04" spans="1:9" x14ac:dyDescent="0.3">
      <c r="A18104">
        <v>18103</v>
      </c>
      <c r="B18104">
        <v>236</v>
      </c>
      <c r="C18104">
        <v>878</v>
      </c>
      <c r="D18104" t="s">
        <v>6</v>
      </c>
      <c r="E18104" t="s">
        <v>90762</v>
      </c>
      <c r="F18104" t="s">
        <v>90762</v>
      </c>
      <c r="G18104" t="s">
        <v>89973</v>
      </c>
      <c r="H18104">
        <v>35.003</v>
      </c>
      <c r="I18104">
        <v>-107.4748</v>
      </c>
    </row>
    <row r="18105" spans="1:9" x14ac:dyDescent="0.3">
      <c r="A18105">
        <v>18104</v>
      </c>
      <c r="B18105">
        <v>30</v>
      </c>
      <c r="C18105">
        <v>86</v>
      </c>
      <c r="D18105" t="s">
        <v>6</v>
      </c>
      <c r="E18105" t="s">
        <v>75691</v>
      </c>
      <c r="F18105" t="s">
        <v>75691</v>
      </c>
      <c r="G18105" t="s">
        <v>73918</v>
      </c>
      <c r="H18105">
        <v>-21.776599999999998</v>
      </c>
      <c r="I18105">
        <v>-47.079000000000001</v>
      </c>
    </row>
    <row r="18106" spans="1:9" x14ac:dyDescent="0.3">
      <c r="A18106">
        <v>18105</v>
      </c>
      <c r="B18106">
        <v>109</v>
      </c>
      <c r="C18106">
        <v>340</v>
      </c>
      <c r="D18106">
        <v>714</v>
      </c>
      <c r="E18106" t="s">
        <v>70146</v>
      </c>
      <c r="F18106" t="s">
        <v>70146</v>
      </c>
      <c r="G18106" t="s">
        <v>21564</v>
      </c>
      <c r="H18106">
        <v>44.2333</v>
      </c>
      <c r="I18106">
        <v>11.8667</v>
      </c>
    </row>
    <row r="18107" spans="1:9" x14ac:dyDescent="0.3">
      <c r="A18107">
        <v>18106</v>
      </c>
      <c r="B18107">
        <v>109</v>
      </c>
      <c r="C18107">
        <v>348</v>
      </c>
      <c r="D18107">
        <v>662</v>
      </c>
      <c r="E18107" t="s">
        <v>22138</v>
      </c>
      <c r="F18107" t="s">
        <v>22138</v>
      </c>
      <c r="G18107" t="s">
        <v>21564</v>
      </c>
      <c r="H18107">
        <v>37.950000000000003</v>
      </c>
      <c r="I18107">
        <v>12.7</v>
      </c>
    </row>
    <row r="18108" spans="1:9" x14ac:dyDescent="0.3">
      <c r="A18108">
        <v>18107</v>
      </c>
      <c r="B18108">
        <v>30</v>
      </c>
      <c r="C18108">
        <v>75</v>
      </c>
      <c r="D18108" t="s">
        <v>6</v>
      </c>
      <c r="E18108" t="s">
        <v>75690</v>
      </c>
      <c r="F18108" t="s">
        <v>75690</v>
      </c>
      <c r="G18108" t="s">
        <v>73918</v>
      </c>
      <c r="H18108">
        <v>-20.783300000000001</v>
      </c>
      <c r="I18108">
        <v>-43.933300000000003</v>
      </c>
    </row>
    <row r="18109" spans="1:9" x14ac:dyDescent="0.3">
      <c r="A18109">
        <v>18108</v>
      </c>
      <c r="B18109">
        <v>236</v>
      </c>
      <c r="C18109">
        <v>849</v>
      </c>
      <c r="D18109" t="s">
        <v>6</v>
      </c>
      <c r="E18109" t="s">
        <v>75690</v>
      </c>
      <c r="F18109" t="s">
        <v>75690</v>
      </c>
      <c r="G18109" t="s">
        <v>89965</v>
      </c>
      <c r="H18109">
        <v>32.834499999999998</v>
      </c>
      <c r="I18109">
        <v>-111.7306</v>
      </c>
    </row>
    <row r="18110" spans="1:9" x14ac:dyDescent="0.3">
      <c r="A18110">
        <v>18109</v>
      </c>
      <c r="B18110">
        <v>30</v>
      </c>
      <c r="C18110">
        <v>68</v>
      </c>
      <c r="D18110" t="s">
        <v>6</v>
      </c>
      <c r="E18110" t="s">
        <v>73326</v>
      </c>
      <c r="F18110" t="s">
        <v>73326</v>
      </c>
      <c r="G18110" t="s">
        <v>72889</v>
      </c>
      <c r="H18110">
        <v>-9.1618999999999993</v>
      </c>
      <c r="I18110">
        <v>-40.970799999999997</v>
      </c>
    </row>
    <row r="18111" spans="1:9" x14ac:dyDescent="0.3">
      <c r="A18111">
        <v>18110</v>
      </c>
      <c r="B18111">
        <v>109</v>
      </c>
      <c r="C18111">
        <v>338</v>
      </c>
      <c r="D18111">
        <v>680</v>
      </c>
      <c r="E18111" t="s">
        <v>22136</v>
      </c>
      <c r="F18111" t="s">
        <v>22136</v>
      </c>
      <c r="G18111" t="s">
        <v>21564</v>
      </c>
      <c r="H18111">
        <v>38.883299999999998</v>
      </c>
      <c r="I18111">
        <v>16.666699999999999</v>
      </c>
    </row>
    <row r="18112" spans="1:9" x14ac:dyDescent="0.3">
      <c r="A18112">
        <v>18111</v>
      </c>
      <c r="B18112">
        <v>208</v>
      </c>
      <c r="C18112">
        <v>694</v>
      </c>
      <c r="D18112">
        <v>46</v>
      </c>
      <c r="E18112" t="s">
        <v>21225</v>
      </c>
      <c r="F18112" t="s">
        <v>21225</v>
      </c>
      <c r="G18112" t="s">
        <v>20233</v>
      </c>
      <c r="H18112">
        <v>36.892600000000002</v>
      </c>
      <c r="I18112">
        <v>-4.4294000000000002</v>
      </c>
    </row>
    <row r="18113" spans="1:9" x14ac:dyDescent="0.3">
      <c r="A18113">
        <v>18112</v>
      </c>
      <c r="B18113">
        <v>146</v>
      </c>
      <c r="C18113">
        <v>1252</v>
      </c>
      <c r="D18113">
        <v>211</v>
      </c>
      <c r="E18113" t="s">
        <v>22441</v>
      </c>
      <c r="F18113" t="s">
        <v>22441</v>
      </c>
      <c r="G18113" t="s">
        <v>22260</v>
      </c>
      <c r="H18113">
        <v>33.592799999999997</v>
      </c>
      <c r="I18113">
        <v>-7.6192000000000002</v>
      </c>
    </row>
    <row r="18114" spans="1:9" x14ac:dyDescent="0.3">
      <c r="A18114">
        <v>18113</v>
      </c>
      <c r="B18114">
        <v>44</v>
      </c>
      <c r="C18114">
        <v>2758</v>
      </c>
      <c r="D18114" t="s">
        <v>6</v>
      </c>
      <c r="E18114" t="s">
        <v>22441</v>
      </c>
      <c r="F18114" t="s">
        <v>22441</v>
      </c>
      <c r="G18114" t="s">
        <v>78841</v>
      </c>
      <c r="H18114">
        <v>-33.316699999999997</v>
      </c>
      <c r="I18114">
        <v>-71.416700000000006</v>
      </c>
    </row>
    <row r="18115" spans="1:9" x14ac:dyDescent="0.3">
      <c r="A18115">
        <v>18114</v>
      </c>
      <c r="B18115">
        <v>109</v>
      </c>
      <c r="C18115">
        <v>345</v>
      </c>
      <c r="D18115">
        <v>678</v>
      </c>
      <c r="E18115" t="s">
        <v>70147</v>
      </c>
      <c r="F18115" t="s">
        <v>70147</v>
      </c>
      <c r="G18115" t="s">
        <v>21564</v>
      </c>
      <c r="H18115">
        <v>41.738199999999999</v>
      </c>
      <c r="I18115">
        <v>14.847300000000001</v>
      </c>
    </row>
    <row r="18116" spans="1:9" x14ac:dyDescent="0.3">
      <c r="A18116">
        <v>18115</v>
      </c>
      <c r="B18116">
        <v>109</v>
      </c>
      <c r="C18116">
        <v>339</v>
      </c>
      <c r="D18116">
        <v>679</v>
      </c>
      <c r="E18116" t="s">
        <v>70145</v>
      </c>
      <c r="F18116" t="s">
        <v>70145</v>
      </c>
      <c r="G18116" t="s">
        <v>21564</v>
      </c>
      <c r="H18116">
        <v>41.270800000000001</v>
      </c>
      <c r="I18116">
        <v>14.0204</v>
      </c>
    </row>
    <row r="18117" spans="1:9" x14ac:dyDescent="0.3">
      <c r="A18117">
        <v>18116</v>
      </c>
      <c r="B18117">
        <v>109</v>
      </c>
      <c r="C18117">
        <v>339</v>
      </c>
      <c r="D18117">
        <v>679</v>
      </c>
      <c r="E18117" t="s">
        <v>94583</v>
      </c>
      <c r="F18117" t="s">
        <v>94583</v>
      </c>
      <c r="G18117" t="s">
        <v>21564</v>
      </c>
      <c r="H18117">
        <v>41.071199999999997</v>
      </c>
      <c r="I18117">
        <v>14.3116</v>
      </c>
    </row>
    <row r="18118" spans="1:9" x14ac:dyDescent="0.3">
      <c r="A18118">
        <v>18117</v>
      </c>
      <c r="B18118">
        <v>109</v>
      </c>
      <c r="C18118">
        <v>351</v>
      </c>
      <c r="D18118">
        <v>632</v>
      </c>
      <c r="E18118" t="s">
        <v>70144</v>
      </c>
      <c r="F18118" t="s">
        <v>70144</v>
      </c>
      <c r="G18118" t="s">
        <v>21564</v>
      </c>
      <c r="H18118">
        <v>44.033299999999997</v>
      </c>
      <c r="I18118">
        <v>11.5167</v>
      </c>
    </row>
    <row r="18119" spans="1:9" x14ac:dyDescent="0.3">
      <c r="A18119">
        <v>18118</v>
      </c>
      <c r="B18119">
        <v>174</v>
      </c>
      <c r="C18119">
        <v>553</v>
      </c>
      <c r="D18119" t="s">
        <v>6</v>
      </c>
      <c r="E18119" t="s">
        <v>30219</v>
      </c>
      <c r="F18119" t="s">
        <v>30219</v>
      </c>
      <c r="G18119" t="s">
        <v>18752</v>
      </c>
      <c r="H18119">
        <v>40.3078</v>
      </c>
      <c r="I18119">
        <v>-8.6414000000000009</v>
      </c>
    </row>
    <row r="18120" spans="1:9" x14ac:dyDescent="0.3">
      <c r="A18120">
        <v>18119</v>
      </c>
      <c r="B18120">
        <v>109</v>
      </c>
      <c r="C18120">
        <v>353</v>
      </c>
      <c r="D18120">
        <v>618</v>
      </c>
      <c r="E18120" t="s">
        <v>30219</v>
      </c>
      <c r="F18120" t="s">
        <v>30219</v>
      </c>
      <c r="G18120" t="s">
        <v>21564</v>
      </c>
      <c r="H18120">
        <v>46.3536</v>
      </c>
      <c r="I18120">
        <v>12.1739</v>
      </c>
    </row>
    <row r="18121" spans="1:9" x14ac:dyDescent="0.3">
      <c r="A18121">
        <v>18120</v>
      </c>
      <c r="B18121">
        <v>109</v>
      </c>
      <c r="C18121">
        <v>339</v>
      </c>
      <c r="D18121">
        <v>679</v>
      </c>
      <c r="E18121" t="s">
        <v>70137</v>
      </c>
      <c r="F18121" t="s">
        <v>70137</v>
      </c>
      <c r="G18121" t="s">
        <v>21564</v>
      </c>
      <c r="H18121">
        <v>41.01</v>
      </c>
      <c r="I18121">
        <v>14.130100000000001</v>
      </c>
    </row>
    <row r="18122" spans="1:9" x14ac:dyDescent="0.3">
      <c r="A18122">
        <v>18121</v>
      </c>
      <c r="B18122">
        <v>174</v>
      </c>
      <c r="C18122">
        <v>2047</v>
      </c>
      <c r="D18122" t="s">
        <v>6</v>
      </c>
      <c r="E18122" t="s">
        <v>19054</v>
      </c>
      <c r="F18122" t="s">
        <v>19054</v>
      </c>
      <c r="G18122" t="s">
        <v>18752</v>
      </c>
      <c r="H18122">
        <v>39.759599999999999</v>
      </c>
      <c r="I18122">
        <v>-8.9245999999999999</v>
      </c>
    </row>
    <row r="18123" spans="1:9" x14ac:dyDescent="0.3">
      <c r="A18123">
        <v>18122</v>
      </c>
      <c r="B18123">
        <v>109</v>
      </c>
      <c r="C18123">
        <v>339</v>
      </c>
      <c r="D18123">
        <v>720</v>
      </c>
      <c r="E18123" t="s">
        <v>70111</v>
      </c>
      <c r="F18123" t="s">
        <v>70111</v>
      </c>
      <c r="G18123" t="s">
        <v>21564</v>
      </c>
      <c r="H18123">
        <v>40.209200000000003</v>
      </c>
      <c r="I18123">
        <v>15.117900000000001</v>
      </c>
    </row>
    <row r="18124" spans="1:9" x14ac:dyDescent="0.3">
      <c r="A18124">
        <v>18123</v>
      </c>
      <c r="B18124">
        <v>109</v>
      </c>
      <c r="C18124">
        <v>335</v>
      </c>
      <c r="D18124">
        <v>681</v>
      </c>
      <c r="E18124" t="s">
        <v>70143</v>
      </c>
      <c r="F18124" t="s">
        <v>70143</v>
      </c>
      <c r="G18124" t="s">
        <v>21564</v>
      </c>
      <c r="H18124">
        <v>42.037500000000001</v>
      </c>
      <c r="I18124">
        <v>14.4961</v>
      </c>
    </row>
    <row r="18125" spans="1:9" x14ac:dyDescent="0.3">
      <c r="A18125">
        <v>18124</v>
      </c>
      <c r="B18125">
        <v>208</v>
      </c>
      <c r="C18125">
        <v>2022</v>
      </c>
      <c r="D18125">
        <v>409</v>
      </c>
      <c r="E18125" t="s">
        <v>65483</v>
      </c>
      <c r="F18125" t="s">
        <v>65483</v>
      </c>
      <c r="G18125" t="s">
        <v>20233</v>
      </c>
      <c r="H18125">
        <v>42.549100000000003</v>
      </c>
      <c r="I18125">
        <v>-2.9098999999999999</v>
      </c>
    </row>
    <row r="18126" spans="1:9" x14ac:dyDescent="0.3">
      <c r="A18126">
        <v>18125</v>
      </c>
      <c r="B18126">
        <v>109</v>
      </c>
      <c r="C18126">
        <v>346</v>
      </c>
      <c r="D18126">
        <v>704</v>
      </c>
      <c r="E18126" t="s">
        <v>94962</v>
      </c>
      <c r="F18126" t="s">
        <v>94962</v>
      </c>
      <c r="G18126" t="s">
        <v>21564</v>
      </c>
      <c r="H18126">
        <v>45.438099999999999</v>
      </c>
      <c r="I18126">
        <v>8.4664999999999999</v>
      </c>
    </row>
    <row r="18127" spans="1:9" x14ac:dyDescent="0.3">
      <c r="A18127">
        <v>18126</v>
      </c>
      <c r="B18127">
        <v>109</v>
      </c>
      <c r="C18127">
        <v>335</v>
      </c>
      <c r="D18127">
        <v>681</v>
      </c>
      <c r="E18127" t="s">
        <v>70142</v>
      </c>
      <c r="F18127" t="s">
        <v>70142</v>
      </c>
      <c r="G18127" t="s">
        <v>21564</v>
      </c>
      <c r="H18127">
        <v>42.153500000000001</v>
      </c>
      <c r="I18127">
        <v>14.5991</v>
      </c>
    </row>
    <row r="18128" spans="1:9" x14ac:dyDescent="0.3">
      <c r="A18128">
        <v>18127</v>
      </c>
      <c r="B18128">
        <v>109</v>
      </c>
      <c r="C18128">
        <v>339</v>
      </c>
      <c r="D18128">
        <v>669</v>
      </c>
      <c r="E18128" t="s">
        <v>70141</v>
      </c>
      <c r="F18128" t="s">
        <v>70141</v>
      </c>
      <c r="G18128" t="s">
        <v>21564</v>
      </c>
      <c r="H18128">
        <v>41.2333</v>
      </c>
      <c r="I18128">
        <v>15</v>
      </c>
    </row>
    <row r="18129" spans="1:9" x14ac:dyDescent="0.3">
      <c r="A18129">
        <v>18128</v>
      </c>
      <c r="B18129">
        <v>109</v>
      </c>
      <c r="C18129">
        <v>346</v>
      </c>
      <c r="D18129">
        <v>870</v>
      </c>
      <c r="E18129" t="s">
        <v>70140</v>
      </c>
      <c r="F18129" t="s">
        <v>70140</v>
      </c>
      <c r="G18129" t="s">
        <v>21564</v>
      </c>
      <c r="H18129">
        <v>45.116700000000002</v>
      </c>
      <c r="I18129">
        <v>7.9333</v>
      </c>
    </row>
    <row r="18130" spans="1:9" x14ac:dyDescent="0.3">
      <c r="A18130">
        <v>18129</v>
      </c>
      <c r="B18130">
        <v>109</v>
      </c>
      <c r="C18130">
        <v>340</v>
      </c>
      <c r="D18130">
        <v>714</v>
      </c>
      <c r="E18130" t="s">
        <v>70139</v>
      </c>
      <c r="F18130" t="s">
        <v>70139</v>
      </c>
      <c r="G18130" t="s">
        <v>21564</v>
      </c>
      <c r="H18130">
        <v>44.551699999999997</v>
      </c>
      <c r="I18130">
        <v>12.2797</v>
      </c>
    </row>
    <row r="18131" spans="1:9" x14ac:dyDescent="0.3">
      <c r="A18131">
        <v>18130</v>
      </c>
      <c r="B18131">
        <v>109</v>
      </c>
      <c r="C18131">
        <v>344</v>
      </c>
      <c r="D18131">
        <v>684</v>
      </c>
      <c r="E18131" t="s">
        <v>70138</v>
      </c>
      <c r="F18131" t="s">
        <v>70138</v>
      </c>
      <c r="G18131" t="s">
        <v>21564</v>
      </c>
      <c r="H18131">
        <v>45.25</v>
      </c>
      <c r="I18131">
        <v>9.9666999999999994</v>
      </c>
    </row>
    <row r="18132" spans="1:9" x14ac:dyDescent="0.3">
      <c r="A18132">
        <v>18131</v>
      </c>
      <c r="B18132">
        <v>109</v>
      </c>
      <c r="C18132">
        <v>346</v>
      </c>
      <c r="D18132">
        <v>889</v>
      </c>
      <c r="E18132" t="s">
        <v>70134</v>
      </c>
      <c r="F18132" t="s">
        <v>70134</v>
      </c>
      <c r="G18132" t="s">
        <v>21564</v>
      </c>
      <c r="H18132">
        <v>45.915500000000002</v>
      </c>
      <c r="I18132">
        <v>8.4140999999999995</v>
      </c>
    </row>
    <row r="18133" spans="1:9" x14ac:dyDescent="0.3">
      <c r="A18133">
        <v>18132</v>
      </c>
      <c r="B18133">
        <v>109</v>
      </c>
      <c r="C18133">
        <v>353</v>
      </c>
      <c r="D18133">
        <v>560</v>
      </c>
      <c r="E18133" t="s">
        <v>70133</v>
      </c>
      <c r="F18133" t="s">
        <v>70133</v>
      </c>
      <c r="G18133" t="s">
        <v>21564</v>
      </c>
      <c r="H18133">
        <v>45.183300000000003</v>
      </c>
      <c r="I18133">
        <v>11.466699999999999</v>
      </c>
    </row>
    <row r="18134" spans="1:9" x14ac:dyDescent="0.3">
      <c r="A18134">
        <v>18133</v>
      </c>
      <c r="B18134">
        <v>109</v>
      </c>
      <c r="C18134">
        <v>346</v>
      </c>
      <c r="D18134">
        <v>666</v>
      </c>
      <c r="E18134" t="s">
        <v>70131</v>
      </c>
      <c r="F18134" t="s">
        <v>70131</v>
      </c>
      <c r="G18134" t="s">
        <v>21564</v>
      </c>
      <c r="H18134">
        <v>45.133299999999998</v>
      </c>
      <c r="I18134">
        <v>8.4499999999999993</v>
      </c>
    </row>
    <row r="18135" spans="1:9" x14ac:dyDescent="0.3">
      <c r="A18135">
        <v>18134</v>
      </c>
      <c r="B18135">
        <v>109</v>
      </c>
      <c r="C18135">
        <v>353</v>
      </c>
      <c r="D18135">
        <v>725</v>
      </c>
      <c r="E18135" t="s">
        <v>70129</v>
      </c>
      <c r="F18135" t="s">
        <v>70129</v>
      </c>
      <c r="G18135" t="s">
        <v>21564</v>
      </c>
      <c r="H18135">
        <v>45.596400000000003</v>
      </c>
      <c r="I18135">
        <v>12.326499999999999</v>
      </c>
    </row>
    <row r="18136" spans="1:9" x14ac:dyDescent="0.3">
      <c r="A18136">
        <v>18135</v>
      </c>
      <c r="B18136">
        <v>109</v>
      </c>
      <c r="C18136">
        <v>340</v>
      </c>
      <c r="D18136">
        <v>718</v>
      </c>
      <c r="E18136" t="s">
        <v>70136</v>
      </c>
      <c r="F18136" t="s">
        <v>70136</v>
      </c>
      <c r="G18136" t="s">
        <v>21564</v>
      </c>
      <c r="H18136">
        <v>44</v>
      </c>
      <c r="I18136">
        <v>12.6167</v>
      </c>
    </row>
    <row r="18137" spans="1:9" x14ac:dyDescent="0.3">
      <c r="A18137">
        <v>18136</v>
      </c>
      <c r="B18137">
        <v>109</v>
      </c>
      <c r="C18137">
        <v>340</v>
      </c>
      <c r="D18137">
        <v>675</v>
      </c>
      <c r="E18137" t="s">
        <v>70135</v>
      </c>
      <c r="F18137" t="s">
        <v>70135</v>
      </c>
      <c r="G18137" t="s">
        <v>21564</v>
      </c>
      <c r="H18137">
        <v>44.4756</v>
      </c>
      <c r="I18137">
        <v>11.274900000000001</v>
      </c>
    </row>
    <row r="18138" spans="1:9" x14ac:dyDescent="0.3">
      <c r="A18138">
        <v>18137</v>
      </c>
      <c r="B18138">
        <v>109</v>
      </c>
      <c r="C18138">
        <v>346</v>
      </c>
      <c r="D18138">
        <v>704</v>
      </c>
      <c r="E18138" t="s">
        <v>70132</v>
      </c>
      <c r="F18138" t="s">
        <v>70132</v>
      </c>
      <c r="G18138" t="s">
        <v>21564</v>
      </c>
      <c r="H18138">
        <v>45.4833</v>
      </c>
      <c r="I18138">
        <v>8.4832999999999998</v>
      </c>
    </row>
    <row r="18139" spans="1:9" x14ac:dyDescent="0.3">
      <c r="A18139">
        <v>18138</v>
      </c>
      <c r="B18139">
        <v>109</v>
      </c>
      <c r="C18139">
        <v>353</v>
      </c>
      <c r="D18139">
        <v>730</v>
      </c>
      <c r="E18139" t="s">
        <v>70130</v>
      </c>
      <c r="F18139" t="s">
        <v>70130</v>
      </c>
      <c r="G18139" t="s">
        <v>21564</v>
      </c>
      <c r="H18139">
        <v>45.168199999999999</v>
      </c>
      <c r="I18139">
        <v>11.194000000000001</v>
      </c>
    </row>
    <row r="18140" spans="1:9" x14ac:dyDescent="0.3">
      <c r="A18140">
        <v>18139</v>
      </c>
      <c r="B18140">
        <v>109</v>
      </c>
      <c r="C18140">
        <v>344</v>
      </c>
      <c r="D18140">
        <v>684</v>
      </c>
      <c r="E18140" t="s">
        <v>70128</v>
      </c>
      <c r="F18140" t="s">
        <v>70128</v>
      </c>
      <c r="G18140" t="s">
        <v>21564</v>
      </c>
      <c r="H18140">
        <v>45.316699999999997</v>
      </c>
      <c r="I18140">
        <v>9.6166999999999998</v>
      </c>
    </row>
    <row r="18141" spans="1:9" x14ac:dyDescent="0.3">
      <c r="A18141">
        <v>18140</v>
      </c>
      <c r="B18141">
        <v>109</v>
      </c>
      <c r="C18141">
        <v>339</v>
      </c>
      <c r="D18141">
        <v>720</v>
      </c>
      <c r="E18141" t="s">
        <v>70127</v>
      </c>
      <c r="F18141" t="s">
        <v>70127</v>
      </c>
      <c r="G18141" t="s">
        <v>21564</v>
      </c>
      <c r="H18141">
        <v>40.15</v>
      </c>
      <c r="I18141">
        <v>15.6167</v>
      </c>
    </row>
    <row r="18142" spans="1:9" x14ac:dyDescent="0.3">
      <c r="A18142">
        <v>18141</v>
      </c>
      <c r="B18142">
        <v>109</v>
      </c>
      <c r="C18142">
        <v>340</v>
      </c>
      <c r="D18142">
        <v>675</v>
      </c>
      <c r="E18142" t="s">
        <v>70126</v>
      </c>
      <c r="F18142" t="s">
        <v>70126</v>
      </c>
      <c r="G18142" t="s">
        <v>21564</v>
      </c>
      <c r="H18142">
        <v>44.296900000000001</v>
      </c>
      <c r="I18142">
        <v>11.624000000000001</v>
      </c>
    </row>
    <row r="18143" spans="1:9" x14ac:dyDescent="0.3">
      <c r="A18143">
        <v>18142</v>
      </c>
      <c r="B18143">
        <v>109</v>
      </c>
      <c r="C18143">
        <v>346</v>
      </c>
      <c r="D18143">
        <v>704</v>
      </c>
      <c r="E18143" t="s">
        <v>96915</v>
      </c>
      <c r="F18143" t="s">
        <v>96915</v>
      </c>
      <c r="G18143" t="s">
        <v>21564</v>
      </c>
      <c r="H18143">
        <v>45.433100000000003</v>
      </c>
      <c r="I18143">
        <v>8.5703999999999994</v>
      </c>
    </row>
    <row r="18144" spans="1:9" x14ac:dyDescent="0.3">
      <c r="A18144">
        <v>18143</v>
      </c>
      <c r="B18144">
        <v>109</v>
      </c>
      <c r="C18144">
        <v>340</v>
      </c>
      <c r="D18144">
        <v>716</v>
      </c>
      <c r="E18144" t="s">
        <v>70125</v>
      </c>
      <c r="F18144" t="s">
        <v>70125</v>
      </c>
      <c r="G18144" t="s">
        <v>21564</v>
      </c>
      <c r="H18144">
        <v>44.584699999999998</v>
      </c>
      <c r="I18144">
        <v>10.7355</v>
      </c>
    </row>
    <row r="18145" spans="1:9" x14ac:dyDescent="0.3">
      <c r="A18145">
        <v>18144</v>
      </c>
      <c r="B18145">
        <v>109</v>
      </c>
      <c r="C18145">
        <v>342</v>
      </c>
      <c r="D18145">
        <v>689</v>
      </c>
      <c r="E18145" t="s">
        <v>70124</v>
      </c>
      <c r="F18145" t="s">
        <v>70124</v>
      </c>
      <c r="G18145" t="s">
        <v>21564</v>
      </c>
      <c r="H18145">
        <v>41.383299999999998</v>
      </c>
      <c r="I18145">
        <v>13.75</v>
      </c>
    </row>
    <row r="18146" spans="1:9" x14ac:dyDescent="0.3">
      <c r="A18146">
        <v>18145</v>
      </c>
      <c r="B18146">
        <v>109</v>
      </c>
      <c r="C18146">
        <v>335</v>
      </c>
      <c r="D18146">
        <v>681</v>
      </c>
      <c r="E18146" t="s">
        <v>70123</v>
      </c>
      <c r="F18146" t="s">
        <v>70123</v>
      </c>
      <c r="G18146" t="s">
        <v>21564</v>
      </c>
      <c r="H18146">
        <v>42.297400000000003</v>
      </c>
      <c r="I18146">
        <v>14.1351</v>
      </c>
    </row>
    <row r="18147" spans="1:9" x14ac:dyDescent="0.3">
      <c r="A18147">
        <v>18146</v>
      </c>
      <c r="B18147">
        <v>109</v>
      </c>
      <c r="C18147">
        <v>344</v>
      </c>
      <c r="D18147">
        <v>684</v>
      </c>
      <c r="E18147" t="s">
        <v>70122</v>
      </c>
      <c r="F18147" t="s">
        <v>70122</v>
      </c>
      <c r="G18147" t="s">
        <v>21564</v>
      </c>
      <c r="H18147">
        <v>44.9833</v>
      </c>
      <c r="I18147">
        <v>10.433299999999999</v>
      </c>
    </row>
    <row r="18148" spans="1:9" x14ac:dyDescent="0.3">
      <c r="A18148">
        <v>18147</v>
      </c>
      <c r="B18148">
        <v>109</v>
      </c>
      <c r="C18148">
        <v>344</v>
      </c>
      <c r="D18148">
        <v>700</v>
      </c>
      <c r="E18148" t="s">
        <v>70121</v>
      </c>
      <c r="F18148" t="s">
        <v>70121</v>
      </c>
      <c r="G18148" t="s">
        <v>21564</v>
      </c>
      <c r="H18148">
        <v>45.352400000000003</v>
      </c>
      <c r="I18148">
        <v>9.3709000000000007</v>
      </c>
    </row>
    <row r="18149" spans="1:9" x14ac:dyDescent="0.3">
      <c r="A18149">
        <v>18148</v>
      </c>
      <c r="B18149">
        <v>109</v>
      </c>
      <c r="C18149">
        <v>344</v>
      </c>
      <c r="D18149">
        <v>684</v>
      </c>
      <c r="E18149" t="s">
        <v>70120</v>
      </c>
      <c r="F18149" t="s">
        <v>70120</v>
      </c>
      <c r="G18149" t="s">
        <v>21564</v>
      </c>
      <c r="H18149">
        <v>45.168599999999998</v>
      </c>
      <c r="I18149">
        <v>9.8907000000000007</v>
      </c>
    </row>
    <row r="18150" spans="1:9" x14ac:dyDescent="0.3">
      <c r="A18150">
        <v>18149</v>
      </c>
      <c r="B18150">
        <v>109</v>
      </c>
      <c r="C18150">
        <v>344</v>
      </c>
      <c r="D18150">
        <v>639</v>
      </c>
      <c r="E18150" t="s">
        <v>70119</v>
      </c>
      <c r="F18150" t="s">
        <v>70119</v>
      </c>
      <c r="G18150" t="s">
        <v>21564</v>
      </c>
      <c r="H18150">
        <v>45.261099999999999</v>
      </c>
      <c r="I18150">
        <v>10.411199999999999</v>
      </c>
    </row>
    <row r="18151" spans="1:9" x14ac:dyDescent="0.3">
      <c r="A18151">
        <v>18150</v>
      </c>
      <c r="B18151">
        <v>109</v>
      </c>
      <c r="C18151">
        <v>339</v>
      </c>
      <c r="D18151">
        <v>496</v>
      </c>
      <c r="E18151" t="s">
        <v>70118</v>
      </c>
      <c r="F18151" t="s">
        <v>70118</v>
      </c>
      <c r="G18151" t="s">
        <v>21564</v>
      </c>
      <c r="H18151">
        <v>40.909700000000001</v>
      </c>
      <c r="I18151">
        <v>14.3421</v>
      </c>
    </row>
    <row r="18152" spans="1:9" x14ac:dyDescent="0.3">
      <c r="A18152">
        <v>18151</v>
      </c>
      <c r="B18152">
        <v>109</v>
      </c>
      <c r="C18152">
        <v>344</v>
      </c>
      <c r="D18152">
        <v>639</v>
      </c>
      <c r="E18152" t="s">
        <v>70117</v>
      </c>
      <c r="F18152" t="s">
        <v>70117</v>
      </c>
      <c r="G18152" t="s">
        <v>21564</v>
      </c>
      <c r="H18152">
        <v>45.25</v>
      </c>
      <c r="I18152">
        <v>10.466699999999999</v>
      </c>
    </row>
    <row r="18153" spans="1:9" x14ac:dyDescent="0.3">
      <c r="A18153">
        <v>18152</v>
      </c>
      <c r="B18153">
        <v>109</v>
      </c>
      <c r="C18153">
        <v>344</v>
      </c>
      <c r="D18153">
        <v>700</v>
      </c>
      <c r="E18153" t="s">
        <v>70116</v>
      </c>
      <c r="F18153" t="s">
        <v>70116</v>
      </c>
      <c r="G18153" t="s">
        <v>21564</v>
      </c>
      <c r="H18153">
        <v>45.179200000000002</v>
      </c>
      <c r="I18153">
        <v>9.6483000000000008</v>
      </c>
    </row>
    <row r="18154" spans="1:9" x14ac:dyDescent="0.3">
      <c r="A18154">
        <v>18153</v>
      </c>
      <c r="B18154">
        <v>109</v>
      </c>
      <c r="C18154">
        <v>344</v>
      </c>
      <c r="D18154">
        <v>639</v>
      </c>
      <c r="E18154" t="s">
        <v>70115</v>
      </c>
      <c r="F18154" t="s">
        <v>70115</v>
      </c>
      <c r="G18154" t="s">
        <v>21564</v>
      </c>
      <c r="H18154">
        <v>45.2</v>
      </c>
      <c r="I18154">
        <v>10.3667</v>
      </c>
    </row>
    <row r="18155" spans="1:9" x14ac:dyDescent="0.3">
      <c r="A18155">
        <v>18154</v>
      </c>
      <c r="B18155">
        <v>109</v>
      </c>
      <c r="C18155">
        <v>353</v>
      </c>
      <c r="D18155">
        <v>560</v>
      </c>
      <c r="E18155" t="s">
        <v>70114</v>
      </c>
      <c r="F18155" t="s">
        <v>70114</v>
      </c>
      <c r="G18155" t="s">
        <v>21564</v>
      </c>
      <c r="H18155">
        <v>45.316699999999997</v>
      </c>
      <c r="I18155">
        <v>11.9</v>
      </c>
    </row>
    <row r="18156" spans="1:9" x14ac:dyDescent="0.3">
      <c r="A18156">
        <v>18155</v>
      </c>
      <c r="B18156">
        <v>109</v>
      </c>
      <c r="C18156">
        <v>339</v>
      </c>
      <c r="D18156">
        <v>679</v>
      </c>
      <c r="E18156" t="s">
        <v>70113</v>
      </c>
      <c r="F18156" t="s">
        <v>70113</v>
      </c>
      <c r="G18156" t="s">
        <v>21564</v>
      </c>
      <c r="H18156">
        <v>41</v>
      </c>
      <c r="I18156">
        <v>14.2</v>
      </c>
    </row>
    <row r="18157" spans="1:9" x14ac:dyDescent="0.3">
      <c r="A18157">
        <v>18156</v>
      </c>
      <c r="B18157">
        <v>109</v>
      </c>
      <c r="C18157">
        <v>337</v>
      </c>
      <c r="D18157">
        <v>688</v>
      </c>
      <c r="E18157" t="s">
        <v>70112</v>
      </c>
      <c r="F18157" t="s">
        <v>70112</v>
      </c>
      <c r="G18157" t="s">
        <v>21564</v>
      </c>
      <c r="H18157">
        <v>41.6</v>
      </c>
      <c r="I18157">
        <v>15.1167</v>
      </c>
    </row>
    <row r="18158" spans="1:9" x14ac:dyDescent="0.3">
      <c r="A18158">
        <v>18157</v>
      </c>
      <c r="B18158">
        <v>109</v>
      </c>
      <c r="C18158">
        <v>348</v>
      </c>
      <c r="D18158">
        <v>641</v>
      </c>
      <c r="E18158" t="s">
        <v>22137</v>
      </c>
      <c r="F18158" t="s">
        <v>22137</v>
      </c>
      <c r="G18158" t="s">
        <v>21564</v>
      </c>
      <c r="H18158">
        <v>37.950000000000003</v>
      </c>
      <c r="I18158">
        <v>15.316700000000001</v>
      </c>
    </row>
    <row r="18159" spans="1:9" x14ac:dyDescent="0.3">
      <c r="A18159">
        <v>18158</v>
      </c>
      <c r="B18159">
        <v>109</v>
      </c>
      <c r="C18159">
        <v>342</v>
      </c>
      <c r="D18159">
        <v>689</v>
      </c>
      <c r="E18159" t="s">
        <v>70110</v>
      </c>
      <c r="F18159" t="s">
        <v>70110</v>
      </c>
      <c r="G18159" t="s">
        <v>21564</v>
      </c>
      <c r="H18159">
        <v>41.633299999999998</v>
      </c>
      <c r="I18159">
        <v>13.7136</v>
      </c>
    </row>
    <row r="18160" spans="1:9" x14ac:dyDescent="0.3">
      <c r="A18160">
        <v>18159</v>
      </c>
      <c r="B18160">
        <v>109</v>
      </c>
      <c r="C18160">
        <v>346</v>
      </c>
      <c r="D18160">
        <v>704</v>
      </c>
      <c r="E18160" t="s">
        <v>70109</v>
      </c>
      <c r="F18160" t="s">
        <v>70109</v>
      </c>
      <c r="G18160" t="s">
        <v>21564</v>
      </c>
      <c r="H18160">
        <v>45.4</v>
      </c>
      <c r="I18160">
        <v>8.4666999999999994</v>
      </c>
    </row>
    <row r="18161" spans="1:9" x14ac:dyDescent="0.3">
      <c r="A18161">
        <v>18160</v>
      </c>
      <c r="B18161">
        <v>109</v>
      </c>
      <c r="C18161">
        <v>344</v>
      </c>
      <c r="D18161">
        <v>728</v>
      </c>
      <c r="E18161" t="s">
        <v>70108</v>
      </c>
      <c r="F18161" t="s">
        <v>70108</v>
      </c>
      <c r="G18161" t="s">
        <v>21564</v>
      </c>
      <c r="H18161">
        <v>45.9</v>
      </c>
      <c r="I18161">
        <v>8.7166999999999994</v>
      </c>
    </row>
    <row r="18162" spans="1:9" x14ac:dyDescent="0.3">
      <c r="A18162">
        <v>18161</v>
      </c>
      <c r="B18162">
        <v>109</v>
      </c>
      <c r="C18162">
        <v>339</v>
      </c>
      <c r="D18162">
        <v>496</v>
      </c>
      <c r="E18162" t="s">
        <v>70107</v>
      </c>
      <c r="F18162" t="s">
        <v>70107</v>
      </c>
      <c r="G18162" t="s">
        <v>21564</v>
      </c>
      <c r="H18162">
        <v>40.931899999999999</v>
      </c>
      <c r="I18162">
        <v>14.5532</v>
      </c>
    </row>
    <row r="18163" spans="1:9" x14ac:dyDescent="0.3">
      <c r="A18163">
        <v>18162</v>
      </c>
      <c r="B18163">
        <v>109</v>
      </c>
      <c r="C18163">
        <v>342</v>
      </c>
      <c r="D18163">
        <v>689</v>
      </c>
      <c r="E18163" t="s">
        <v>98810</v>
      </c>
      <c r="F18163" t="s">
        <v>98810</v>
      </c>
      <c r="G18163" t="s">
        <v>21564</v>
      </c>
      <c r="H18163">
        <v>41.671500000000002</v>
      </c>
      <c r="I18163">
        <v>13.4878</v>
      </c>
    </row>
    <row r="18164" spans="1:9" x14ac:dyDescent="0.3">
      <c r="A18164">
        <v>18163</v>
      </c>
      <c r="B18164">
        <v>109</v>
      </c>
      <c r="C18164">
        <v>337</v>
      </c>
      <c r="D18164">
        <v>697</v>
      </c>
      <c r="E18164" t="s">
        <v>70106</v>
      </c>
      <c r="F18164" t="s">
        <v>70106</v>
      </c>
      <c r="G18164" t="s">
        <v>21564</v>
      </c>
      <c r="H18164">
        <v>40.116700000000002</v>
      </c>
      <c r="I18164">
        <v>18.45</v>
      </c>
    </row>
    <row r="18165" spans="1:9" x14ac:dyDescent="0.3">
      <c r="A18165">
        <v>18164</v>
      </c>
      <c r="B18165">
        <v>109</v>
      </c>
      <c r="C18165">
        <v>337</v>
      </c>
      <c r="D18165">
        <v>670</v>
      </c>
      <c r="E18165" t="s">
        <v>70105</v>
      </c>
      <c r="F18165" t="s">
        <v>70105</v>
      </c>
      <c r="G18165" t="s">
        <v>21564</v>
      </c>
      <c r="H18165">
        <v>40.950000000000003</v>
      </c>
      <c r="I18165">
        <v>16.916699999999999</v>
      </c>
    </row>
    <row r="18166" spans="1:9" x14ac:dyDescent="0.3">
      <c r="A18166">
        <v>18165</v>
      </c>
      <c r="B18166">
        <v>109</v>
      </c>
      <c r="C18166">
        <v>339</v>
      </c>
      <c r="D18166">
        <v>496</v>
      </c>
      <c r="E18166" t="s">
        <v>94915</v>
      </c>
      <c r="F18166" t="s">
        <v>94915</v>
      </c>
      <c r="G18166" t="s">
        <v>21564</v>
      </c>
      <c r="H18166">
        <v>40.746600000000001</v>
      </c>
      <c r="I18166">
        <v>13.912000000000001</v>
      </c>
    </row>
    <row r="18167" spans="1:9" x14ac:dyDescent="0.3">
      <c r="A18167">
        <v>18166</v>
      </c>
      <c r="B18167">
        <v>109</v>
      </c>
      <c r="C18167">
        <v>339</v>
      </c>
      <c r="D18167">
        <v>496</v>
      </c>
      <c r="E18167" t="s">
        <v>70104</v>
      </c>
      <c r="F18167" t="s">
        <v>70104</v>
      </c>
      <c r="G18167" t="s">
        <v>21564</v>
      </c>
      <c r="H18167">
        <v>40.933300000000003</v>
      </c>
      <c r="I18167">
        <v>14.25</v>
      </c>
    </row>
    <row r="18168" spans="1:9" x14ac:dyDescent="0.3">
      <c r="A18168">
        <v>18167</v>
      </c>
      <c r="B18168">
        <v>109</v>
      </c>
      <c r="C18168">
        <v>346</v>
      </c>
      <c r="D18168">
        <v>870</v>
      </c>
      <c r="E18168" t="s">
        <v>70103</v>
      </c>
      <c r="F18168" t="s">
        <v>70103</v>
      </c>
      <c r="G18168" t="s">
        <v>21564</v>
      </c>
      <c r="H18168">
        <v>44.866700000000002</v>
      </c>
      <c r="I18168">
        <v>7.7832999999999997</v>
      </c>
    </row>
    <row r="18169" spans="1:9" x14ac:dyDescent="0.3">
      <c r="A18169">
        <v>18168</v>
      </c>
      <c r="B18169">
        <v>109</v>
      </c>
      <c r="C18169">
        <v>342</v>
      </c>
      <c r="D18169">
        <v>754</v>
      </c>
      <c r="E18169" t="s">
        <v>70102</v>
      </c>
      <c r="F18169" t="s">
        <v>70102</v>
      </c>
      <c r="G18169" t="s">
        <v>21564</v>
      </c>
      <c r="H18169">
        <v>41.9</v>
      </c>
      <c r="I18169">
        <v>12.8833</v>
      </c>
    </row>
    <row r="18170" spans="1:9" x14ac:dyDescent="0.3">
      <c r="A18170">
        <v>18169</v>
      </c>
      <c r="B18170">
        <v>109</v>
      </c>
      <c r="C18170">
        <v>339</v>
      </c>
      <c r="D18170">
        <v>679</v>
      </c>
      <c r="E18170" t="s">
        <v>95002</v>
      </c>
      <c r="F18170" t="s">
        <v>95002</v>
      </c>
      <c r="G18170" t="s">
        <v>21564</v>
      </c>
      <c r="H18170">
        <v>40.991500000000002</v>
      </c>
      <c r="I18170">
        <v>14.136100000000001</v>
      </c>
    </row>
    <row r="18171" spans="1:9" x14ac:dyDescent="0.3">
      <c r="A18171">
        <v>18170</v>
      </c>
      <c r="B18171">
        <v>109</v>
      </c>
      <c r="C18171">
        <v>342</v>
      </c>
      <c r="D18171">
        <v>717</v>
      </c>
      <c r="E18171" t="s">
        <v>70101</v>
      </c>
      <c r="F18171" t="s">
        <v>70101</v>
      </c>
      <c r="G18171" t="s">
        <v>21564</v>
      </c>
      <c r="H18171">
        <v>42.25</v>
      </c>
      <c r="I18171">
        <v>12.8</v>
      </c>
    </row>
    <row r="18172" spans="1:9" x14ac:dyDescent="0.3">
      <c r="A18172">
        <v>18171</v>
      </c>
      <c r="B18172">
        <v>109</v>
      </c>
      <c r="C18172">
        <v>339</v>
      </c>
      <c r="D18172">
        <v>679</v>
      </c>
      <c r="E18172" t="s">
        <v>70100</v>
      </c>
      <c r="F18172" t="s">
        <v>70100</v>
      </c>
      <c r="G18172" t="s">
        <v>21564</v>
      </c>
      <c r="H18172">
        <v>41.083300000000001</v>
      </c>
      <c r="I18172">
        <v>14.283300000000001</v>
      </c>
    </row>
    <row r="18173" spans="1:9" x14ac:dyDescent="0.3">
      <c r="A18173">
        <v>18172</v>
      </c>
      <c r="B18173">
        <v>236</v>
      </c>
      <c r="C18173">
        <v>880</v>
      </c>
      <c r="D18173" t="s">
        <v>6</v>
      </c>
      <c r="E18173" t="s">
        <v>82975</v>
      </c>
      <c r="F18173" t="s">
        <v>82975</v>
      </c>
      <c r="G18173" t="s">
        <v>79754</v>
      </c>
      <c r="H18173">
        <v>35.53</v>
      </c>
      <c r="I18173">
        <v>-81.635400000000004</v>
      </c>
    </row>
    <row r="18174" spans="1:9" x14ac:dyDescent="0.3">
      <c r="A18174">
        <v>18173</v>
      </c>
      <c r="B18174">
        <v>208</v>
      </c>
      <c r="C18174">
        <v>702</v>
      </c>
      <c r="D18174">
        <v>199</v>
      </c>
      <c r="E18174" t="s">
        <v>21224</v>
      </c>
      <c r="F18174" t="s">
        <v>21224</v>
      </c>
      <c r="G18174" t="s">
        <v>20233</v>
      </c>
      <c r="H18174">
        <v>39.561100000000003</v>
      </c>
      <c r="I18174">
        <v>-6.4194000000000004</v>
      </c>
    </row>
    <row r="18175" spans="1:9" x14ac:dyDescent="0.3">
      <c r="A18175">
        <v>18174</v>
      </c>
      <c r="B18175">
        <v>109</v>
      </c>
      <c r="C18175">
        <v>337</v>
      </c>
      <c r="D18175">
        <v>697</v>
      </c>
      <c r="E18175" t="s">
        <v>22135</v>
      </c>
      <c r="F18175" t="s">
        <v>22135</v>
      </c>
      <c r="G18175" t="s">
        <v>21564</v>
      </c>
      <c r="H18175">
        <v>40.011299999999999</v>
      </c>
      <c r="I18175">
        <v>18.162400000000002</v>
      </c>
    </row>
    <row r="18176" spans="1:9" x14ac:dyDescent="0.3">
      <c r="A18176">
        <v>18175</v>
      </c>
      <c r="B18176">
        <v>208</v>
      </c>
      <c r="C18176">
        <v>694</v>
      </c>
      <c r="D18176">
        <v>46</v>
      </c>
      <c r="E18176" t="s">
        <v>21223</v>
      </c>
      <c r="F18176" t="s">
        <v>21223</v>
      </c>
      <c r="G18176" t="s">
        <v>20233</v>
      </c>
      <c r="H18176">
        <v>36.446899999999999</v>
      </c>
      <c r="I18176">
        <v>-5.2858000000000001</v>
      </c>
    </row>
    <row r="18177" spans="1:9" x14ac:dyDescent="0.3">
      <c r="A18177">
        <v>18176</v>
      </c>
      <c r="B18177">
        <v>208</v>
      </c>
      <c r="C18177">
        <v>694</v>
      </c>
      <c r="D18177">
        <v>792</v>
      </c>
      <c r="E18177" t="s">
        <v>21222</v>
      </c>
      <c r="F18177" t="s">
        <v>21222</v>
      </c>
      <c r="G18177" t="s">
        <v>20233</v>
      </c>
      <c r="H18177">
        <v>37.293900000000001</v>
      </c>
      <c r="I18177">
        <v>-4.7596999999999996</v>
      </c>
    </row>
    <row r="18178" spans="1:9" x14ac:dyDescent="0.3">
      <c r="A18178">
        <v>18177</v>
      </c>
      <c r="B18178">
        <v>109</v>
      </c>
      <c r="C18178">
        <v>344</v>
      </c>
      <c r="D18178">
        <v>480</v>
      </c>
      <c r="E18178" t="s">
        <v>70078</v>
      </c>
      <c r="F18178" t="s">
        <v>70078</v>
      </c>
      <c r="G18178" t="s">
        <v>21564</v>
      </c>
      <c r="H18178">
        <v>45.3</v>
      </c>
      <c r="I18178">
        <v>9.1</v>
      </c>
    </row>
    <row r="18179" spans="1:9" x14ac:dyDescent="0.3">
      <c r="A18179">
        <v>18178</v>
      </c>
      <c r="B18179">
        <v>208</v>
      </c>
      <c r="C18179">
        <v>700</v>
      </c>
      <c r="D18179">
        <v>860</v>
      </c>
      <c r="E18179" t="s">
        <v>65482</v>
      </c>
      <c r="F18179" t="s">
        <v>65482</v>
      </c>
      <c r="G18179" t="s">
        <v>20233</v>
      </c>
      <c r="H18179">
        <v>40.186999999999998</v>
      </c>
      <c r="I18179">
        <v>-4.0364000000000004</v>
      </c>
    </row>
    <row r="18180" spans="1:9" x14ac:dyDescent="0.3">
      <c r="A18180">
        <v>18179</v>
      </c>
      <c r="B18180">
        <v>208</v>
      </c>
      <c r="C18180">
        <v>2129</v>
      </c>
      <c r="D18180">
        <v>451</v>
      </c>
      <c r="E18180" t="s">
        <v>65481</v>
      </c>
      <c r="F18180" t="s">
        <v>65481</v>
      </c>
      <c r="G18180" t="s">
        <v>20233</v>
      </c>
      <c r="H18180">
        <v>40.171500000000002</v>
      </c>
      <c r="I18180">
        <v>-3.8311000000000002</v>
      </c>
    </row>
    <row r="18181" spans="1:9" x14ac:dyDescent="0.3">
      <c r="A18181">
        <v>18180</v>
      </c>
      <c r="B18181">
        <v>109</v>
      </c>
      <c r="C18181">
        <v>341</v>
      </c>
      <c r="D18181">
        <v>651</v>
      </c>
      <c r="E18181" t="s">
        <v>70099</v>
      </c>
      <c r="F18181" t="s">
        <v>70099</v>
      </c>
      <c r="G18181" t="s">
        <v>21564</v>
      </c>
      <c r="H18181">
        <v>45.948099999999997</v>
      </c>
      <c r="I18181">
        <v>12.8375</v>
      </c>
    </row>
    <row r="18182" spans="1:9" x14ac:dyDescent="0.3">
      <c r="A18182">
        <v>18181</v>
      </c>
      <c r="B18182">
        <v>109</v>
      </c>
      <c r="C18182">
        <v>343</v>
      </c>
      <c r="D18182">
        <v>690</v>
      </c>
      <c r="E18182" t="s">
        <v>94612</v>
      </c>
      <c r="F18182" t="s">
        <v>94612</v>
      </c>
      <c r="G18182" t="s">
        <v>21564</v>
      </c>
      <c r="H18182">
        <v>44.271900000000002</v>
      </c>
      <c r="I18182">
        <v>9.4469999999999992</v>
      </c>
    </row>
    <row r="18183" spans="1:9" x14ac:dyDescent="0.3">
      <c r="A18183">
        <v>18182</v>
      </c>
      <c r="B18183">
        <v>141</v>
      </c>
      <c r="C18183">
        <v>2208</v>
      </c>
      <c r="D18183" t="s">
        <v>6</v>
      </c>
      <c r="E18183" t="s">
        <v>76929</v>
      </c>
      <c r="F18183" t="s">
        <v>76929</v>
      </c>
      <c r="G18183" t="s">
        <v>76187</v>
      </c>
      <c r="H18183">
        <v>19.45</v>
      </c>
      <c r="I18183">
        <v>-99.1</v>
      </c>
    </row>
    <row r="18184" spans="1:9" x14ac:dyDescent="0.3">
      <c r="A18184">
        <v>18183</v>
      </c>
      <c r="B18184">
        <v>208</v>
      </c>
      <c r="C18184">
        <v>700</v>
      </c>
      <c r="D18184">
        <v>268</v>
      </c>
      <c r="E18184" t="s">
        <v>21221</v>
      </c>
      <c r="F18184" t="s">
        <v>21221</v>
      </c>
      <c r="G18184" t="s">
        <v>20233</v>
      </c>
      <c r="H18184">
        <v>39.366700000000002</v>
      </c>
      <c r="I18184">
        <v>-2.1333000000000002</v>
      </c>
    </row>
    <row r="18185" spans="1:9" x14ac:dyDescent="0.3">
      <c r="A18185">
        <v>18184</v>
      </c>
      <c r="B18185">
        <v>208</v>
      </c>
      <c r="C18185">
        <v>702</v>
      </c>
      <c r="D18185">
        <v>49</v>
      </c>
      <c r="E18185" t="s">
        <v>21220</v>
      </c>
      <c r="F18185" t="s">
        <v>21220</v>
      </c>
      <c r="G18185" t="s">
        <v>20233</v>
      </c>
      <c r="H18185">
        <v>39.108199999999997</v>
      </c>
      <c r="I18185">
        <v>-5.3308</v>
      </c>
    </row>
    <row r="18186" spans="1:9" x14ac:dyDescent="0.3">
      <c r="A18186">
        <v>18185</v>
      </c>
      <c r="B18186">
        <v>208</v>
      </c>
      <c r="C18186">
        <v>700</v>
      </c>
      <c r="D18186">
        <v>127</v>
      </c>
      <c r="E18186" t="s">
        <v>21219</v>
      </c>
      <c r="F18186" t="s">
        <v>21219</v>
      </c>
      <c r="G18186" t="s">
        <v>20233</v>
      </c>
      <c r="H18186">
        <v>39.101900000000001</v>
      </c>
      <c r="I18186">
        <v>-1.5582</v>
      </c>
    </row>
    <row r="18187" spans="1:9" x14ac:dyDescent="0.3">
      <c r="A18187">
        <v>18186</v>
      </c>
      <c r="B18187">
        <v>208</v>
      </c>
      <c r="C18187">
        <v>702</v>
      </c>
      <c r="D18187">
        <v>199</v>
      </c>
      <c r="E18187" t="s">
        <v>21218</v>
      </c>
      <c r="F18187" t="s">
        <v>21218</v>
      </c>
      <c r="G18187" t="s">
        <v>20233</v>
      </c>
      <c r="H18187">
        <v>39.817599999999999</v>
      </c>
      <c r="I18187">
        <v>-6.3296999999999999</v>
      </c>
    </row>
    <row r="18188" spans="1:9" x14ac:dyDescent="0.3">
      <c r="A18188">
        <v>18187</v>
      </c>
      <c r="B18188">
        <v>208</v>
      </c>
      <c r="C18188">
        <v>700</v>
      </c>
      <c r="D18188">
        <v>127</v>
      </c>
      <c r="E18188" t="s">
        <v>21217</v>
      </c>
      <c r="F18188" t="s">
        <v>21217</v>
      </c>
      <c r="G18188" t="s">
        <v>20233</v>
      </c>
      <c r="H18188">
        <v>39.25</v>
      </c>
      <c r="I18188">
        <v>-1.3332999999999999</v>
      </c>
    </row>
    <row r="18189" spans="1:9" x14ac:dyDescent="0.3">
      <c r="A18189">
        <v>18188</v>
      </c>
      <c r="B18189">
        <v>208</v>
      </c>
      <c r="C18189">
        <v>702</v>
      </c>
      <c r="D18189">
        <v>199</v>
      </c>
      <c r="E18189" t="s">
        <v>65480</v>
      </c>
      <c r="F18189" t="s">
        <v>65480</v>
      </c>
      <c r="G18189" t="s">
        <v>20233</v>
      </c>
      <c r="H18189">
        <v>40.203200000000002</v>
      </c>
      <c r="I18189">
        <v>-5.9615</v>
      </c>
    </row>
    <row r="18190" spans="1:9" x14ac:dyDescent="0.3">
      <c r="A18190">
        <v>18189</v>
      </c>
      <c r="B18190">
        <v>141</v>
      </c>
      <c r="C18190">
        <v>430</v>
      </c>
      <c r="D18190" t="s">
        <v>6</v>
      </c>
      <c r="E18190" t="s">
        <v>79546</v>
      </c>
      <c r="F18190" t="s">
        <v>79546</v>
      </c>
      <c r="G18190" t="s">
        <v>79148</v>
      </c>
      <c r="H18190">
        <v>30.3827</v>
      </c>
      <c r="I18190">
        <v>-107.9563</v>
      </c>
    </row>
    <row r="18191" spans="1:9" x14ac:dyDescent="0.3">
      <c r="A18191">
        <v>18190</v>
      </c>
      <c r="B18191">
        <v>208</v>
      </c>
      <c r="C18191">
        <v>700</v>
      </c>
      <c r="D18191">
        <v>127</v>
      </c>
      <c r="E18191" t="s">
        <v>21215</v>
      </c>
      <c r="F18191" t="s">
        <v>21215</v>
      </c>
      <c r="G18191" t="s">
        <v>20233</v>
      </c>
      <c r="H18191">
        <v>38.837499999999999</v>
      </c>
      <c r="I18191">
        <v>-1.2837000000000001</v>
      </c>
    </row>
    <row r="18192" spans="1:9" x14ac:dyDescent="0.3">
      <c r="A18192">
        <v>18191</v>
      </c>
      <c r="B18192">
        <v>141</v>
      </c>
      <c r="C18192">
        <v>433</v>
      </c>
      <c r="D18192" t="s">
        <v>6</v>
      </c>
      <c r="E18192" t="s">
        <v>21215</v>
      </c>
      <c r="F18192" t="s">
        <v>21215</v>
      </c>
      <c r="G18192" t="s">
        <v>76187</v>
      </c>
      <c r="H18192">
        <v>19.149999999999999</v>
      </c>
      <c r="I18192">
        <v>-100.1083</v>
      </c>
    </row>
    <row r="18193" spans="1:9" x14ac:dyDescent="0.3">
      <c r="A18193">
        <v>18192</v>
      </c>
      <c r="B18193">
        <v>208</v>
      </c>
      <c r="C18193">
        <v>700</v>
      </c>
      <c r="D18193">
        <v>268</v>
      </c>
      <c r="E18193" t="s">
        <v>21216</v>
      </c>
      <c r="F18193" t="s">
        <v>21216</v>
      </c>
      <c r="G18193" t="s">
        <v>20233</v>
      </c>
      <c r="H18193">
        <v>39.366700000000002</v>
      </c>
      <c r="I18193">
        <v>-2.0333000000000001</v>
      </c>
    </row>
    <row r="18194" spans="1:9" x14ac:dyDescent="0.3">
      <c r="A18194">
        <v>18193</v>
      </c>
      <c r="B18194">
        <v>109</v>
      </c>
      <c r="C18194">
        <v>344</v>
      </c>
      <c r="D18194">
        <v>639</v>
      </c>
      <c r="E18194" t="s">
        <v>70096</v>
      </c>
      <c r="F18194" t="s">
        <v>70096</v>
      </c>
      <c r="G18194" t="s">
        <v>21564</v>
      </c>
      <c r="H18194">
        <v>44.95</v>
      </c>
      <c r="I18194">
        <v>10.9</v>
      </c>
    </row>
    <row r="18195" spans="1:9" x14ac:dyDescent="0.3">
      <c r="A18195">
        <v>18194</v>
      </c>
      <c r="B18195">
        <v>109</v>
      </c>
      <c r="C18195">
        <v>350</v>
      </c>
      <c r="D18195">
        <v>813</v>
      </c>
      <c r="E18195" t="s">
        <v>98743</v>
      </c>
      <c r="F18195" t="s">
        <v>98743</v>
      </c>
      <c r="G18195" t="s">
        <v>21564</v>
      </c>
      <c r="H18195">
        <v>46.883299999999998</v>
      </c>
      <c r="I18195">
        <v>11.416700000000001</v>
      </c>
    </row>
    <row r="18196" spans="1:9" x14ac:dyDescent="0.3">
      <c r="A18196">
        <v>18195</v>
      </c>
      <c r="B18196">
        <v>109</v>
      </c>
      <c r="C18196">
        <v>344</v>
      </c>
      <c r="D18196">
        <v>698</v>
      </c>
      <c r="E18196" t="s">
        <v>70097</v>
      </c>
      <c r="F18196" t="s">
        <v>70097</v>
      </c>
      <c r="G18196" t="s">
        <v>21564</v>
      </c>
      <c r="H18196">
        <v>45.7</v>
      </c>
      <c r="I18196">
        <v>9.3167000000000009</v>
      </c>
    </row>
    <row r="18197" spans="1:9" x14ac:dyDescent="0.3">
      <c r="A18197">
        <v>18196</v>
      </c>
      <c r="B18197">
        <v>109</v>
      </c>
      <c r="C18197">
        <v>344</v>
      </c>
      <c r="D18197">
        <v>707</v>
      </c>
      <c r="E18197" t="s">
        <v>70095</v>
      </c>
      <c r="F18197" t="s">
        <v>70095</v>
      </c>
      <c r="G18197" t="s">
        <v>21564</v>
      </c>
      <c r="H18197">
        <v>45.05</v>
      </c>
      <c r="I18197">
        <v>9.1166999999999998</v>
      </c>
    </row>
    <row r="18198" spans="1:9" x14ac:dyDescent="0.3">
      <c r="A18198">
        <v>18197</v>
      </c>
      <c r="B18198">
        <v>109</v>
      </c>
      <c r="C18198">
        <v>339</v>
      </c>
      <c r="D18198">
        <v>496</v>
      </c>
      <c r="E18198" t="s">
        <v>94587</v>
      </c>
      <c r="F18198" t="s">
        <v>94587</v>
      </c>
      <c r="G18198" t="s">
        <v>21564</v>
      </c>
      <c r="H18198">
        <v>40.8992</v>
      </c>
      <c r="I18198">
        <v>14.2766</v>
      </c>
    </row>
    <row r="18199" spans="1:9" x14ac:dyDescent="0.3">
      <c r="A18199">
        <v>18198</v>
      </c>
      <c r="B18199">
        <v>109</v>
      </c>
      <c r="C18199">
        <v>344</v>
      </c>
      <c r="D18199">
        <v>673</v>
      </c>
      <c r="E18199" t="s">
        <v>70094</v>
      </c>
      <c r="F18199" t="s">
        <v>70094</v>
      </c>
      <c r="G18199" t="s">
        <v>21564</v>
      </c>
      <c r="H18199">
        <v>45.75</v>
      </c>
      <c r="I18199">
        <v>9.9</v>
      </c>
    </row>
    <row r="18200" spans="1:9" x14ac:dyDescent="0.3">
      <c r="A18200">
        <v>18199</v>
      </c>
      <c r="B18200">
        <v>30</v>
      </c>
      <c r="C18200">
        <v>83</v>
      </c>
      <c r="D18200" t="s">
        <v>6</v>
      </c>
      <c r="E18200" t="s">
        <v>75689</v>
      </c>
      <c r="F18200" t="s">
        <v>75689</v>
      </c>
      <c r="G18200" t="s">
        <v>73918</v>
      </c>
      <c r="H18200">
        <v>-28.575900000000001</v>
      </c>
      <c r="I18200">
        <v>-51.919800000000002</v>
      </c>
    </row>
    <row r="18201" spans="1:9" x14ac:dyDescent="0.3">
      <c r="A18201">
        <v>18200</v>
      </c>
      <c r="B18201">
        <v>197</v>
      </c>
      <c r="C18201">
        <v>1253</v>
      </c>
      <c r="D18201" t="s">
        <v>6</v>
      </c>
      <c r="E18201" t="s">
        <v>629</v>
      </c>
      <c r="F18201" t="s">
        <v>629</v>
      </c>
      <c r="G18201" t="s">
        <v>624</v>
      </c>
      <c r="H18201">
        <v>-4.6666999999999996</v>
      </c>
      <c r="I18201">
        <v>55.5</v>
      </c>
    </row>
    <row r="18202" spans="1:9" x14ac:dyDescent="0.3">
      <c r="A18202">
        <v>18201</v>
      </c>
      <c r="B18202">
        <v>236</v>
      </c>
      <c r="C18202">
        <v>867</v>
      </c>
      <c r="D18202" t="s">
        <v>6</v>
      </c>
      <c r="E18202" t="s">
        <v>629</v>
      </c>
      <c r="F18202" t="s">
        <v>629</v>
      </c>
      <c r="G18202" t="s">
        <v>79754</v>
      </c>
      <c r="H18202">
        <v>39.710900000000002</v>
      </c>
      <c r="I18202">
        <v>-77.489400000000003</v>
      </c>
    </row>
    <row r="18203" spans="1:9" x14ac:dyDescent="0.3">
      <c r="A18203">
        <v>18202</v>
      </c>
      <c r="B18203">
        <v>236</v>
      </c>
      <c r="C18203">
        <v>893</v>
      </c>
      <c r="D18203" t="s">
        <v>6</v>
      </c>
      <c r="E18203" t="s">
        <v>629</v>
      </c>
      <c r="F18203" t="s">
        <v>629</v>
      </c>
      <c r="G18203" t="s">
        <v>79754</v>
      </c>
      <c r="H18203">
        <v>36.596899999999998</v>
      </c>
      <c r="I18203">
        <v>-79.654600000000002</v>
      </c>
    </row>
    <row r="18204" spans="1:9" x14ac:dyDescent="0.3">
      <c r="A18204">
        <v>18203</v>
      </c>
      <c r="B18204">
        <v>236</v>
      </c>
      <c r="C18204">
        <v>862</v>
      </c>
      <c r="D18204" t="s">
        <v>6</v>
      </c>
      <c r="E18204" t="s">
        <v>629</v>
      </c>
      <c r="F18204" t="s">
        <v>629</v>
      </c>
      <c r="G18204" t="s">
        <v>79745</v>
      </c>
      <c r="H18204">
        <v>42.274099999999997</v>
      </c>
      <c r="I18204">
        <v>-91.014099999999999</v>
      </c>
    </row>
    <row r="18205" spans="1:9" x14ac:dyDescent="0.3">
      <c r="A18205">
        <v>18204</v>
      </c>
      <c r="B18205">
        <v>236</v>
      </c>
      <c r="C18205">
        <v>896</v>
      </c>
      <c r="D18205" t="s">
        <v>6</v>
      </c>
      <c r="E18205" t="s">
        <v>629</v>
      </c>
      <c r="F18205" t="s">
        <v>629</v>
      </c>
      <c r="G18205" t="s">
        <v>79745</v>
      </c>
      <c r="H18205">
        <v>43.658299999999997</v>
      </c>
      <c r="I18205">
        <v>-88.007000000000005</v>
      </c>
    </row>
    <row r="18206" spans="1:9" x14ac:dyDescent="0.3">
      <c r="A18206">
        <v>18205</v>
      </c>
      <c r="B18206">
        <v>236</v>
      </c>
      <c r="C18206">
        <v>852</v>
      </c>
      <c r="D18206" t="s">
        <v>6</v>
      </c>
      <c r="E18206" t="s">
        <v>629</v>
      </c>
      <c r="F18206" t="s">
        <v>629</v>
      </c>
      <c r="G18206" t="s">
        <v>89973</v>
      </c>
      <c r="H18206">
        <v>38.941000000000003</v>
      </c>
      <c r="I18206">
        <v>-104.9614</v>
      </c>
    </row>
    <row r="18207" spans="1:9" x14ac:dyDescent="0.3">
      <c r="A18207">
        <v>18206</v>
      </c>
      <c r="B18207">
        <v>236</v>
      </c>
      <c r="C18207">
        <v>859</v>
      </c>
      <c r="D18207" t="s">
        <v>6</v>
      </c>
      <c r="E18207" t="s">
        <v>629</v>
      </c>
      <c r="F18207" t="s">
        <v>629</v>
      </c>
      <c r="G18207" t="s">
        <v>91060</v>
      </c>
      <c r="H18207">
        <v>44.591999999999999</v>
      </c>
      <c r="I18207">
        <v>-115.5723</v>
      </c>
    </row>
    <row r="18208" spans="1:9" x14ac:dyDescent="0.3">
      <c r="A18208">
        <v>18207</v>
      </c>
      <c r="B18208">
        <v>236</v>
      </c>
      <c r="C18208">
        <v>873</v>
      </c>
      <c r="D18208" t="s">
        <v>6</v>
      </c>
      <c r="E18208" t="s">
        <v>629</v>
      </c>
      <c r="F18208" t="s">
        <v>629</v>
      </c>
      <c r="G18208" t="s">
        <v>89973</v>
      </c>
      <c r="H18208">
        <v>47.1601</v>
      </c>
      <c r="I18208">
        <v>-111.6382</v>
      </c>
    </row>
    <row r="18209" spans="1:9" x14ac:dyDescent="0.3">
      <c r="A18209">
        <v>18208</v>
      </c>
      <c r="B18209">
        <v>236</v>
      </c>
      <c r="C18209">
        <v>884</v>
      </c>
      <c r="D18209" t="s">
        <v>6</v>
      </c>
      <c r="E18209" t="s">
        <v>91461</v>
      </c>
      <c r="F18209" t="s">
        <v>91461</v>
      </c>
      <c r="G18209" t="s">
        <v>89967</v>
      </c>
      <c r="H18209">
        <v>45.6145</v>
      </c>
      <c r="I18209">
        <v>-121.84739999999999</v>
      </c>
    </row>
    <row r="18210" spans="1:9" x14ac:dyDescent="0.3">
      <c r="A18210">
        <v>18209</v>
      </c>
      <c r="B18210">
        <v>174</v>
      </c>
      <c r="C18210">
        <v>555</v>
      </c>
      <c r="D18210" t="s">
        <v>6</v>
      </c>
      <c r="E18210" t="s">
        <v>19053</v>
      </c>
      <c r="F18210" t="s">
        <v>19053</v>
      </c>
      <c r="G18210" t="s">
        <v>18752</v>
      </c>
      <c r="H18210">
        <v>38.697499999999998</v>
      </c>
      <c r="I18210">
        <v>-9.4230999999999998</v>
      </c>
    </row>
    <row r="18211" spans="1:9" x14ac:dyDescent="0.3">
      <c r="A18211">
        <v>18210</v>
      </c>
      <c r="B18211">
        <v>208</v>
      </c>
      <c r="C18211">
        <v>705</v>
      </c>
      <c r="D18211">
        <v>500</v>
      </c>
      <c r="E18211" t="s">
        <v>65479</v>
      </c>
      <c r="F18211" t="s">
        <v>65479</v>
      </c>
      <c r="G18211" t="s">
        <v>20233</v>
      </c>
      <c r="H18211">
        <v>41.997700000000002</v>
      </c>
      <c r="I18211">
        <v>-1.681</v>
      </c>
    </row>
    <row r="18212" spans="1:9" x14ac:dyDescent="0.3">
      <c r="A18212">
        <v>18211</v>
      </c>
      <c r="B18212">
        <v>40</v>
      </c>
      <c r="C18212">
        <v>105</v>
      </c>
      <c r="D18212" t="s">
        <v>6</v>
      </c>
      <c r="E18212" t="s">
        <v>98554</v>
      </c>
      <c r="F18212" t="s">
        <v>98554</v>
      </c>
      <c r="G18212" t="s">
        <v>92099</v>
      </c>
      <c r="H18212">
        <v>48.25</v>
      </c>
      <c r="I18212">
        <v>-65.900000000000006</v>
      </c>
    </row>
    <row r="18213" spans="1:9" x14ac:dyDescent="0.3">
      <c r="A18213">
        <v>18212</v>
      </c>
      <c r="B18213">
        <v>30</v>
      </c>
      <c r="C18213">
        <v>1267</v>
      </c>
      <c r="D18213" t="s">
        <v>6</v>
      </c>
      <c r="E18213" t="s">
        <v>73325</v>
      </c>
      <c r="F18213" t="s">
        <v>73325</v>
      </c>
      <c r="G18213" t="s">
        <v>72815</v>
      </c>
      <c r="H18213">
        <v>-4.2699999999999996</v>
      </c>
      <c r="I18213">
        <v>-38.273800000000001</v>
      </c>
    </row>
    <row r="18214" spans="1:9" x14ac:dyDescent="0.3">
      <c r="A18214">
        <v>18213</v>
      </c>
      <c r="B18214">
        <v>30</v>
      </c>
      <c r="C18214">
        <v>78</v>
      </c>
      <c r="D18214" t="s">
        <v>6</v>
      </c>
      <c r="E18214" t="s">
        <v>73325</v>
      </c>
      <c r="F18214" t="s">
        <v>73325</v>
      </c>
      <c r="G18214" t="s">
        <v>73918</v>
      </c>
      <c r="H18214">
        <v>-24.95</v>
      </c>
      <c r="I18214">
        <v>-53.466700000000003</v>
      </c>
    </row>
    <row r="18215" spans="1:9" x14ac:dyDescent="0.3">
      <c r="A18215">
        <v>18214</v>
      </c>
      <c r="B18215">
        <v>109</v>
      </c>
      <c r="C18215">
        <v>352</v>
      </c>
      <c r="D18215">
        <v>708</v>
      </c>
      <c r="E18215" t="s">
        <v>70093</v>
      </c>
      <c r="F18215" t="s">
        <v>70093</v>
      </c>
      <c r="G18215" t="s">
        <v>21564</v>
      </c>
      <c r="H18215">
        <v>42.7179</v>
      </c>
      <c r="I18215">
        <v>13.016999999999999</v>
      </c>
    </row>
    <row r="18216" spans="1:9" x14ac:dyDescent="0.3">
      <c r="A18216">
        <v>18215</v>
      </c>
      <c r="B18216">
        <v>109</v>
      </c>
      <c r="C18216">
        <v>344</v>
      </c>
      <c r="D18216">
        <v>728</v>
      </c>
      <c r="E18216" t="s">
        <v>95028</v>
      </c>
      <c r="F18216" t="s">
        <v>95028</v>
      </c>
      <c r="G18216" t="s">
        <v>21564</v>
      </c>
      <c r="H18216">
        <v>45.832500000000003</v>
      </c>
      <c r="I18216">
        <v>8.7833000000000006</v>
      </c>
    </row>
    <row r="18217" spans="1:9" x14ac:dyDescent="0.3">
      <c r="A18217">
        <v>18216</v>
      </c>
      <c r="B18217">
        <v>109</v>
      </c>
      <c r="C18217">
        <v>351</v>
      </c>
      <c r="D18217">
        <v>650</v>
      </c>
      <c r="E18217" t="s">
        <v>70092</v>
      </c>
      <c r="F18217" t="s">
        <v>70092</v>
      </c>
      <c r="G18217" t="s">
        <v>21564</v>
      </c>
      <c r="H18217">
        <v>43.526699999999998</v>
      </c>
      <c r="I18217">
        <v>10.6181</v>
      </c>
    </row>
    <row r="18218" spans="1:9" x14ac:dyDescent="0.3">
      <c r="A18218">
        <v>18217</v>
      </c>
      <c r="B18218">
        <v>109</v>
      </c>
      <c r="C18218">
        <v>351</v>
      </c>
      <c r="D18218">
        <v>650</v>
      </c>
      <c r="E18218" t="s">
        <v>70091</v>
      </c>
      <c r="F18218" t="s">
        <v>70091</v>
      </c>
      <c r="G18218" t="s">
        <v>21564</v>
      </c>
      <c r="H18218">
        <v>43.675600000000003</v>
      </c>
      <c r="I18218">
        <v>10.5549</v>
      </c>
    </row>
    <row r="18219" spans="1:9" x14ac:dyDescent="0.3">
      <c r="A18219">
        <v>18218</v>
      </c>
      <c r="B18219">
        <v>109</v>
      </c>
      <c r="C18219">
        <v>346</v>
      </c>
      <c r="D18219">
        <v>666</v>
      </c>
      <c r="E18219" t="s">
        <v>98841</v>
      </c>
      <c r="F18219" t="s">
        <v>98841</v>
      </c>
      <c r="G18219" t="s">
        <v>21564</v>
      </c>
      <c r="H18219">
        <v>45</v>
      </c>
      <c r="I18219">
        <v>8.9167000000000005</v>
      </c>
    </row>
    <row r="18220" spans="1:9" x14ac:dyDescent="0.3">
      <c r="A18220">
        <v>18219</v>
      </c>
      <c r="B18220">
        <v>236</v>
      </c>
      <c r="C18220">
        <v>866</v>
      </c>
      <c r="D18220" t="s">
        <v>6</v>
      </c>
      <c r="E18220" t="s">
        <v>86570</v>
      </c>
      <c r="F18220" t="s">
        <v>86570</v>
      </c>
      <c r="G18220" t="s">
        <v>79754</v>
      </c>
      <c r="H18220">
        <v>43.974200000000003</v>
      </c>
      <c r="I18220">
        <v>-70.516099999999994</v>
      </c>
    </row>
    <row r="18221" spans="1:9" x14ac:dyDescent="0.3">
      <c r="A18221">
        <v>18220</v>
      </c>
      <c r="B18221">
        <v>236</v>
      </c>
      <c r="C18221">
        <v>869</v>
      </c>
      <c r="D18221" t="s">
        <v>6</v>
      </c>
      <c r="E18221" t="s">
        <v>86570</v>
      </c>
      <c r="F18221" t="s">
        <v>86570</v>
      </c>
      <c r="G18221" t="s">
        <v>85476</v>
      </c>
      <c r="H18221">
        <v>42.767400000000002</v>
      </c>
      <c r="I18221">
        <v>-82.672799999999995</v>
      </c>
    </row>
    <row r="18222" spans="1:9" x14ac:dyDescent="0.3">
      <c r="A18222">
        <v>18221</v>
      </c>
      <c r="B18222">
        <v>236</v>
      </c>
      <c r="C18222">
        <v>896</v>
      </c>
      <c r="D18222" t="s">
        <v>6</v>
      </c>
      <c r="E18222" t="s">
        <v>86570</v>
      </c>
      <c r="F18222" t="s">
        <v>86570</v>
      </c>
      <c r="G18222" t="s">
        <v>79745</v>
      </c>
      <c r="H18222">
        <v>44.599400000000003</v>
      </c>
      <c r="I18222">
        <v>-87.628200000000007</v>
      </c>
    </row>
    <row r="18223" spans="1:9" x14ac:dyDescent="0.3">
      <c r="A18223">
        <v>18222</v>
      </c>
      <c r="B18223">
        <v>109</v>
      </c>
      <c r="C18223">
        <v>342</v>
      </c>
      <c r="D18223">
        <v>717</v>
      </c>
      <c r="E18223" t="s">
        <v>70084</v>
      </c>
      <c r="F18223" t="s">
        <v>70084</v>
      </c>
      <c r="G18223" t="s">
        <v>21564</v>
      </c>
      <c r="H18223">
        <v>42.566699999999997</v>
      </c>
      <c r="I18223">
        <v>12.9833</v>
      </c>
    </row>
    <row r="18224" spans="1:9" x14ac:dyDescent="0.3">
      <c r="A18224">
        <v>18223</v>
      </c>
      <c r="B18224">
        <v>109</v>
      </c>
      <c r="C18224">
        <v>348</v>
      </c>
      <c r="D18224">
        <v>641</v>
      </c>
      <c r="E18224" t="s">
        <v>70084</v>
      </c>
      <c r="F18224" t="s">
        <v>70084</v>
      </c>
      <c r="G18224" t="s">
        <v>21564</v>
      </c>
      <c r="H18224">
        <v>38.133299999999998</v>
      </c>
      <c r="I18224">
        <v>15</v>
      </c>
    </row>
    <row r="18225" spans="1:9" x14ac:dyDescent="0.3">
      <c r="A18225">
        <v>18224</v>
      </c>
      <c r="B18225">
        <v>208</v>
      </c>
      <c r="C18225">
        <v>705</v>
      </c>
      <c r="D18225">
        <v>500</v>
      </c>
      <c r="E18225" t="s">
        <v>65478</v>
      </c>
      <c r="F18225" t="s">
        <v>65478</v>
      </c>
      <c r="G18225" t="s">
        <v>20233</v>
      </c>
      <c r="H18225">
        <v>42.522500000000001</v>
      </c>
      <c r="I18225">
        <v>-1.3664000000000001</v>
      </c>
    </row>
    <row r="18226" spans="1:9" x14ac:dyDescent="0.3">
      <c r="A18226">
        <v>18225</v>
      </c>
      <c r="B18226">
        <v>75</v>
      </c>
      <c r="C18226">
        <v>2485</v>
      </c>
      <c r="D18226">
        <v>735</v>
      </c>
      <c r="E18226" t="s">
        <v>57082</v>
      </c>
      <c r="F18226" t="s">
        <v>57082</v>
      </c>
      <c r="G18226" t="s">
        <v>43033</v>
      </c>
      <c r="H18226">
        <v>42.6145</v>
      </c>
      <c r="I18226">
        <v>2.6126</v>
      </c>
    </row>
    <row r="18227" spans="1:9" x14ac:dyDescent="0.3">
      <c r="A18227">
        <v>18226</v>
      </c>
      <c r="B18227">
        <v>109</v>
      </c>
      <c r="C18227">
        <v>343</v>
      </c>
      <c r="D18227">
        <v>690</v>
      </c>
      <c r="E18227" t="s">
        <v>70090</v>
      </c>
      <c r="F18227" t="s">
        <v>70090</v>
      </c>
      <c r="G18227" t="s">
        <v>21564</v>
      </c>
      <c r="H18227">
        <v>44.535200000000003</v>
      </c>
      <c r="I18227">
        <v>9.0007999999999999</v>
      </c>
    </row>
    <row r="18228" spans="1:9" x14ac:dyDescent="0.3">
      <c r="A18228">
        <v>18227</v>
      </c>
      <c r="B18228">
        <v>109</v>
      </c>
      <c r="C18228">
        <v>340</v>
      </c>
      <c r="D18228">
        <v>649</v>
      </c>
      <c r="E18228" t="s">
        <v>70089</v>
      </c>
      <c r="F18228" t="s">
        <v>70089</v>
      </c>
      <c r="G18228" t="s">
        <v>21564</v>
      </c>
      <c r="H18228">
        <v>44.683300000000003</v>
      </c>
      <c r="I18228">
        <v>10.1167</v>
      </c>
    </row>
    <row r="18229" spans="1:9" x14ac:dyDescent="0.3">
      <c r="A18229">
        <v>18228</v>
      </c>
      <c r="B18229">
        <v>109</v>
      </c>
      <c r="C18229">
        <v>339</v>
      </c>
      <c r="D18229">
        <v>720</v>
      </c>
      <c r="E18229" t="s">
        <v>70088</v>
      </c>
      <c r="F18229" t="s">
        <v>70088</v>
      </c>
      <c r="G18229" t="s">
        <v>21564</v>
      </c>
      <c r="H18229">
        <v>40.166699999999999</v>
      </c>
      <c r="I18229">
        <v>15.55</v>
      </c>
    </row>
    <row r="18230" spans="1:9" x14ac:dyDescent="0.3">
      <c r="A18230">
        <v>18229</v>
      </c>
      <c r="B18230">
        <v>109</v>
      </c>
      <c r="C18230">
        <v>344</v>
      </c>
      <c r="D18230">
        <v>700</v>
      </c>
      <c r="E18230" t="s">
        <v>70087</v>
      </c>
      <c r="F18230" t="s">
        <v>70087</v>
      </c>
      <c r="G18230" t="s">
        <v>21564</v>
      </c>
      <c r="H18230">
        <v>45.2804</v>
      </c>
      <c r="I18230">
        <v>9.3602000000000007</v>
      </c>
    </row>
    <row r="18231" spans="1:9" x14ac:dyDescent="0.3">
      <c r="A18231">
        <v>18230</v>
      </c>
      <c r="B18231">
        <v>109</v>
      </c>
      <c r="C18231">
        <v>346</v>
      </c>
      <c r="D18231">
        <v>870</v>
      </c>
      <c r="E18231" t="s">
        <v>70086</v>
      </c>
      <c r="F18231" t="s">
        <v>70086</v>
      </c>
      <c r="G18231" t="s">
        <v>21564</v>
      </c>
      <c r="H18231">
        <v>45.174599999999998</v>
      </c>
      <c r="I18231">
        <v>7.6429</v>
      </c>
    </row>
    <row r="18232" spans="1:9" x14ac:dyDescent="0.3">
      <c r="A18232">
        <v>18231</v>
      </c>
      <c r="B18232">
        <v>109</v>
      </c>
      <c r="C18232">
        <v>351</v>
      </c>
      <c r="D18232">
        <v>632</v>
      </c>
      <c r="E18232" t="s">
        <v>70085</v>
      </c>
      <c r="F18232" t="s">
        <v>70085</v>
      </c>
      <c r="G18232" t="s">
        <v>21564</v>
      </c>
      <c r="H18232">
        <v>43.742100000000001</v>
      </c>
      <c r="I18232">
        <v>11.1509</v>
      </c>
    </row>
    <row r="18233" spans="1:9" x14ac:dyDescent="0.3">
      <c r="A18233">
        <v>18232</v>
      </c>
      <c r="B18233">
        <v>75</v>
      </c>
      <c r="C18233">
        <v>220</v>
      </c>
      <c r="D18233">
        <v>886</v>
      </c>
      <c r="E18233" t="s">
        <v>57081</v>
      </c>
      <c r="F18233" t="s">
        <v>57081</v>
      </c>
      <c r="G18233" t="s">
        <v>43033</v>
      </c>
      <c r="H18233">
        <v>43.883800000000001</v>
      </c>
      <c r="I18233">
        <v>5.4836999999999998</v>
      </c>
    </row>
    <row r="18234" spans="1:9" x14ac:dyDescent="0.3">
      <c r="A18234">
        <v>18233</v>
      </c>
      <c r="B18234">
        <v>137</v>
      </c>
      <c r="C18234" t="s">
        <v>6</v>
      </c>
      <c r="D18234" t="s">
        <v>6</v>
      </c>
      <c r="E18234" t="s">
        <v>77049</v>
      </c>
      <c r="F18234" t="s">
        <v>77049</v>
      </c>
      <c r="G18234" t="s">
        <v>77030</v>
      </c>
      <c r="H18234">
        <v>14.642799999999999</v>
      </c>
      <c r="I18234">
        <v>-61.138500000000001</v>
      </c>
    </row>
    <row r="18235" spans="1:9" x14ac:dyDescent="0.3">
      <c r="A18235">
        <v>18234</v>
      </c>
      <c r="B18235">
        <v>9</v>
      </c>
      <c r="C18235">
        <v>10</v>
      </c>
      <c r="D18235" t="s">
        <v>6</v>
      </c>
      <c r="E18235" t="s">
        <v>73739</v>
      </c>
      <c r="F18235" t="s">
        <v>73739</v>
      </c>
      <c r="G18235" t="s">
        <v>73539</v>
      </c>
      <c r="H18235">
        <v>-34.600700000000003</v>
      </c>
      <c r="I18235">
        <v>-58.5642</v>
      </c>
    </row>
    <row r="18236" spans="1:9" x14ac:dyDescent="0.3">
      <c r="A18236">
        <v>18235</v>
      </c>
      <c r="B18236">
        <v>109</v>
      </c>
      <c r="C18236">
        <v>339</v>
      </c>
      <c r="D18236">
        <v>679</v>
      </c>
      <c r="E18236" t="s">
        <v>70083</v>
      </c>
      <c r="F18236" t="s">
        <v>70083</v>
      </c>
      <c r="G18236" t="s">
        <v>21564</v>
      </c>
      <c r="H18236">
        <v>41.157499999999999</v>
      </c>
      <c r="I18236">
        <v>14.243600000000001</v>
      </c>
    </row>
    <row r="18237" spans="1:9" x14ac:dyDescent="0.3">
      <c r="A18237">
        <v>18236</v>
      </c>
      <c r="B18237">
        <v>75</v>
      </c>
      <c r="C18237">
        <v>2485</v>
      </c>
      <c r="D18237">
        <v>735</v>
      </c>
      <c r="E18237" t="s">
        <v>57080</v>
      </c>
      <c r="F18237" t="s">
        <v>57080</v>
      </c>
      <c r="G18237" t="s">
        <v>43033</v>
      </c>
      <c r="H18237">
        <v>42.778199999999998</v>
      </c>
      <c r="I18237">
        <v>2.7864</v>
      </c>
    </row>
    <row r="18238" spans="1:9" x14ac:dyDescent="0.3">
      <c r="A18238">
        <v>18237</v>
      </c>
      <c r="B18238">
        <v>109</v>
      </c>
      <c r="C18238">
        <v>335</v>
      </c>
      <c r="D18238">
        <v>724</v>
      </c>
      <c r="E18238" t="s">
        <v>70082</v>
      </c>
      <c r="F18238" t="s">
        <v>70082</v>
      </c>
      <c r="G18238" t="s">
        <v>21564</v>
      </c>
      <c r="H18238">
        <v>42.583300000000001</v>
      </c>
      <c r="I18238">
        <v>13.666700000000001</v>
      </c>
    </row>
    <row r="18239" spans="1:9" x14ac:dyDescent="0.3">
      <c r="A18239">
        <v>18238</v>
      </c>
      <c r="B18239">
        <v>109</v>
      </c>
      <c r="C18239">
        <v>342</v>
      </c>
      <c r="D18239">
        <v>717</v>
      </c>
      <c r="E18239" t="s">
        <v>70082</v>
      </c>
      <c r="F18239" t="s">
        <v>70082</v>
      </c>
      <c r="G18239" t="s">
        <v>21564</v>
      </c>
      <c r="H18239">
        <v>42.382800000000003</v>
      </c>
      <c r="I18239">
        <v>12.907299999999999</v>
      </c>
    </row>
    <row r="18240" spans="1:9" x14ac:dyDescent="0.3">
      <c r="A18240">
        <v>18239</v>
      </c>
      <c r="B18240">
        <v>236</v>
      </c>
      <c r="C18240">
        <v>869</v>
      </c>
      <c r="D18240" t="s">
        <v>6</v>
      </c>
      <c r="E18240" t="s">
        <v>86775</v>
      </c>
      <c r="F18240" t="s">
        <v>86775</v>
      </c>
      <c r="G18240" t="s">
        <v>85476</v>
      </c>
      <c r="H18240">
        <v>43.9435</v>
      </c>
      <c r="I18240">
        <v>-83.210999999999999</v>
      </c>
    </row>
    <row r="18241" spans="1:9" x14ac:dyDescent="0.3">
      <c r="A18241">
        <v>18240</v>
      </c>
      <c r="B18241">
        <v>236</v>
      </c>
      <c r="C18241">
        <v>860</v>
      </c>
      <c r="D18241" t="s">
        <v>6</v>
      </c>
      <c r="E18241" t="s">
        <v>81090</v>
      </c>
      <c r="F18241" t="s">
        <v>81090</v>
      </c>
      <c r="G18241" t="s">
        <v>79745</v>
      </c>
      <c r="H18241">
        <v>39.301400000000001</v>
      </c>
      <c r="I18241">
        <v>-87.999899999999997</v>
      </c>
    </row>
    <row r="18242" spans="1:9" x14ac:dyDescent="0.3">
      <c r="A18242">
        <v>18241</v>
      </c>
      <c r="B18242">
        <v>236</v>
      </c>
      <c r="C18242">
        <v>862</v>
      </c>
      <c r="D18242" t="s">
        <v>6</v>
      </c>
      <c r="E18242" t="s">
        <v>81090</v>
      </c>
      <c r="F18242" t="s">
        <v>81090</v>
      </c>
      <c r="G18242" t="s">
        <v>79745</v>
      </c>
      <c r="H18242">
        <v>41.514499999999998</v>
      </c>
      <c r="I18242">
        <v>-94.509500000000003</v>
      </c>
    </row>
    <row r="18243" spans="1:9" x14ac:dyDescent="0.3">
      <c r="A18243">
        <v>18242</v>
      </c>
      <c r="B18243">
        <v>12</v>
      </c>
      <c r="C18243">
        <v>1063</v>
      </c>
      <c r="D18243" t="s">
        <v>6</v>
      </c>
      <c r="E18243" t="s">
        <v>81090</v>
      </c>
      <c r="F18243" t="s">
        <v>81090</v>
      </c>
      <c r="G18243" t="s">
        <v>16452</v>
      </c>
      <c r="H18243">
        <v>-35.167000000000002</v>
      </c>
      <c r="I18243">
        <v>149.09469999999999</v>
      </c>
    </row>
    <row r="18244" spans="1:9" x14ac:dyDescent="0.3">
      <c r="A18244">
        <v>18243</v>
      </c>
      <c r="B18244">
        <v>236</v>
      </c>
      <c r="C18244">
        <v>860</v>
      </c>
      <c r="D18244" t="s">
        <v>6</v>
      </c>
      <c r="E18244" t="s">
        <v>81091</v>
      </c>
      <c r="F18244" t="s">
        <v>81091</v>
      </c>
      <c r="G18244" t="s">
        <v>79745</v>
      </c>
      <c r="H18244">
        <v>38.630299999999998</v>
      </c>
      <c r="I18244">
        <v>-90.012100000000004</v>
      </c>
    </row>
    <row r="18245" spans="1:9" x14ac:dyDescent="0.3">
      <c r="A18245">
        <v>18244</v>
      </c>
      <c r="B18245">
        <v>106</v>
      </c>
      <c r="C18245">
        <v>2276</v>
      </c>
      <c r="D18245">
        <v>261</v>
      </c>
      <c r="E18245" t="s">
        <v>42930</v>
      </c>
      <c r="F18245" t="s">
        <v>42930</v>
      </c>
      <c r="G18245" t="s">
        <v>26741</v>
      </c>
      <c r="H18245">
        <v>52.515799999999999</v>
      </c>
      <c r="I18245">
        <v>-7.8856000000000002</v>
      </c>
    </row>
    <row r="18246" spans="1:9" x14ac:dyDescent="0.3">
      <c r="A18246">
        <v>18245</v>
      </c>
      <c r="B18246">
        <v>236</v>
      </c>
      <c r="C18246">
        <v>880</v>
      </c>
      <c r="D18246" t="s">
        <v>6</v>
      </c>
      <c r="E18246" t="s">
        <v>82976</v>
      </c>
      <c r="F18246" t="s">
        <v>82976</v>
      </c>
      <c r="G18246" t="s">
        <v>79754</v>
      </c>
      <c r="H18246">
        <v>35.084200000000003</v>
      </c>
      <c r="I18246">
        <v>-83.093999999999994</v>
      </c>
    </row>
    <row r="18247" spans="1:9" x14ac:dyDescent="0.3">
      <c r="A18247">
        <v>18246</v>
      </c>
      <c r="B18247">
        <v>236</v>
      </c>
      <c r="C18247">
        <v>883</v>
      </c>
      <c r="D18247" t="s">
        <v>6</v>
      </c>
      <c r="E18247" t="s">
        <v>83581</v>
      </c>
      <c r="F18247" t="s">
        <v>83581</v>
      </c>
      <c r="G18247" t="s">
        <v>79745</v>
      </c>
      <c r="H18247">
        <v>35.805399999999999</v>
      </c>
      <c r="I18247">
        <v>-97.696200000000005</v>
      </c>
    </row>
    <row r="18248" spans="1:9" x14ac:dyDescent="0.3">
      <c r="A18248">
        <v>18247</v>
      </c>
      <c r="B18248">
        <v>236</v>
      </c>
      <c r="C18248">
        <v>849</v>
      </c>
      <c r="D18248" t="s">
        <v>6</v>
      </c>
      <c r="E18248" t="s">
        <v>83581</v>
      </c>
      <c r="F18248" t="s">
        <v>83581</v>
      </c>
      <c r="G18248" t="s">
        <v>89965</v>
      </c>
      <c r="H18248">
        <v>33.435299999999998</v>
      </c>
      <c r="I18248">
        <v>-112.2979</v>
      </c>
    </row>
    <row r="18249" spans="1:9" x14ac:dyDescent="0.3">
      <c r="A18249">
        <v>18248</v>
      </c>
      <c r="B18249">
        <v>236</v>
      </c>
      <c r="C18249">
        <v>894</v>
      </c>
      <c r="D18249" t="s">
        <v>6</v>
      </c>
      <c r="E18249" t="s">
        <v>91685</v>
      </c>
      <c r="F18249" t="s">
        <v>91685</v>
      </c>
      <c r="G18249" t="s">
        <v>89967</v>
      </c>
      <c r="H18249">
        <v>47.558700000000002</v>
      </c>
      <c r="I18249">
        <v>-120.4889</v>
      </c>
    </row>
    <row r="18250" spans="1:9" x14ac:dyDescent="0.3">
      <c r="A18250">
        <v>18249</v>
      </c>
      <c r="B18250">
        <v>12</v>
      </c>
      <c r="C18250">
        <v>32</v>
      </c>
      <c r="D18250" t="s">
        <v>6</v>
      </c>
      <c r="E18250" t="s">
        <v>91685</v>
      </c>
      <c r="F18250" t="s">
        <v>91685</v>
      </c>
      <c r="G18250" t="s">
        <v>15769</v>
      </c>
      <c r="H18250">
        <v>-27.297699999999999</v>
      </c>
      <c r="I18250">
        <v>152.9066</v>
      </c>
    </row>
    <row r="18251" spans="1:9" x14ac:dyDescent="0.3">
      <c r="A18251">
        <v>18250</v>
      </c>
      <c r="B18251">
        <v>154</v>
      </c>
      <c r="C18251">
        <v>468</v>
      </c>
      <c r="D18251" t="s">
        <v>6</v>
      </c>
      <c r="E18251" t="s">
        <v>18437</v>
      </c>
      <c r="F18251" t="s">
        <v>18437</v>
      </c>
      <c r="G18251" t="s">
        <v>18141</v>
      </c>
      <c r="H18251">
        <v>-43.583300000000001</v>
      </c>
      <c r="I18251">
        <v>172.63329999999999</v>
      </c>
    </row>
    <row r="18252" spans="1:9" x14ac:dyDescent="0.3">
      <c r="A18252">
        <v>18251</v>
      </c>
      <c r="B18252">
        <v>236</v>
      </c>
      <c r="C18252">
        <v>896</v>
      </c>
      <c r="D18252" t="s">
        <v>6</v>
      </c>
      <c r="E18252" t="s">
        <v>89673</v>
      </c>
      <c r="F18252" t="s">
        <v>89673</v>
      </c>
      <c r="G18252" t="s">
        <v>79745</v>
      </c>
      <c r="H18252">
        <v>43.752800000000001</v>
      </c>
      <c r="I18252">
        <v>-90.804699999999997</v>
      </c>
    </row>
    <row r="18253" spans="1:9" x14ac:dyDescent="0.3">
      <c r="A18253">
        <v>18252</v>
      </c>
      <c r="B18253">
        <v>236</v>
      </c>
      <c r="C18253">
        <v>885</v>
      </c>
      <c r="D18253" t="s">
        <v>6</v>
      </c>
      <c r="E18253" t="s">
        <v>83807</v>
      </c>
      <c r="F18253" t="s">
        <v>83807</v>
      </c>
      <c r="G18253" t="s">
        <v>79754</v>
      </c>
      <c r="H18253">
        <v>39.884500000000003</v>
      </c>
      <c r="I18253">
        <v>-77.359399999999994</v>
      </c>
    </row>
    <row r="18254" spans="1:9" x14ac:dyDescent="0.3">
      <c r="A18254">
        <v>18253</v>
      </c>
      <c r="B18254">
        <v>109</v>
      </c>
      <c r="C18254">
        <v>353</v>
      </c>
      <c r="D18254">
        <v>725</v>
      </c>
      <c r="E18254" t="s">
        <v>72307</v>
      </c>
      <c r="F18254" t="s">
        <v>72307</v>
      </c>
      <c r="G18254" t="s">
        <v>21564</v>
      </c>
      <c r="H18254">
        <v>45.643900000000002</v>
      </c>
      <c r="I18254">
        <v>12.2944</v>
      </c>
    </row>
    <row r="18255" spans="1:9" x14ac:dyDescent="0.3">
      <c r="A18255">
        <v>18254</v>
      </c>
      <c r="B18255">
        <v>9</v>
      </c>
      <c r="C18255">
        <v>25</v>
      </c>
      <c r="D18255" t="s">
        <v>6</v>
      </c>
      <c r="E18255" t="s">
        <v>78766</v>
      </c>
      <c r="F18255" t="s">
        <v>78766</v>
      </c>
      <c r="G18255" t="s">
        <v>73549</v>
      </c>
      <c r="H18255">
        <v>-33.044199999999996</v>
      </c>
      <c r="I18255">
        <v>-61.168100000000003</v>
      </c>
    </row>
    <row r="18256" spans="1:9" x14ac:dyDescent="0.3">
      <c r="A18256">
        <v>18255</v>
      </c>
      <c r="B18256">
        <v>208</v>
      </c>
      <c r="C18256">
        <v>699</v>
      </c>
      <c r="D18256">
        <v>152</v>
      </c>
      <c r="E18256" t="s">
        <v>65476</v>
      </c>
      <c r="F18256" t="s">
        <v>65476</v>
      </c>
      <c r="G18256" t="s">
        <v>20233</v>
      </c>
      <c r="H18256">
        <v>40.326099999999997</v>
      </c>
      <c r="I18256">
        <v>-4.5717999999999996</v>
      </c>
    </row>
    <row r="18257" spans="1:9" x14ac:dyDescent="0.3">
      <c r="A18257">
        <v>18256</v>
      </c>
      <c r="B18257">
        <v>40</v>
      </c>
      <c r="C18257">
        <v>104</v>
      </c>
      <c r="D18257" t="s">
        <v>6</v>
      </c>
      <c r="E18257" t="s">
        <v>92373</v>
      </c>
      <c r="F18257" t="s">
        <v>92373</v>
      </c>
      <c r="G18257" t="s">
        <v>92099</v>
      </c>
      <c r="H18257">
        <v>46.35</v>
      </c>
      <c r="I18257">
        <v>-80.416700000000006</v>
      </c>
    </row>
    <row r="18258" spans="1:9" x14ac:dyDescent="0.3">
      <c r="A18258">
        <v>18257</v>
      </c>
      <c r="B18258">
        <v>30</v>
      </c>
      <c r="C18258">
        <v>81</v>
      </c>
      <c r="D18258" t="s">
        <v>6</v>
      </c>
      <c r="E18258" t="s">
        <v>75688</v>
      </c>
      <c r="F18258" t="s">
        <v>75688</v>
      </c>
      <c r="G18258" t="s">
        <v>73918</v>
      </c>
      <c r="H18258">
        <v>-22.4831</v>
      </c>
      <c r="I18258">
        <v>-42.202500000000001</v>
      </c>
    </row>
    <row r="18259" spans="1:9" x14ac:dyDescent="0.3">
      <c r="A18259">
        <v>18258</v>
      </c>
      <c r="B18259">
        <v>109</v>
      </c>
      <c r="C18259">
        <v>340</v>
      </c>
      <c r="D18259">
        <v>716</v>
      </c>
      <c r="E18259" t="s">
        <v>70081</v>
      </c>
      <c r="F18259" t="s">
        <v>70081</v>
      </c>
      <c r="G18259" t="s">
        <v>21564</v>
      </c>
      <c r="H18259">
        <v>44.509799999999998</v>
      </c>
      <c r="I18259">
        <v>10.499499999999999</v>
      </c>
    </row>
    <row r="18260" spans="1:9" x14ac:dyDescent="0.3">
      <c r="A18260">
        <v>18259</v>
      </c>
      <c r="B18260">
        <v>109</v>
      </c>
      <c r="C18260">
        <v>340</v>
      </c>
      <c r="D18260">
        <v>645</v>
      </c>
      <c r="E18260" t="s">
        <v>70080</v>
      </c>
      <c r="F18260" t="s">
        <v>70080</v>
      </c>
      <c r="G18260" t="s">
        <v>21564</v>
      </c>
      <c r="H18260">
        <v>44.6</v>
      </c>
      <c r="I18260">
        <v>10.85</v>
      </c>
    </row>
    <row r="18261" spans="1:9" x14ac:dyDescent="0.3">
      <c r="A18261">
        <v>18260</v>
      </c>
      <c r="B18261">
        <v>30</v>
      </c>
      <c r="C18261">
        <v>79</v>
      </c>
      <c r="D18261" t="s">
        <v>6</v>
      </c>
      <c r="E18261" t="s">
        <v>73324</v>
      </c>
      <c r="F18261" t="s">
        <v>73324</v>
      </c>
      <c r="G18261" t="s">
        <v>72818</v>
      </c>
      <c r="H18261">
        <v>-7.7667000000000002</v>
      </c>
      <c r="I18261">
        <v>-35.666699999999999</v>
      </c>
    </row>
    <row r="18262" spans="1:9" x14ac:dyDescent="0.3">
      <c r="A18262">
        <v>18261</v>
      </c>
      <c r="B18262">
        <v>12</v>
      </c>
      <c r="C18262">
        <v>30</v>
      </c>
      <c r="D18262" t="s">
        <v>6</v>
      </c>
      <c r="E18262" t="s">
        <v>17809</v>
      </c>
      <c r="F18262" t="s">
        <v>17809</v>
      </c>
      <c r="G18262" t="s">
        <v>16452</v>
      </c>
      <c r="H18262">
        <v>-28.873200000000001</v>
      </c>
      <c r="I18262">
        <v>152.98519999999999</v>
      </c>
    </row>
    <row r="18263" spans="1:9" x14ac:dyDescent="0.3">
      <c r="A18263">
        <v>18262</v>
      </c>
      <c r="B18263">
        <v>208</v>
      </c>
      <c r="C18263">
        <v>707</v>
      </c>
      <c r="D18263">
        <v>881</v>
      </c>
      <c r="E18263" t="s">
        <v>21214</v>
      </c>
      <c r="F18263" t="s">
        <v>21214</v>
      </c>
      <c r="G18263" t="s">
        <v>20233</v>
      </c>
      <c r="H18263">
        <v>39.700000000000003</v>
      </c>
      <c r="I18263">
        <v>-0.7</v>
      </c>
    </row>
    <row r="18264" spans="1:9" x14ac:dyDescent="0.3">
      <c r="A18264">
        <v>18263</v>
      </c>
      <c r="B18264">
        <v>109</v>
      </c>
      <c r="C18264">
        <v>344</v>
      </c>
      <c r="D18264">
        <v>673</v>
      </c>
      <c r="E18264" t="s">
        <v>70079</v>
      </c>
      <c r="F18264" t="s">
        <v>70079</v>
      </c>
      <c r="G18264" t="s">
        <v>21564</v>
      </c>
      <c r="H18264">
        <v>45.4833</v>
      </c>
      <c r="I18264">
        <v>9.5667000000000009</v>
      </c>
    </row>
    <row r="18265" spans="1:9" x14ac:dyDescent="0.3">
      <c r="A18265">
        <v>18264</v>
      </c>
      <c r="B18265">
        <v>215</v>
      </c>
      <c r="C18265">
        <v>739</v>
      </c>
      <c r="D18265" t="s">
        <v>6</v>
      </c>
      <c r="E18265" t="s">
        <v>28474</v>
      </c>
      <c r="F18265" t="s">
        <v>28474</v>
      </c>
      <c r="G18265" t="s">
        <v>27254</v>
      </c>
      <c r="H18265">
        <v>45.973599999999998</v>
      </c>
      <c r="I18265">
        <v>8.8773999999999997</v>
      </c>
    </row>
    <row r="18266" spans="1:9" x14ac:dyDescent="0.3">
      <c r="A18266">
        <v>18265</v>
      </c>
      <c r="B18266">
        <v>57</v>
      </c>
      <c r="C18266">
        <v>168</v>
      </c>
      <c r="D18266">
        <v>408</v>
      </c>
      <c r="E18266" t="s">
        <v>62680</v>
      </c>
      <c r="F18266" t="s">
        <v>62680</v>
      </c>
      <c r="G18266" t="s">
        <v>61188</v>
      </c>
      <c r="H18266">
        <v>49.866700000000002</v>
      </c>
      <c r="I18266">
        <v>15.416700000000001</v>
      </c>
    </row>
    <row r="18267" spans="1:9" x14ac:dyDescent="0.3">
      <c r="A18267">
        <v>18266</v>
      </c>
      <c r="B18267">
        <v>109</v>
      </c>
      <c r="C18267">
        <v>344</v>
      </c>
      <c r="D18267">
        <v>682</v>
      </c>
      <c r="E18267" t="s">
        <v>94623</v>
      </c>
      <c r="F18267" t="s">
        <v>94623</v>
      </c>
      <c r="G18267" t="s">
        <v>21564</v>
      </c>
      <c r="H18267">
        <v>45.756300000000003</v>
      </c>
      <c r="I18267">
        <v>9.0725999999999996</v>
      </c>
    </row>
    <row r="18268" spans="1:9" x14ac:dyDescent="0.3">
      <c r="A18268">
        <v>18267</v>
      </c>
      <c r="B18268">
        <v>109</v>
      </c>
      <c r="C18268">
        <v>344</v>
      </c>
      <c r="D18268">
        <v>673</v>
      </c>
      <c r="E18268" t="s">
        <v>70077</v>
      </c>
      <c r="F18268" t="s">
        <v>70077</v>
      </c>
      <c r="G18268" t="s">
        <v>21564</v>
      </c>
      <c r="H18268">
        <v>45.8</v>
      </c>
      <c r="I18268">
        <v>9.85</v>
      </c>
    </row>
    <row r="18269" spans="1:9" x14ac:dyDescent="0.3">
      <c r="A18269">
        <v>18268</v>
      </c>
      <c r="B18269">
        <v>236</v>
      </c>
      <c r="C18269">
        <v>869</v>
      </c>
      <c r="D18269" t="s">
        <v>6</v>
      </c>
      <c r="E18269" t="s">
        <v>86776</v>
      </c>
      <c r="F18269" t="s">
        <v>86776</v>
      </c>
      <c r="G18269" t="s">
        <v>85476</v>
      </c>
      <c r="H18269">
        <v>43.227499999999999</v>
      </c>
      <c r="I18269">
        <v>-85.825500000000005</v>
      </c>
    </row>
    <row r="18270" spans="1:9" x14ac:dyDescent="0.3">
      <c r="A18270">
        <v>18269</v>
      </c>
      <c r="B18270">
        <v>109</v>
      </c>
      <c r="C18270">
        <v>340</v>
      </c>
      <c r="D18270">
        <v>714</v>
      </c>
      <c r="E18270" t="s">
        <v>70076</v>
      </c>
      <c r="F18270" t="s">
        <v>70076</v>
      </c>
      <c r="G18270" t="s">
        <v>21564</v>
      </c>
      <c r="H18270">
        <v>44.224400000000003</v>
      </c>
      <c r="I18270">
        <v>11.6249</v>
      </c>
    </row>
    <row r="18271" spans="1:9" x14ac:dyDescent="0.3">
      <c r="A18271">
        <v>18270</v>
      </c>
      <c r="B18271">
        <v>109</v>
      </c>
      <c r="C18271">
        <v>338</v>
      </c>
      <c r="D18271">
        <v>683</v>
      </c>
      <c r="E18271" t="s">
        <v>22134</v>
      </c>
      <c r="F18271" t="s">
        <v>22134</v>
      </c>
      <c r="G18271" t="s">
        <v>21564</v>
      </c>
      <c r="H18271">
        <v>39.283299999999997</v>
      </c>
      <c r="I18271">
        <v>16.316700000000001</v>
      </c>
    </row>
    <row r="18272" spans="1:9" x14ac:dyDescent="0.3">
      <c r="A18272">
        <v>18271</v>
      </c>
      <c r="B18272">
        <v>109</v>
      </c>
      <c r="C18272">
        <v>351</v>
      </c>
      <c r="D18272">
        <v>654</v>
      </c>
      <c r="E18272" t="s">
        <v>70075</v>
      </c>
      <c r="F18272" t="s">
        <v>70075</v>
      </c>
      <c r="G18272" t="s">
        <v>21564</v>
      </c>
      <c r="H18272">
        <v>43.341099999999997</v>
      </c>
      <c r="I18272">
        <v>11.0479</v>
      </c>
    </row>
    <row r="18273" spans="1:9" x14ac:dyDescent="0.3">
      <c r="A18273">
        <v>18272</v>
      </c>
      <c r="B18273">
        <v>109</v>
      </c>
      <c r="C18273">
        <v>335</v>
      </c>
      <c r="D18273">
        <v>681</v>
      </c>
      <c r="E18273" t="s">
        <v>70074</v>
      </c>
      <c r="F18273" t="s">
        <v>70074</v>
      </c>
      <c r="G18273" t="s">
        <v>21564</v>
      </c>
      <c r="H18273">
        <v>42.113799999999998</v>
      </c>
      <c r="I18273">
        <v>14.289899999999999</v>
      </c>
    </row>
    <row r="18274" spans="1:9" x14ac:dyDescent="0.3">
      <c r="A18274">
        <v>18273</v>
      </c>
      <c r="B18274">
        <v>109</v>
      </c>
      <c r="C18274">
        <v>353</v>
      </c>
      <c r="D18274">
        <v>731</v>
      </c>
      <c r="E18274" t="s">
        <v>98801</v>
      </c>
      <c r="F18274" t="s">
        <v>98801</v>
      </c>
      <c r="G18274" t="s">
        <v>21564</v>
      </c>
      <c r="H18274">
        <v>45.626399999999997</v>
      </c>
      <c r="I18274">
        <v>11.5976</v>
      </c>
    </row>
    <row r="18275" spans="1:9" x14ac:dyDescent="0.3">
      <c r="A18275">
        <v>18274</v>
      </c>
      <c r="B18275">
        <v>109</v>
      </c>
      <c r="C18275">
        <v>344</v>
      </c>
      <c r="D18275">
        <v>707</v>
      </c>
      <c r="E18275" t="s">
        <v>70073</v>
      </c>
      <c r="F18275" t="s">
        <v>70073</v>
      </c>
      <c r="G18275" t="s">
        <v>21564</v>
      </c>
      <c r="H18275">
        <v>45.311399999999999</v>
      </c>
      <c r="I18275">
        <v>9.0169999999999995</v>
      </c>
    </row>
    <row r="18276" spans="1:9" x14ac:dyDescent="0.3">
      <c r="A18276">
        <v>18275</v>
      </c>
      <c r="B18276">
        <v>109</v>
      </c>
      <c r="C18276">
        <v>344</v>
      </c>
      <c r="D18276">
        <v>728</v>
      </c>
      <c r="E18276" t="s">
        <v>70072</v>
      </c>
      <c r="F18276" t="s">
        <v>70072</v>
      </c>
      <c r="G18276" t="s">
        <v>21564</v>
      </c>
      <c r="H18276">
        <v>45.6708</v>
      </c>
      <c r="I18276">
        <v>8.7451000000000008</v>
      </c>
    </row>
    <row r="18277" spans="1:9" x14ac:dyDescent="0.3">
      <c r="A18277">
        <v>18276</v>
      </c>
      <c r="B18277">
        <v>109</v>
      </c>
      <c r="C18277">
        <v>344</v>
      </c>
      <c r="D18277">
        <v>480</v>
      </c>
      <c r="E18277" t="s">
        <v>70071</v>
      </c>
      <c r="F18277" t="s">
        <v>70071</v>
      </c>
      <c r="G18277" t="s">
        <v>21564</v>
      </c>
      <c r="H18277">
        <v>45.5167</v>
      </c>
      <c r="I18277">
        <v>8.9</v>
      </c>
    </row>
    <row r="18278" spans="1:9" x14ac:dyDescent="0.3">
      <c r="A18278">
        <v>18277</v>
      </c>
      <c r="B18278">
        <v>109</v>
      </c>
      <c r="C18278">
        <v>339</v>
      </c>
      <c r="D18278">
        <v>496</v>
      </c>
      <c r="E18278" t="s">
        <v>70070</v>
      </c>
      <c r="F18278" t="s">
        <v>70070</v>
      </c>
      <c r="G18278" t="s">
        <v>21564</v>
      </c>
      <c r="H18278">
        <v>40.888800000000003</v>
      </c>
      <c r="I18278">
        <v>14.3202</v>
      </c>
    </row>
    <row r="18279" spans="1:9" x14ac:dyDescent="0.3">
      <c r="A18279">
        <v>18278</v>
      </c>
      <c r="B18279">
        <v>109</v>
      </c>
      <c r="C18279">
        <v>346</v>
      </c>
      <c r="D18279">
        <v>668</v>
      </c>
      <c r="E18279" t="s">
        <v>70069</v>
      </c>
      <c r="F18279" t="s">
        <v>70069</v>
      </c>
      <c r="G18279" t="s">
        <v>21564</v>
      </c>
      <c r="H18279">
        <v>45.0167</v>
      </c>
      <c r="I18279">
        <v>8.3332999999999995</v>
      </c>
    </row>
    <row r="18280" spans="1:9" x14ac:dyDescent="0.3">
      <c r="A18280">
        <v>18279</v>
      </c>
      <c r="B18280">
        <v>208</v>
      </c>
      <c r="C18280">
        <v>695</v>
      </c>
      <c r="D18280">
        <v>777</v>
      </c>
      <c r="E18280" t="s">
        <v>65475</v>
      </c>
      <c r="F18280" t="s">
        <v>65475</v>
      </c>
      <c r="G18280" t="s">
        <v>20233</v>
      </c>
      <c r="H18280">
        <v>41.234000000000002</v>
      </c>
      <c r="I18280">
        <v>-3.95E-2</v>
      </c>
    </row>
    <row r="18281" spans="1:9" x14ac:dyDescent="0.3">
      <c r="A18281">
        <v>18280</v>
      </c>
      <c r="B18281">
        <v>236</v>
      </c>
      <c r="C18281">
        <v>897</v>
      </c>
      <c r="D18281" t="s">
        <v>6</v>
      </c>
      <c r="E18281" t="s">
        <v>91888</v>
      </c>
      <c r="F18281" t="s">
        <v>91888</v>
      </c>
      <c r="G18281" t="s">
        <v>89973</v>
      </c>
      <c r="H18281">
        <v>42.8035</v>
      </c>
      <c r="I18281">
        <v>-106.22450000000001</v>
      </c>
    </row>
    <row r="18282" spans="1:9" x14ac:dyDescent="0.3">
      <c r="A18282">
        <v>18281</v>
      </c>
      <c r="B18282">
        <v>236</v>
      </c>
      <c r="C18282">
        <v>869</v>
      </c>
      <c r="D18282" t="s">
        <v>6</v>
      </c>
      <c r="E18282" t="s">
        <v>86777</v>
      </c>
      <c r="F18282" t="s">
        <v>86777</v>
      </c>
      <c r="G18282" t="s">
        <v>86731</v>
      </c>
      <c r="H18282">
        <v>46.064300000000003</v>
      </c>
      <c r="I18282">
        <v>-88.632900000000006</v>
      </c>
    </row>
    <row r="18283" spans="1:9" x14ac:dyDescent="0.3">
      <c r="A18283">
        <v>18282</v>
      </c>
      <c r="B18283">
        <v>109</v>
      </c>
      <c r="C18283">
        <v>344</v>
      </c>
      <c r="D18283">
        <v>656</v>
      </c>
      <c r="E18283" t="s">
        <v>70068</v>
      </c>
      <c r="F18283" t="s">
        <v>70068</v>
      </c>
      <c r="G18283" t="s">
        <v>21564</v>
      </c>
      <c r="H18283">
        <v>46.2667</v>
      </c>
      <c r="I18283">
        <v>9.8666999999999998</v>
      </c>
    </row>
    <row r="18284" spans="1:9" x14ac:dyDescent="0.3">
      <c r="A18284">
        <v>18283</v>
      </c>
      <c r="B18284">
        <v>236</v>
      </c>
      <c r="C18284">
        <v>895</v>
      </c>
      <c r="D18284" t="s">
        <v>6</v>
      </c>
      <c r="E18284" t="s">
        <v>85235</v>
      </c>
      <c r="F18284" t="s">
        <v>85235</v>
      </c>
      <c r="G18284" t="s">
        <v>79754</v>
      </c>
      <c r="H18284">
        <v>38.369300000000003</v>
      </c>
      <c r="I18284">
        <v>-79.992099999999994</v>
      </c>
    </row>
    <row r="18285" spans="1:9" x14ac:dyDescent="0.3">
      <c r="A18285">
        <v>18284</v>
      </c>
      <c r="B18285">
        <v>236</v>
      </c>
      <c r="C18285">
        <v>869</v>
      </c>
      <c r="D18285" t="s">
        <v>6</v>
      </c>
      <c r="E18285" t="s">
        <v>86778</v>
      </c>
      <c r="F18285" t="s">
        <v>86778</v>
      </c>
      <c r="G18285" t="s">
        <v>85476</v>
      </c>
      <c r="H18285">
        <v>43.610599999999998</v>
      </c>
      <c r="I18285">
        <v>-83.164400000000001</v>
      </c>
    </row>
    <row r="18286" spans="1:9" x14ac:dyDescent="0.3">
      <c r="A18286">
        <v>18285</v>
      </c>
      <c r="B18286">
        <v>236</v>
      </c>
      <c r="C18286">
        <v>870</v>
      </c>
      <c r="D18286" t="s">
        <v>6</v>
      </c>
      <c r="E18286" t="s">
        <v>87169</v>
      </c>
      <c r="F18286" t="s">
        <v>87169</v>
      </c>
      <c r="G18286" t="s">
        <v>79745</v>
      </c>
      <c r="H18286">
        <v>47.3</v>
      </c>
      <c r="I18286">
        <v>-94.511899999999997</v>
      </c>
    </row>
    <row r="18287" spans="1:9" x14ac:dyDescent="0.3">
      <c r="A18287">
        <v>18286</v>
      </c>
      <c r="B18287">
        <v>208</v>
      </c>
      <c r="C18287">
        <v>701</v>
      </c>
      <c r="D18287">
        <v>322</v>
      </c>
      <c r="E18287" t="s">
        <v>65474</v>
      </c>
      <c r="F18287" t="s">
        <v>65474</v>
      </c>
      <c r="G18287" t="s">
        <v>20233</v>
      </c>
      <c r="H18287">
        <v>41.887799999999999</v>
      </c>
      <c r="I18287">
        <v>2.8752</v>
      </c>
    </row>
    <row r="18288" spans="1:9" x14ac:dyDescent="0.3">
      <c r="A18288">
        <v>18287</v>
      </c>
      <c r="B18288">
        <v>75</v>
      </c>
      <c r="C18288">
        <v>2377</v>
      </c>
      <c r="D18288">
        <v>734</v>
      </c>
      <c r="E18288" t="s">
        <v>57079</v>
      </c>
      <c r="F18288" t="s">
        <v>57079</v>
      </c>
      <c r="G18288" t="s">
        <v>43033</v>
      </c>
      <c r="H18288">
        <v>43.491100000000003</v>
      </c>
      <c r="I18288">
        <v>-1.0107999999999999</v>
      </c>
    </row>
    <row r="18289" spans="1:9" x14ac:dyDescent="0.3">
      <c r="A18289">
        <v>18288</v>
      </c>
      <c r="B18289">
        <v>109</v>
      </c>
      <c r="C18289">
        <v>341</v>
      </c>
      <c r="D18289">
        <v>727</v>
      </c>
      <c r="E18289" t="s">
        <v>70067</v>
      </c>
      <c r="F18289" t="s">
        <v>70067</v>
      </c>
      <c r="G18289" t="s">
        <v>21564</v>
      </c>
      <c r="H18289">
        <v>46.168100000000003</v>
      </c>
      <c r="I18289">
        <v>13.1561</v>
      </c>
    </row>
    <row r="18290" spans="1:9" x14ac:dyDescent="0.3">
      <c r="A18290">
        <v>18289</v>
      </c>
      <c r="B18290">
        <v>236</v>
      </c>
      <c r="C18290">
        <v>856</v>
      </c>
      <c r="D18290" t="s">
        <v>6</v>
      </c>
      <c r="E18290" t="s">
        <v>80421</v>
      </c>
      <c r="F18290" t="s">
        <v>80421</v>
      </c>
      <c r="G18290" t="s">
        <v>79754</v>
      </c>
      <c r="H18290">
        <v>28.9664</v>
      </c>
      <c r="I18290">
        <v>-81.235900000000001</v>
      </c>
    </row>
    <row r="18291" spans="1:9" x14ac:dyDescent="0.3">
      <c r="A18291">
        <v>18290</v>
      </c>
      <c r="B18291">
        <v>236</v>
      </c>
      <c r="C18291">
        <v>879</v>
      </c>
      <c r="D18291" t="s">
        <v>6</v>
      </c>
      <c r="E18291" t="s">
        <v>80421</v>
      </c>
      <c r="F18291" t="s">
        <v>80421</v>
      </c>
      <c r="G18291" t="s">
        <v>79754</v>
      </c>
      <c r="H18291">
        <v>42.342399999999998</v>
      </c>
      <c r="I18291">
        <v>-79.283100000000005</v>
      </c>
    </row>
    <row r="18292" spans="1:9" x14ac:dyDescent="0.3">
      <c r="A18292">
        <v>18291</v>
      </c>
      <c r="B18292">
        <v>75</v>
      </c>
      <c r="C18292">
        <v>2485</v>
      </c>
      <c r="D18292">
        <v>875</v>
      </c>
      <c r="E18292" t="s">
        <v>57078</v>
      </c>
      <c r="F18292" t="s">
        <v>57078</v>
      </c>
      <c r="G18292" t="s">
        <v>43033</v>
      </c>
      <c r="H18292">
        <v>43.1218</v>
      </c>
      <c r="I18292">
        <v>0.99009999999999998</v>
      </c>
    </row>
    <row r="18293" spans="1:9" x14ac:dyDescent="0.3">
      <c r="A18293">
        <v>18292</v>
      </c>
      <c r="B18293">
        <v>75</v>
      </c>
      <c r="C18293">
        <v>2485</v>
      </c>
      <c r="D18293">
        <v>735</v>
      </c>
      <c r="E18293" t="s">
        <v>57077</v>
      </c>
      <c r="F18293" t="s">
        <v>57077</v>
      </c>
      <c r="G18293" t="s">
        <v>43033</v>
      </c>
      <c r="H18293">
        <v>42.7393</v>
      </c>
      <c r="I18293">
        <v>2.6105</v>
      </c>
    </row>
    <row r="18294" spans="1:9" x14ac:dyDescent="0.3">
      <c r="A18294">
        <v>18293</v>
      </c>
      <c r="B18294">
        <v>75</v>
      </c>
      <c r="C18294">
        <v>2485</v>
      </c>
      <c r="D18294">
        <v>151</v>
      </c>
      <c r="E18294" t="s">
        <v>57076</v>
      </c>
      <c r="F18294" t="s">
        <v>57076</v>
      </c>
      <c r="G18294" t="s">
        <v>43033</v>
      </c>
      <c r="H18294">
        <v>44.168900000000001</v>
      </c>
      <c r="I18294">
        <v>2.5308000000000002</v>
      </c>
    </row>
    <row r="18295" spans="1:9" x14ac:dyDescent="0.3">
      <c r="A18295">
        <v>18294</v>
      </c>
      <c r="B18295">
        <v>75</v>
      </c>
      <c r="C18295">
        <v>2485</v>
      </c>
      <c r="D18295">
        <v>317</v>
      </c>
      <c r="E18295" t="s">
        <v>57075</v>
      </c>
      <c r="F18295" t="s">
        <v>57075</v>
      </c>
      <c r="G18295" t="s">
        <v>43033</v>
      </c>
      <c r="H18295">
        <v>44.021599999999999</v>
      </c>
      <c r="I18295">
        <v>4.1303000000000001</v>
      </c>
    </row>
    <row r="18296" spans="1:9" x14ac:dyDescent="0.3">
      <c r="A18296">
        <v>18295</v>
      </c>
      <c r="B18296">
        <v>109</v>
      </c>
      <c r="C18296">
        <v>344</v>
      </c>
      <c r="D18296">
        <v>698</v>
      </c>
      <c r="E18296" t="s">
        <v>94930</v>
      </c>
      <c r="F18296" t="s">
        <v>94930</v>
      </c>
      <c r="G18296" t="s">
        <v>21564</v>
      </c>
      <c r="H18296">
        <v>45.738100000000003</v>
      </c>
      <c r="I18296">
        <v>9.2934000000000001</v>
      </c>
    </row>
    <row r="18297" spans="1:9" x14ac:dyDescent="0.3">
      <c r="A18297">
        <v>18296</v>
      </c>
      <c r="B18297">
        <v>75</v>
      </c>
      <c r="C18297">
        <v>2485</v>
      </c>
      <c r="D18297">
        <v>320</v>
      </c>
      <c r="E18297" t="s">
        <v>57074</v>
      </c>
      <c r="F18297" t="s">
        <v>57074</v>
      </c>
      <c r="G18297" t="s">
        <v>43033</v>
      </c>
      <c r="H18297">
        <v>43.908200000000001</v>
      </c>
      <c r="I18297">
        <v>0.33660000000000001</v>
      </c>
    </row>
    <row r="18298" spans="1:9" x14ac:dyDescent="0.3">
      <c r="A18298">
        <v>18297</v>
      </c>
      <c r="B18298">
        <v>109</v>
      </c>
      <c r="C18298">
        <v>340</v>
      </c>
      <c r="D18298">
        <v>710</v>
      </c>
      <c r="E18298" t="s">
        <v>70066</v>
      </c>
      <c r="F18298" t="s">
        <v>70066</v>
      </c>
      <c r="G18298" t="s">
        <v>21564</v>
      </c>
      <c r="H18298">
        <v>44.833300000000001</v>
      </c>
      <c r="I18298">
        <v>9.6166999999999998</v>
      </c>
    </row>
    <row r="18299" spans="1:9" x14ac:dyDescent="0.3">
      <c r="A18299">
        <v>18298</v>
      </c>
      <c r="B18299">
        <v>109</v>
      </c>
      <c r="C18299">
        <v>344</v>
      </c>
      <c r="D18299">
        <v>480</v>
      </c>
      <c r="E18299" t="s">
        <v>70065</v>
      </c>
      <c r="F18299" t="s">
        <v>70065</v>
      </c>
      <c r="G18299" t="s">
        <v>21564</v>
      </c>
      <c r="H18299">
        <v>45.505899999999997</v>
      </c>
      <c r="I18299">
        <v>9.5319000000000003</v>
      </c>
    </row>
    <row r="18300" spans="1:9" x14ac:dyDescent="0.3">
      <c r="A18300">
        <v>18299</v>
      </c>
      <c r="B18300">
        <v>109</v>
      </c>
      <c r="C18300">
        <v>337</v>
      </c>
      <c r="D18300">
        <v>670</v>
      </c>
      <c r="E18300" t="s">
        <v>70064</v>
      </c>
      <c r="F18300" t="s">
        <v>70064</v>
      </c>
      <c r="G18300" t="s">
        <v>21564</v>
      </c>
      <c r="H18300">
        <v>40.883299999999998</v>
      </c>
      <c r="I18300">
        <v>16.7667</v>
      </c>
    </row>
    <row r="18301" spans="1:9" x14ac:dyDescent="0.3">
      <c r="A18301">
        <v>18300</v>
      </c>
      <c r="B18301">
        <v>109</v>
      </c>
      <c r="C18301">
        <v>346</v>
      </c>
      <c r="D18301">
        <v>666</v>
      </c>
      <c r="E18301" t="s">
        <v>70063</v>
      </c>
      <c r="F18301" t="s">
        <v>70063</v>
      </c>
      <c r="G18301" t="s">
        <v>21564</v>
      </c>
      <c r="H18301">
        <v>44.765599999999999</v>
      </c>
      <c r="I18301">
        <v>8.8622999999999994</v>
      </c>
    </row>
    <row r="18302" spans="1:9" x14ac:dyDescent="0.3">
      <c r="A18302">
        <v>18301</v>
      </c>
      <c r="B18302">
        <v>236</v>
      </c>
      <c r="C18302">
        <v>887</v>
      </c>
      <c r="D18302" t="s">
        <v>6</v>
      </c>
      <c r="E18302" t="s">
        <v>83986</v>
      </c>
      <c r="F18302" t="s">
        <v>83986</v>
      </c>
      <c r="G18302" t="s">
        <v>79754</v>
      </c>
      <c r="H18302">
        <v>34.342500000000001</v>
      </c>
      <c r="I18302">
        <v>-80.478499999999997</v>
      </c>
    </row>
    <row r="18303" spans="1:9" x14ac:dyDescent="0.3">
      <c r="A18303">
        <v>18302</v>
      </c>
      <c r="B18303">
        <v>236</v>
      </c>
      <c r="C18303">
        <v>850</v>
      </c>
      <c r="D18303" t="s">
        <v>6</v>
      </c>
      <c r="E18303" t="s">
        <v>80136</v>
      </c>
      <c r="F18303" t="s">
        <v>80136</v>
      </c>
      <c r="G18303" t="s">
        <v>79745</v>
      </c>
      <c r="H18303">
        <v>34.508699999999997</v>
      </c>
      <c r="I18303">
        <v>-91.285899999999998</v>
      </c>
    </row>
    <row r="18304" spans="1:9" x14ac:dyDescent="0.3">
      <c r="A18304">
        <v>18303</v>
      </c>
      <c r="B18304">
        <v>75</v>
      </c>
      <c r="C18304">
        <v>1772</v>
      </c>
      <c r="D18304">
        <v>522</v>
      </c>
      <c r="E18304" t="s">
        <v>57073</v>
      </c>
      <c r="F18304" t="s">
        <v>57073</v>
      </c>
      <c r="G18304" t="s">
        <v>43033</v>
      </c>
      <c r="H18304">
        <v>50.786200000000001</v>
      </c>
      <c r="I18304">
        <v>2.4569999999999999</v>
      </c>
    </row>
    <row r="18305" spans="1:9" x14ac:dyDescent="0.3">
      <c r="A18305">
        <v>18304</v>
      </c>
      <c r="B18305">
        <v>236</v>
      </c>
      <c r="C18305">
        <v>856</v>
      </c>
      <c r="D18305" t="s">
        <v>6</v>
      </c>
      <c r="E18305" t="s">
        <v>80422</v>
      </c>
      <c r="F18305" t="s">
        <v>80422</v>
      </c>
      <c r="G18305" t="s">
        <v>79754</v>
      </c>
      <c r="H18305">
        <v>28.651499999999999</v>
      </c>
      <c r="I18305">
        <v>-81.343199999999996</v>
      </c>
    </row>
    <row r="18306" spans="1:9" x14ac:dyDescent="0.3">
      <c r="A18306">
        <v>18305</v>
      </c>
      <c r="B18306">
        <v>40</v>
      </c>
      <c r="C18306">
        <v>104</v>
      </c>
      <c r="D18306" t="s">
        <v>6</v>
      </c>
      <c r="E18306" t="s">
        <v>92374</v>
      </c>
      <c r="F18306" t="s">
        <v>92374</v>
      </c>
      <c r="G18306" t="s">
        <v>92099</v>
      </c>
      <c r="H18306">
        <v>45.1813</v>
      </c>
      <c r="I18306">
        <v>-75.1113</v>
      </c>
    </row>
    <row r="18307" spans="1:9" x14ac:dyDescent="0.3">
      <c r="A18307">
        <v>18306</v>
      </c>
      <c r="B18307">
        <v>236</v>
      </c>
      <c r="C18307">
        <v>881</v>
      </c>
      <c r="D18307" t="s">
        <v>6</v>
      </c>
      <c r="E18307" t="s">
        <v>87498</v>
      </c>
      <c r="F18307" t="s">
        <v>87498</v>
      </c>
      <c r="G18307" t="s">
        <v>79745</v>
      </c>
      <c r="H18307">
        <v>46.941200000000002</v>
      </c>
      <c r="I18307">
        <v>-97.177400000000006</v>
      </c>
    </row>
    <row r="18308" spans="1:9" x14ac:dyDescent="0.3">
      <c r="A18308">
        <v>18307</v>
      </c>
      <c r="B18308">
        <v>75</v>
      </c>
      <c r="C18308">
        <v>2377</v>
      </c>
      <c r="D18308">
        <v>443</v>
      </c>
      <c r="E18308" t="s">
        <v>57072</v>
      </c>
      <c r="F18308" t="s">
        <v>57072</v>
      </c>
      <c r="G18308" t="s">
        <v>43033</v>
      </c>
      <c r="H18308">
        <v>44.443100000000001</v>
      </c>
      <c r="I18308">
        <v>0.621</v>
      </c>
    </row>
    <row r="18309" spans="1:9" x14ac:dyDescent="0.3">
      <c r="A18309">
        <v>18308</v>
      </c>
      <c r="B18309">
        <v>30</v>
      </c>
      <c r="C18309">
        <v>77</v>
      </c>
      <c r="D18309" t="s">
        <v>6</v>
      </c>
      <c r="E18309" t="s">
        <v>94233</v>
      </c>
      <c r="F18309" t="s">
        <v>94233</v>
      </c>
      <c r="G18309" t="s">
        <v>72815</v>
      </c>
      <c r="H18309">
        <v>-6.7511000000000001</v>
      </c>
      <c r="I18309">
        <v>-35.7181</v>
      </c>
    </row>
    <row r="18310" spans="1:9" x14ac:dyDescent="0.3">
      <c r="A18310">
        <v>18309</v>
      </c>
      <c r="B18310">
        <v>208</v>
      </c>
      <c r="C18310">
        <v>701</v>
      </c>
      <c r="D18310">
        <v>48</v>
      </c>
      <c r="E18310" t="s">
        <v>65477</v>
      </c>
      <c r="F18310" t="s">
        <v>65477</v>
      </c>
      <c r="G18310" t="s">
        <v>20233</v>
      </c>
      <c r="H18310">
        <v>42.012599999999999</v>
      </c>
      <c r="I18310">
        <v>1.8442000000000001</v>
      </c>
    </row>
    <row r="18311" spans="1:9" x14ac:dyDescent="0.3">
      <c r="A18311">
        <v>18310</v>
      </c>
      <c r="B18311">
        <v>75</v>
      </c>
      <c r="C18311">
        <v>2377</v>
      </c>
      <c r="D18311">
        <v>323</v>
      </c>
      <c r="E18311" t="s">
        <v>57071</v>
      </c>
      <c r="F18311" t="s">
        <v>57071</v>
      </c>
      <c r="G18311" t="s">
        <v>43033</v>
      </c>
      <c r="H18311">
        <v>44.5854</v>
      </c>
      <c r="I18311">
        <v>-0.11119999999999999</v>
      </c>
    </row>
    <row r="18312" spans="1:9" x14ac:dyDescent="0.3">
      <c r="A18312">
        <v>18311</v>
      </c>
      <c r="B18312">
        <v>30</v>
      </c>
      <c r="C18312">
        <v>75</v>
      </c>
      <c r="D18312" t="s">
        <v>6</v>
      </c>
      <c r="E18312" t="s">
        <v>75687</v>
      </c>
      <c r="F18312" t="s">
        <v>75687</v>
      </c>
      <c r="G18312" t="s">
        <v>73918</v>
      </c>
      <c r="H18312">
        <v>-20.5929</v>
      </c>
      <c r="I18312">
        <v>-46.9176</v>
      </c>
    </row>
    <row r="18313" spans="1:9" x14ac:dyDescent="0.3">
      <c r="A18313">
        <v>18312</v>
      </c>
      <c r="B18313">
        <v>30</v>
      </c>
      <c r="C18313">
        <v>86</v>
      </c>
      <c r="D18313" t="s">
        <v>6</v>
      </c>
      <c r="E18313" t="s">
        <v>75686</v>
      </c>
      <c r="F18313" t="s">
        <v>75686</v>
      </c>
      <c r="G18313" t="s">
        <v>73918</v>
      </c>
      <c r="H18313">
        <v>-21.283300000000001</v>
      </c>
      <c r="I18313">
        <v>-47.166699999999999</v>
      </c>
    </row>
    <row r="18314" spans="1:9" x14ac:dyDescent="0.3">
      <c r="A18314">
        <v>18313</v>
      </c>
      <c r="B18314">
        <v>75</v>
      </c>
      <c r="C18314">
        <v>2377</v>
      </c>
      <c r="D18314">
        <v>443</v>
      </c>
      <c r="E18314" t="s">
        <v>57070</v>
      </c>
      <c r="F18314" t="s">
        <v>57070</v>
      </c>
      <c r="G18314" t="s">
        <v>43033</v>
      </c>
      <c r="H18314">
        <v>44.3</v>
      </c>
      <c r="I18314">
        <v>0.8</v>
      </c>
    </row>
    <row r="18315" spans="1:9" x14ac:dyDescent="0.3">
      <c r="A18315">
        <v>18314</v>
      </c>
      <c r="B18315">
        <v>30</v>
      </c>
      <c r="C18315">
        <v>74</v>
      </c>
      <c r="D18315" t="s">
        <v>6</v>
      </c>
      <c r="E18315" t="s">
        <v>75685</v>
      </c>
      <c r="F18315" t="s">
        <v>75685</v>
      </c>
      <c r="G18315" t="s">
        <v>74003</v>
      </c>
      <c r="H18315">
        <v>-19.061</v>
      </c>
      <c r="I18315">
        <v>-52.110799999999998</v>
      </c>
    </row>
    <row r="18316" spans="1:9" x14ac:dyDescent="0.3">
      <c r="A18316">
        <v>18315</v>
      </c>
      <c r="B18316">
        <v>109</v>
      </c>
      <c r="C18316">
        <v>344</v>
      </c>
      <c r="D18316">
        <v>480</v>
      </c>
      <c r="E18316" t="s">
        <v>70062</v>
      </c>
      <c r="F18316" t="s">
        <v>70062</v>
      </c>
      <c r="G18316" t="s">
        <v>21564</v>
      </c>
      <c r="H18316">
        <v>45.5167</v>
      </c>
      <c r="I18316">
        <v>9.3666999999999998</v>
      </c>
    </row>
    <row r="18317" spans="1:9" x14ac:dyDescent="0.3">
      <c r="A18317">
        <v>18316</v>
      </c>
      <c r="B18317">
        <v>109</v>
      </c>
      <c r="C18317">
        <v>344</v>
      </c>
      <c r="D18317">
        <v>682</v>
      </c>
      <c r="E18317" t="s">
        <v>94839</v>
      </c>
      <c r="F18317" t="s">
        <v>94839</v>
      </c>
      <c r="G18317" t="s">
        <v>21564</v>
      </c>
      <c r="H18317">
        <v>45.752299999999998</v>
      </c>
      <c r="I18317">
        <v>9.0244999999999997</v>
      </c>
    </row>
    <row r="18318" spans="1:9" x14ac:dyDescent="0.3">
      <c r="A18318">
        <v>18317</v>
      </c>
      <c r="B18318">
        <v>109</v>
      </c>
      <c r="C18318">
        <v>346</v>
      </c>
      <c r="D18318">
        <v>666</v>
      </c>
      <c r="E18318" t="s">
        <v>70061</v>
      </c>
      <c r="F18318" t="s">
        <v>70061</v>
      </c>
      <c r="G18318" t="s">
        <v>21564</v>
      </c>
      <c r="H18318">
        <v>44.719700000000003</v>
      </c>
      <c r="I18318">
        <v>8.5162999999999993</v>
      </c>
    </row>
    <row r="18319" spans="1:9" x14ac:dyDescent="0.3">
      <c r="A18319">
        <v>18318</v>
      </c>
      <c r="B18319">
        <v>109</v>
      </c>
      <c r="C18319">
        <v>344</v>
      </c>
      <c r="D18319">
        <v>707</v>
      </c>
      <c r="E18319" t="s">
        <v>70060</v>
      </c>
      <c r="F18319" t="s">
        <v>70060</v>
      </c>
      <c r="G18319" t="s">
        <v>21564</v>
      </c>
      <c r="H18319">
        <v>44.883299999999998</v>
      </c>
      <c r="I18319">
        <v>9.25</v>
      </c>
    </row>
    <row r="18320" spans="1:9" x14ac:dyDescent="0.3">
      <c r="A18320">
        <v>18319</v>
      </c>
      <c r="B18320">
        <v>109</v>
      </c>
      <c r="C18320">
        <v>342</v>
      </c>
      <c r="D18320">
        <v>689</v>
      </c>
      <c r="E18320" t="s">
        <v>70059</v>
      </c>
      <c r="F18320" t="s">
        <v>70059</v>
      </c>
      <c r="G18320" t="s">
        <v>21564</v>
      </c>
      <c r="H18320">
        <v>41.5</v>
      </c>
      <c r="I18320">
        <v>13.816700000000001</v>
      </c>
    </row>
    <row r="18321" spans="1:9" x14ac:dyDescent="0.3">
      <c r="A18321">
        <v>18320</v>
      </c>
      <c r="B18321">
        <v>109</v>
      </c>
      <c r="C18321">
        <v>344</v>
      </c>
      <c r="D18321">
        <v>673</v>
      </c>
      <c r="E18321" t="s">
        <v>98839</v>
      </c>
      <c r="F18321" t="s">
        <v>98839</v>
      </c>
      <c r="G18321" t="s">
        <v>21564</v>
      </c>
      <c r="H18321">
        <v>45.648000000000003</v>
      </c>
      <c r="I18321">
        <v>9.5266000000000002</v>
      </c>
    </row>
    <row r="18322" spans="1:9" x14ac:dyDescent="0.3">
      <c r="A18322">
        <v>18321</v>
      </c>
      <c r="B18322">
        <v>75</v>
      </c>
      <c r="C18322">
        <v>220</v>
      </c>
      <c r="D18322">
        <v>187</v>
      </c>
      <c r="E18322" t="s">
        <v>57069</v>
      </c>
      <c r="F18322" t="s">
        <v>57069</v>
      </c>
      <c r="G18322" t="s">
        <v>43033</v>
      </c>
      <c r="H18322">
        <v>43.212400000000002</v>
      </c>
      <c r="I18322">
        <v>5.5450999999999997</v>
      </c>
    </row>
    <row r="18323" spans="1:9" x14ac:dyDescent="0.3">
      <c r="A18323">
        <v>18322</v>
      </c>
      <c r="B18323">
        <v>236</v>
      </c>
      <c r="C18323">
        <v>863</v>
      </c>
      <c r="D18323" t="s">
        <v>6</v>
      </c>
      <c r="E18323" t="s">
        <v>81482</v>
      </c>
      <c r="F18323" t="s">
        <v>81482</v>
      </c>
      <c r="G18323" t="s">
        <v>79745</v>
      </c>
      <c r="H18323">
        <v>37.984699999999997</v>
      </c>
      <c r="I18323">
        <v>-96.654499999999999</v>
      </c>
    </row>
    <row r="18324" spans="1:9" x14ac:dyDescent="0.3">
      <c r="A18324">
        <v>18323</v>
      </c>
      <c r="B18324">
        <v>109</v>
      </c>
      <c r="C18324">
        <v>353</v>
      </c>
      <c r="D18324">
        <v>731</v>
      </c>
      <c r="E18324" t="s">
        <v>94568</v>
      </c>
      <c r="F18324" t="s">
        <v>94568</v>
      </c>
      <c r="G18324" t="s">
        <v>21564</v>
      </c>
      <c r="H18324">
        <v>45.733600000000003</v>
      </c>
      <c r="I18324">
        <v>11.7994</v>
      </c>
    </row>
    <row r="18325" spans="1:9" x14ac:dyDescent="0.3">
      <c r="A18325">
        <v>18324</v>
      </c>
      <c r="B18325">
        <v>109</v>
      </c>
      <c r="C18325">
        <v>344</v>
      </c>
      <c r="D18325">
        <v>707</v>
      </c>
      <c r="E18325" t="s">
        <v>70058</v>
      </c>
      <c r="F18325" t="s">
        <v>70058</v>
      </c>
      <c r="G18325" t="s">
        <v>21564</v>
      </c>
      <c r="H18325">
        <v>45.3611</v>
      </c>
      <c r="I18325">
        <v>8.8123000000000005</v>
      </c>
    </row>
    <row r="18326" spans="1:9" x14ac:dyDescent="0.3">
      <c r="A18326">
        <v>18325</v>
      </c>
      <c r="B18326">
        <v>75</v>
      </c>
      <c r="C18326">
        <v>219</v>
      </c>
      <c r="D18326">
        <v>437</v>
      </c>
      <c r="E18326" t="s">
        <v>57068</v>
      </c>
      <c r="F18326" t="s">
        <v>57068</v>
      </c>
      <c r="G18326" t="s">
        <v>43033</v>
      </c>
      <c r="H18326">
        <v>47.387599999999999</v>
      </c>
      <c r="I18326">
        <v>-1.5565</v>
      </c>
    </row>
    <row r="18327" spans="1:9" x14ac:dyDescent="0.3">
      <c r="A18327">
        <v>18326</v>
      </c>
      <c r="B18327">
        <v>236</v>
      </c>
      <c r="C18327">
        <v>869</v>
      </c>
      <c r="D18327" t="s">
        <v>6</v>
      </c>
      <c r="E18327" t="s">
        <v>86779</v>
      </c>
      <c r="F18327" t="s">
        <v>86779</v>
      </c>
      <c r="G18327" t="s">
        <v>85476</v>
      </c>
      <c r="H18327">
        <v>41.898000000000003</v>
      </c>
      <c r="I18327">
        <v>-86.001499999999993</v>
      </c>
    </row>
    <row r="18328" spans="1:9" x14ac:dyDescent="0.3">
      <c r="A18328">
        <v>18327</v>
      </c>
      <c r="B18328">
        <v>236</v>
      </c>
      <c r="C18328">
        <v>882</v>
      </c>
      <c r="D18328" t="s">
        <v>6</v>
      </c>
      <c r="E18328" t="s">
        <v>88637</v>
      </c>
      <c r="F18328" t="s">
        <v>88637</v>
      </c>
      <c r="G18328" t="s">
        <v>79754</v>
      </c>
      <c r="H18328">
        <v>40.061599999999999</v>
      </c>
      <c r="I18328">
        <v>-84.083299999999994</v>
      </c>
    </row>
    <row r="18329" spans="1:9" x14ac:dyDescent="0.3">
      <c r="A18329">
        <v>18328</v>
      </c>
      <c r="B18329">
        <v>236</v>
      </c>
      <c r="C18329">
        <v>872</v>
      </c>
      <c r="D18329" t="s">
        <v>6</v>
      </c>
      <c r="E18329" t="s">
        <v>82496</v>
      </c>
      <c r="F18329" t="s">
        <v>82496</v>
      </c>
      <c r="G18329" t="s">
        <v>79745</v>
      </c>
      <c r="H18329">
        <v>36.683900000000001</v>
      </c>
      <c r="I18329">
        <v>-93.821799999999996</v>
      </c>
    </row>
    <row r="18330" spans="1:9" x14ac:dyDescent="0.3">
      <c r="A18330">
        <v>18329</v>
      </c>
      <c r="B18330">
        <v>236</v>
      </c>
      <c r="C18330">
        <v>877</v>
      </c>
      <c r="D18330" t="s">
        <v>6</v>
      </c>
      <c r="E18330" t="s">
        <v>82496</v>
      </c>
      <c r="F18330" t="s">
        <v>82496</v>
      </c>
      <c r="G18330" t="s">
        <v>79754</v>
      </c>
      <c r="H18330">
        <v>40.104599999999998</v>
      </c>
      <c r="I18330">
        <v>-74.3459</v>
      </c>
    </row>
    <row r="18331" spans="1:9" x14ac:dyDescent="0.3">
      <c r="A18331">
        <v>18330</v>
      </c>
      <c r="B18331">
        <v>236</v>
      </c>
      <c r="C18331">
        <v>879</v>
      </c>
      <c r="D18331" t="s">
        <v>6</v>
      </c>
      <c r="E18331" t="s">
        <v>82496</v>
      </c>
      <c r="F18331" t="s">
        <v>82496</v>
      </c>
      <c r="G18331" t="s">
        <v>79754</v>
      </c>
      <c r="H18331">
        <v>42.922199999999997</v>
      </c>
      <c r="I18331">
        <v>-75.260400000000004</v>
      </c>
    </row>
    <row r="18332" spans="1:9" x14ac:dyDescent="0.3">
      <c r="A18332">
        <v>18331</v>
      </c>
      <c r="B18332">
        <v>236</v>
      </c>
      <c r="C18332">
        <v>896</v>
      </c>
      <c r="D18332" t="s">
        <v>6</v>
      </c>
      <c r="E18332" t="s">
        <v>82496</v>
      </c>
      <c r="F18332" t="s">
        <v>82496</v>
      </c>
      <c r="G18332" t="s">
        <v>79745</v>
      </c>
      <c r="H18332">
        <v>42.737900000000003</v>
      </c>
      <c r="I18332">
        <v>-90.935400000000001</v>
      </c>
    </row>
    <row r="18333" spans="1:9" x14ac:dyDescent="0.3">
      <c r="A18333">
        <v>18332</v>
      </c>
      <c r="B18333">
        <v>75</v>
      </c>
      <c r="C18333">
        <v>1212</v>
      </c>
      <c r="D18333">
        <v>311</v>
      </c>
      <c r="E18333" t="s">
        <v>57067</v>
      </c>
      <c r="F18333" t="s">
        <v>57067</v>
      </c>
      <c r="G18333" t="s">
        <v>43033</v>
      </c>
      <c r="H18333">
        <v>48.1571</v>
      </c>
      <c r="I18333">
        <v>-4.1388999999999996</v>
      </c>
    </row>
    <row r="18334" spans="1:9" x14ac:dyDescent="0.3">
      <c r="A18334">
        <v>18333</v>
      </c>
      <c r="B18334">
        <v>201</v>
      </c>
      <c r="C18334">
        <v>1204</v>
      </c>
      <c r="D18334" t="s">
        <v>6</v>
      </c>
      <c r="E18334" t="s">
        <v>61147</v>
      </c>
      <c r="F18334" t="s">
        <v>61147</v>
      </c>
      <c r="G18334" t="s">
        <v>6271</v>
      </c>
      <c r="H18334">
        <v>48.3992</v>
      </c>
      <c r="I18334">
        <v>17.363499999999998</v>
      </c>
    </row>
    <row r="18335" spans="1:9" x14ac:dyDescent="0.3">
      <c r="A18335">
        <v>18334</v>
      </c>
      <c r="B18335">
        <v>109</v>
      </c>
      <c r="C18335">
        <v>352</v>
      </c>
      <c r="D18335">
        <v>661</v>
      </c>
      <c r="E18335" t="s">
        <v>70057</v>
      </c>
      <c r="F18335" t="s">
        <v>70057</v>
      </c>
      <c r="G18335" t="s">
        <v>21564</v>
      </c>
      <c r="H18335">
        <v>42.6</v>
      </c>
      <c r="I18335">
        <v>12.7</v>
      </c>
    </row>
    <row r="18336" spans="1:9" x14ac:dyDescent="0.3">
      <c r="A18336">
        <v>18335</v>
      </c>
      <c r="B18336">
        <v>75</v>
      </c>
      <c r="C18336">
        <v>2485</v>
      </c>
      <c r="D18336">
        <v>875</v>
      </c>
      <c r="E18336" t="s">
        <v>57066</v>
      </c>
      <c r="F18336" t="s">
        <v>57066</v>
      </c>
      <c r="G18336" t="s">
        <v>43033</v>
      </c>
      <c r="H18336">
        <v>43.228099999999998</v>
      </c>
      <c r="I18336">
        <v>1.3536999999999999</v>
      </c>
    </row>
    <row r="18337" spans="1:9" x14ac:dyDescent="0.3">
      <c r="A18337">
        <v>18336</v>
      </c>
      <c r="B18337">
        <v>109</v>
      </c>
      <c r="C18337">
        <v>353</v>
      </c>
      <c r="D18337">
        <v>730</v>
      </c>
      <c r="E18337" t="s">
        <v>70056</v>
      </c>
      <c r="F18337" t="s">
        <v>70056</v>
      </c>
      <c r="G18337" t="s">
        <v>21564</v>
      </c>
      <c r="H18337">
        <v>45.118000000000002</v>
      </c>
      <c r="I18337">
        <v>11.4091</v>
      </c>
    </row>
    <row r="18338" spans="1:9" x14ac:dyDescent="0.3">
      <c r="A18338">
        <v>18337</v>
      </c>
      <c r="B18338">
        <v>109</v>
      </c>
      <c r="C18338">
        <v>340</v>
      </c>
      <c r="D18338">
        <v>716</v>
      </c>
      <c r="E18338" t="s">
        <v>70055</v>
      </c>
      <c r="F18338" t="s">
        <v>70055</v>
      </c>
      <c r="G18338" t="s">
        <v>21564</v>
      </c>
      <c r="H18338">
        <v>44.4</v>
      </c>
      <c r="I18338">
        <v>10.2333</v>
      </c>
    </row>
    <row r="18339" spans="1:9" x14ac:dyDescent="0.3">
      <c r="A18339">
        <v>18338</v>
      </c>
      <c r="B18339">
        <v>109</v>
      </c>
      <c r="C18339">
        <v>351</v>
      </c>
      <c r="D18339">
        <v>699</v>
      </c>
      <c r="E18339" t="s">
        <v>70054</v>
      </c>
      <c r="F18339" t="s">
        <v>70054</v>
      </c>
      <c r="G18339" t="s">
        <v>21564</v>
      </c>
      <c r="H18339">
        <v>43.166699999999999</v>
      </c>
      <c r="I18339">
        <v>10.6</v>
      </c>
    </row>
    <row r="18340" spans="1:9" x14ac:dyDescent="0.3">
      <c r="A18340">
        <v>18339</v>
      </c>
      <c r="B18340">
        <v>109</v>
      </c>
      <c r="C18340">
        <v>346</v>
      </c>
      <c r="D18340">
        <v>686</v>
      </c>
      <c r="E18340" t="s">
        <v>70053</v>
      </c>
      <c r="F18340" t="s">
        <v>70053</v>
      </c>
      <c r="G18340" t="s">
        <v>21564</v>
      </c>
      <c r="H18340">
        <v>44.75</v>
      </c>
      <c r="I18340">
        <v>8.0333000000000006</v>
      </c>
    </row>
    <row r="18341" spans="1:9" x14ac:dyDescent="0.3">
      <c r="A18341">
        <v>18340</v>
      </c>
      <c r="B18341">
        <v>215</v>
      </c>
      <c r="C18341">
        <v>739</v>
      </c>
      <c r="D18341" t="s">
        <v>6</v>
      </c>
      <c r="E18341" t="s">
        <v>28473</v>
      </c>
      <c r="F18341" t="s">
        <v>28473</v>
      </c>
      <c r="G18341" t="s">
        <v>27254</v>
      </c>
      <c r="H18341">
        <v>46.005000000000003</v>
      </c>
      <c r="I18341">
        <v>8.9739000000000004</v>
      </c>
    </row>
    <row r="18342" spans="1:9" x14ac:dyDescent="0.3">
      <c r="A18342">
        <v>18341</v>
      </c>
      <c r="B18342">
        <v>109</v>
      </c>
      <c r="C18342">
        <v>353</v>
      </c>
      <c r="D18342">
        <v>725</v>
      </c>
      <c r="E18342" t="s">
        <v>70052</v>
      </c>
      <c r="F18342" t="s">
        <v>70052</v>
      </c>
      <c r="G18342" t="s">
        <v>21564</v>
      </c>
      <c r="H18342">
        <v>45.688499999999998</v>
      </c>
      <c r="I18342">
        <v>12.182600000000001</v>
      </c>
    </row>
    <row r="18343" spans="1:9" x14ac:dyDescent="0.3">
      <c r="A18343">
        <v>18342</v>
      </c>
      <c r="B18343">
        <v>109</v>
      </c>
      <c r="C18343">
        <v>346</v>
      </c>
      <c r="D18343">
        <v>668</v>
      </c>
      <c r="E18343" t="s">
        <v>70051</v>
      </c>
      <c r="F18343" t="s">
        <v>70051</v>
      </c>
      <c r="G18343" t="s">
        <v>21564</v>
      </c>
      <c r="H18343">
        <v>44.75</v>
      </c>
      <c r="I18343">
        <v>8.1333000000000002</v>
      </c>
    </row>
    <row r="18344" spans="1:9" x14ac:dyDescent="0.3">
      <c r="A18344">
        <v>18343</v>
      </c>
      <c r="B18344">
        <v>109</v>
      </c>
      <c r="C18344">
        <v>346</v>
      </c>
      <c r="D18344">
        <v>668</v>
      </c>
      <c r="E18344" t="s">
        <v>70050</v>
      </c>
      <c r="F18344" t="s">
        <v>70050</v>
      </c>
      <c r="G18344" t="s">
        <v>21564</v>
      </c>
      <c r="H18344">
        <v>44.939799999999998</v>
      </c>
      <c r="I18344">
        <v>8.2988</v>
      </c>
    </row>
    <row r="18345" spans="1:9" x14ac:dyDescent="0.3">
      <c r="A18345">
        <v>18344</v>
      </c>
      <c r="B18345">
        <v>236</v>
      </c>
      <c r="C18345">
        <v>851</v>
      </c>
      <c r="D18345" t="s">
        <v>6</v>
      </c>
      <c r="E18345" t="s">
        <v>90160</v>
      </c>
      <c r="F18345" t="s">
        <v>90160</v>
      </c>
      <c r="G18345" t="s">
        <v>89967</v>
      </c>
      <c r="H18345">
        <v>34.510199999999998</v>
      </c>
      <c r="I18345">
        <v>-118.68040000000001</v>
      </c>
    </row>
    <row r="18346" spans="1:9" x14ac:dyDescent="0.3">
      <c r="A18346">
        <v>18345</v>
      </c>
      <c r="B18346">
        <v>236</v>
      </c>
      <c r="C18346">
        <v>880</v>
      </c>
      <c r="D18346" t="s">
        <v>6</v>
      </c>
      <c r="E18346" t="s">
        <v>82977</v>
      </c>
      <c r="F18346" t="s">
        <v>82977</v>
      </c>
      <c r="G18346" t="s">
        <v>79754</v>
      </c>
      <c r="H18346">
        <v>36.099600000000002</v>
      </c>
      <c r="I18346">
        <v>-78.073099999999997</v>
      </c>
    </row>
    <row r="18347" spans="1:9" x14ac:dyDescent="0.3">
      <c r="A18347">
        <v>18346</v>
      </c>
      <c r="B18347">
        <v>236</v>
      </c>
      <c r="C18347">
        <v>889</v>
      </c>
      <c r="D18347" t="s">
        <v>6</v>
      </c>
      <c r="E18347" t="s">
        <v>84172</v>
      </c>
      <c r="F18347" t="s">
        <v>84172</v>
      </c>
      <c r="G18347" t="s">
        <v>79745</v>
      </c>
      <c r="H18347">
        <v>36.374200000000002</v>
      </c>
      <c r="I18347">
        <v>-86.285399999999996</v>
      </c>
    </row>
    <row r="18348" spans="1:9" x14ac:dyDescent="0.3">
      <c r="A18348">
        <v>18347</v>
      </c>
      <c r="B18348">
        <v>208</v>
      </c>
      <c r="C18348">
        <v>707</v>
      </c>
      <c r="D18348">
        <v>129</v>
      </c>
      <c r="E18348" t="s">
        <v>21213</v>
      </c>
      <c r="F18348" t="s">
        <v>21213</v>
      </c>
      <c r="G18348" t="s">
        <v>20233</v>
      </c>
      <c r="H18348">
        <v>38.596899999999998</v>
      </c>
      <c r="I18348">
        <v>-0.67210000000000003</v>
      </c>
    </row>
    <row r="18349" spans="1:9" x14ac:dyDescent="0.3">
      <c r="A18349">
        <v>18348</v>
      </c>
      <c r="B18349">
        <v>208</v>
      </c>
      <c r="C18349">
        <v>706</v>
      </c>
      <c r="D18349">
        <v>147</v>
      </c>
      <c r="E18349" t="s">
        <v>65473</v>
      </c>
      <c r="F18349" t="s">
        <v>65473</v>
      </c>
      <c r="G18349" t="s">
        <v>20233</v>
      </c>
      <c r="H18349">
        <v>43.279600000000002</v>
      </c>
      <c r="I18349">
        <v>-5.8920000000000003</v>
      </c>
    </row>
    <row r="18350" spans="1:9" x14ac:dyDescent="0.3">
      <c r="A18350">
        <v>18349</v>
      </c>
      <c r="B18350">
        <v>175</v>
      </c>
      <c r="C18350" t="s">
        <v>6</v>
      </c>
      <c r="D18350" t="s">
        <v>6</v>
      </c>
      <c r="E18350" t="s">
        <v>83918</v>
      </c>
      <c r="F18350" t="s">
        <v>83918</v>
      </c>
      <c r="G18350" t="s">
        <v>83901</v>
      </c>
      <c r="H18350">
        <v>18.180299999999999</v>
      </c>
      <c r="I18350">
        <v>-66.832899999999995</v>
      </c>
    </row>
    <row r="18351" spans="1:9" x14ac:dyDescent="0.3">
      <c r="A18351">
        <v>18350</v>
      </c>
      <c r="B18351">
        <v>75</v>
      </c>
      <c r="C18351">
        <v>2485</v>
      </c>
      <c r="D18351">
        <v>875</v>
      </c>
      <c r="E18351" t="s">
        <v>57065</v>
      </c>
      <c r="F18351" t="s">
        <v>57065</v>
      </c>
      <c r="G18351" t="s">
        <v>43033</v>
      </c>
      <c r="H18351">
        <v>43.515900000000002</v>
      </c>
      <c r="I18351">
        <v>1.4985999999999999</v>
      </c>
    </row>
    <row r="18352" spans="1:9" x14ac:dyDescent="0.3">
      <c r="A18352">
        <v>18351</v>
      </c>
      <c r="B18352">
        <v>30</v>
      </c>
      <c r="C18352">
        <v>76</v>
      </c>
      <c r="D18352" t="s">
        <v>6</v>
      </c>
      <c r="E18352" t="s">
        <v>73323</v>
      </c>
      <c r="F18352" t="s">
        <v>73323</v>
      </c>
      <c r="G18352" t="s">
        <v>72822</v>
      </c>
      <c r="H18352">
        <v>-1.2952999999999999</v>
      </c>
      <c r="I18352">
        <v>-47.921999999999997</v>
      </c>
    </row>
    <row r="18353" spans="1:9" x14ac:dyDescent="0.3">
      <c r="A18353">
        <v>18352</v>
      </c>
      <c r="B18353">
        <v>174</v>
      </c>
      <c r="C18353">
        <v>2047</v>
      </c>
      <c r="D18353" t="s">
        <v>6</v>
      </c>
      <c r="E18353" t="s">
        <v>19052</v>
      </c>
      <c r="F18353" t="s">
        <v>19052</v>
      </c>
      <c r="G18353" t="s">
        <v>18752</v>
      </c>
      <c r="H18353">
        <v>40.007199999999997</v>
      </c>
      <c r="I18353">
        <v>-8.2104999999999997</v>
      </c>
    </row>
    <row r="18354" spans="1:9" x14ac:dyDescent="0.3">
      <c r="A18354">
        <v>18353</v>
      </c>
      <c r="B18354">
        <v>174</v>
      </c>
      <c r="C18354">
        <v>555</v>
      </c>
      <c r="D18354" t="s">
        <v>6</v>
      </c>
      <c r="E18354" t="s">
        <v>19051</v>
      </c>
      <c r="F18354" t="s">
        <v>19051</v>
      </c>
      <c r="G18354" t="s">
        <v>18752</v>
      </c>
      <c r="H18354">
        <v>38.993000000000002</v>
      </c>
      <c r="I18354">
        <v>-8.9734999999999996</v>
      </c>
    </row>
    <row r="18355" spans="1:9" x14ac:dyDescent="0.3">
      <c r="A18355">
        <v>18354</v>
      </c>
      <c r="B18355">
        <v>109</v>
      </c>
      <c r="C18355">
        <v>344</v>
      </c>
      <c r="D18355">
        <v>480</v>
      </c>
      <c r="E18355" t="s">
        <v>70049</v>
      </c>
      <c r="F18355" t="s">
        <v>70049</v>
      </c>
      <c r="G18355" t="s">
        <v>21564</v>
      </c>
      <c r="H18355">
        <v>45.5518</v>
      </c>
      <c r="I18355">
        <v>8.7756000000000007</v>
      </c>
    </row>
    <row r="18356" spans="1:9" x14ac:dyDescent="0.3">
      <c r="A18356">
        <v>18355</v>
      </c>
      <c r="B18356">
        <v>141</v>
      </c>
      <c r="C18356">
        <v>431</v>
      </c>
      <c r="D18356" t="s">
        <v>6</v>
      </c>
      <c r="E18356" t="s">
        <v>79545</v>
      </c>
      <c r="F18356" t="s">
        <v>79545</v>
      </c>
      <c r="G18356" t="s">
        <v>76178</v>
      </c>
      <c r="H18356">
        <v>26.5044</v>
      </c>
      <c r="I18356">
        <v>-101.1521</v>
      </c>
    </row>
    <row r="18357" spans="1:9" x14ac:dyDescent="0.3">
      <c r="A18357">
        <v>18356</v>
      </c>
      <c r="B18357">
        <v>215</v>
      </c>
      <c r="C18357">
        <v>732</v>
      </c>
      <c r="D18357" t="s">
        <v>6</v>
      </c>
      <c r="E18357" t="s">
        <v>28472</v>
      </c>
      <c r="F18357" t="s">
        <v>28472</v>
      </c>
      <c r="G18357" t="s">
        <v>27254</v>
      </c>
      <c r="H18357">
        <v>46.3339</v>
      </c>
      <c r="I18357">
        <v>9.5178999999999991</v>
      </c>
    </row>
    <row r="18358" spans="1:9" x14ac:dyDescent="0.3">
      <c r="A18358">
        <v>18357</v>
      </c>
      <c r="B18358">
        <v>20</v>
      </c>
      <c r="C18358">
        <v>933</v>
      </c>
      <c r="D18358">
        <v>4</v>
      </c>
      <c r="E18358" t="s">
        <v>34691</v>
      </c>
      <c r="F18358" t="s">
        <v>34691</v>
      </c>
      <c r="G18358" t="s">
        <v>33446</v>
      </c>
      <c r="H18358">
        <v>50.5167</v>
      </c>
      <c r="I18358">
        <v>4</v>
      </c>
    </row>
    <row r="18359" spans="1:9" x14ac:dyDescent="0.3">
      <c r="A18359">
        <v>18358</v>
      </c>
      <c r="B18359">
        <v>109</v>
      </c>
      <c r="C18359">
        <v>344</v>
      </c>
      <c r="D18359">
        <v>707</v>
      </c>
      <c r="E18359" t="s">
        <v>70048</v>
      </c>
      <c r="F18359" t="s">
        <v>70048</v>
      </c>
      <c r="G18359" t="s">
        <v>21564</v>
      </c>
      <c r="H18359">
        <v>45.014000000000003</v>
      </c>
      <c r="I18359">
        <v>9.1252999999999993</v>
      </c>
    </row>
    <row r="18360" spans="1:9" x14ac:dyDescent="0.3">
      <c r="A18360">
        <v>18359</v>
      </c>
      <c r="B18360">
        <v>109</v>
      </c>
      <c r="C18360">
        <v>344</v>
      </c>
      <c r="D18360">
        <v>676</v>
      </c>
      <c r="E18360" t="s">
        <v>70047</v>
      </c>
      <c r="F18360" t="s">
        <v>70047</v>
      </c>
      <c r="G18360" t="s">
        <v>21564</v>
      </c>
      <c r="H18360">
        <v>45.561300000000003</v>
      </c>
      <c r="I18360">
        <v>10.1145</v>
      </c>
    </row>
    <row r="18361" spans="1:9" x14ac:dyDescent="0.3">
      <c r="A18361">
        <v>18360</v>
      </c>
      <c r="B18361">
        <v>109</v>
      </c>
      <c r="C18361">
        <v>353</v>
      </c>
      <c r="D18361">
        <v>731</v>
      </c>
      <c r="E18361" t="s">
        <v>94694</v>
      </c>
      <c r="F18361" t="s">
        <v>94694</v>
      </c>
      <c r="G18361" t="s">
        <v>21564</v>
      </c>
      <c r="H18361">
        <v>45.442500000000003</v>
      </c>
      <c r="I18361">
        <v>11.5845</v>
      </c>
    </row>
    <row r="18362" spans="1:9" x14ac:dyDescent="0.3">
      <c r="A18362">
        <v>18361</v>
      </c>
      <c r="B18362">
        <v>75</v>
      </c>
      <c r="C18362">
        <v>2377</v>
      </c>
      <c r="D18362">
        <v>734</v>
      </c>
      <c r="E18362" t="s">
        <v>57064</v>
      </c>
      <c r="F18362" t="s">
        <v>57064</v>
      </c>
      <c r="G18362" t="s">
        <v>43033</v>
      </c>
      <c r="H18362">
        <v>43.383299999999998</v>
      </c>
      <c r="I18362">
        <v>-1.67E-2</v>
      </c>
    </row>
    <row r="18363" spans="1:9" x14ac:dyDescent="0.3">
      <c r="A18363">
        <v>18362</v>
      </c>
      <c r="B18363">
        <v>208</v>
      </c>
      <c r="C18363">
        <v>705</v>
      </c>
      <c r="D18363">
        <v>500</v>
      </c>
      <c r="E18363" t="s">
        <v>65472</v>
      </c>
      <c r="F18363" t="s">
        <v>65472</v>
      </c>
      <c r="G18363" t="s">
        <v>20233</v>
      </c>
      <c r="H18363">
        <v>42.1691</v>
      </c>
      <c r="I18363">
        <v>-1.6895</v>
      </c>
    </row>
    <row r="18364" spans="1:9" x14ac:dyDescent="0.3">
      <c r="A18364">
        <v>18363</v>
      </c>
      <c r="B18364">
        <v>208</v>
      </c>
      <c r="C18364">
        <v>695</v>
      </c>
      <c r="D18364">
        <v>354</v>
      </c>
      <c r="E18364" t="s">
        <v>65471</v>
      </c>
      <c r="F18364" t="s">
        <v>65471</v>
      </c>
      <c r="G18364" t="s">
        <v>20233</v>
      </c>
      <c r="H18364">
        <v>42.5242</v>
      </c>
      <c r="I18364">
        <v>0.51060000000000005</v>
      </c>
    </row>
    <row r="18365" spans="1:9" x14ac:dyDescent="0.3">
      <c r="A18365">
        <v>18364</v>
      </c>
      <c r="B18365">
        <v>109</v>
      </c>
      <c r="C18365">
        <v>336</v>
      </c>
      <c r="D18365">
        <v>883</v>
      </c>
      <c r="E18365" t="s">
        <v>70046</v>
      </c>
      <c r="F18365" t="s">
        <v>70046</v>
      </c>
      <c r="G18365" t="s">
        <v>21564</v>
      </c>
      <c r="H18365">
        <v>45.8</v>
      </c>
      <c r="I18365">
        <v>7.8167</v>
      </c>
    </row>
    <row r="18366" spans="1:9" x14ac:dyDescent="0.3">
      <c r="A18366">
        <v>18365</v>
      </c>
      <c r="B18366">
        <v>91</v>
      </c>
      <c r="C18366" t="s">
        <v>6</v>
      </c>
      <c r="D18366" t="s">
        <v>6</v>
      </c>
      <c r="E18366" t="s">
        <v>70046</v>
      </c>
      <c r="F18366" t="s">
        <v>70046</v>
      </c>
      <c r="G18366" t="s">
        <v>59833</v>
      </c>
      <c r="H18366">
        <v>49.467599999999997</v>
      </c>
      <c r="I18366">
        <v>-2.6002000000000001</v>
      </c>
    </row>
    <row r="18367" spans="1:9" x14ac:dyDescent="0.3">
      <c r="A18367">
        <v>18366</v>
      </c>
      <c r="B18367">
        <v>109</v>
      </c>
      <c r="C18367">
        <v>340</v>
      </c>
      <c r="D18367">
        <v>714</v>
      </c>
      <c r="E18367" t="s">
        <v>70044</v>
      </c>
      <c r="F18367" t="s">
        <v>70044</v>
      </c>
      <c r="G18367" t="s">
        <v>21564</v>
      </c>
      <c r="H18367">
        <v>44.319800000000001</v>
      </c>
      <c r="I18367">
        <v>11.798999999999999</v>
      </c>
    </row>
    <row r="18368" spans="1:9" x14ac:dyDescent="0.3">
      <c r="A18368">
        <v>18367</v>
      </c>
      <c r="B18368">
        <v>109</v>
      </c>
      <c r="C18368">
        <v>342</v>
      </c>
      <c r="D18368">
        <v>754</v>
      </c>
      <c r="E18368" t="s">
        <v>70043</v>
      </c>
      <c r="F18368" t="s">
        <v>70043</v>
      </c>
      <c r="G18368" t="s">
        <v>21564</v>
      </c>
      <c r="H18368">
        <v>42.05</v>
      </c>
      <c r="I18368">
        <v>12.7</v>
      </c>
    </row>
    <row r="18369" spans="1:9" x14ac:dyDescent="0.3">
      <c r="A18369">
        <v>18368</v>
      </c>
      <c r="B18369">
        <v>109</v>
      </c>
      <c r="C18369">
        <v>340</v>
      </c>
      <c r="D18369">
        <v>675</v>
      </c>
      <c r="E18369" t="s">
        <v>70041</v>
      </c>
      <c r="F18369" t="s">
        <v>70041</v>
      </c>
      <c r="G18369" t="s">
        <v>21564</v>
      </c>
      <c r="H18369">
        <v>44.277500000000003</v>
      </c>
      <c r="I18369">
        <v>11.000999999999999</v>
      </c>
    </row>
    <row r="18370" spans="1:9" x14ac:dyDescent="0.3">
      <c r="A18370">
        <v>18369</v>
      </c>
      <c r="B18370">
        <v>109</v>
      </c>
      <c r="C18370">
        <v>352</v>
      </c>
      <c r="D18370">
        <v>708</v>
      </c>
      <c r="E18370" t="s">
        <v>70040</v>
      </c>
      <c r="F18370" t="s">
        <v>70040</v>
      </c>
      <c r="G18370" t="s">
        <v>21564</v>
      </c>
      <c r="H18370">
        <v>43.066699999999997</v>
      </c>
      <c r="I18370">
        <v>12.316700000000001</v>
      </c>
    </row>
    <row r="18371" spans="1:9" x14ac:dyDescent="0.3">
      <c r="A18371">
        <v>18370</v>
      </c>
      <c r="B18371">
        <v>109</v>
      </c>
      <c r="C18371">
        <v>351</v>
      </c>
      <c r="D18371">
        <v>692</v>
      </c>
      <c r="E18371" t="s">
        <v>70040</v>
      </c>
      <c r="F18371" t="s">
        <v>70040</v>
      </c>
      <c r="G18371" t="s">
        <v>21564</v>
      </c>
      <c r="H18371">
        <v>42.892299999999999</v>
      </c>
      <c r="I18371">
        <v>11.539</v>
      </c>
    </row>
    <row r="18372" spans="1:9" x14ac:dyDescent="0.3">
      <c r="A18372">
        <v>18371</v>
      </c>
      <c r="B18372">
        <v>109</v>
      </c>
      <c r="C18372">
        <v>340</v>
      </c>
      <c r="D18372">
        <v>675</v>
      </c>
      <c r="E18372" t="s">
        <v>70039</v>
      </c>
      <c r="F18372" t="s">
        <v>70039</v>
      </c>
      <c r="G18372" t="s">
        <v>21564</v>
      </c>
      <c r="H18372">
        <v>44.213500000000003</v>
      </c>
      <c r="I18372">
        <v>11.504099999999999</v>
      </c>
    </row>
    <row r="18373" spans="1:9" x14ac:dyDescent="0.3">
      <c r="A18373">
        <v>18372</v>
      </c>
      <c r="B18373">
        <v>109</v>
      </c>
      <c r="C18373">
        <v>340</v>
      </c>
      <c r="D18373">
        <v>675</v>
      </c>
      <c r="E18373" t="s">
        <v>70038</v>
      </c>
      <c r="F18373" t="s">
        <v>70038</v>
      </c>
      <c r="G18373" t="s">
        <v>21564</v>
      </c>
      <c r="H18373">
        <v>44.166699999999999</v>
      </c>
      <c r="I18373">
        <v>11.033300000000001</v>
      </c>
    </row>
    <row r="18374" spans="1:9" x14ac:dyDescent="0.3">
      <c r="A18374">
        <v>18373</v>
      </c>
      <c r="B18374">
        <v>109</v>
      </c>
      <c r="C18374">
        <v>335</v>
      </c>
      <c r="D18374">
        <v>637</v>
      </c>
      <c r="E18374" t="s">
        <v>70037</v>
      </c>
      <c r="F18374" t="s">
        <v>70037</v>
      </c>
      <c r="G18374" t="s">
        <v>21564</v>
      </c>
      <c r="H18374">
        <v>41.783900000000003</v>
      </c>
      <c r="I18374">
        <v>14.1065</v>
      </c>
    </row>
    <row r="18375" spans="1:9" x14ac:dyDescent="0.3">
      <c r="A18375">
        <v>18374</v>
      </c>
      <c r="B18375">
        <v>109</v>
      </c>
      <c r="C18375">
        <v>351</v>
      </c>
      <c r="D18375">
        <v>615</v>
      </c>
      <c r="E18375" t="s">
        <v>70033</v>
      </c>
      <c r="F18375" t="s">
        <v>70033</v>
      </c>
      <c r="G18375" t="s">
        <v>21564</v>
      </c>
      <c r="H18375">
        <v>43.65</v>
      </c>
      <c r="I18375">
        <v>11.833299999999999</v>
      </c>
    </row>
    <row r="18376" spans="1:9" x14ac:dyDescent="0.3">
      <c r="A18376">
        <v>18375</v>
      </c>
      <c r="B18376">
        <v>109</v>
      </c>
      <c r="C18376">
        <v>344</v>
      </c>
      <c r="D18376">
        <v>684</v>
      </c>
      <c r="E18376" t="s">
        <v>70024</v>
      </c>
      <c r="F18376" t="s">
        <v>70024</v>
      </c>
      <c r="G18376" t="s">
        <v>21564</v>
      </c>
      <c r="H18376">
        <v>45.45</v>
      </c>
      <c r="I18376">
        <v>9.7166999999999994</v>
      </c>
    </row>
    <row r="18377" spans="1:9" x14ac:dyDescent="0.3">
      <c r="A18377">
        <v>18376</v>
      </c>
      <c r="B18377">
        <v>109</v>
      </c>
      <c r="C18377">
        <v>342</v>
      </c>
      <c r="D18377">
        <v>754</v>
      </c>
      <c r="E18377" t="s">
        <v>70023</v>
      </c>
      <c r="F18377" t="s">
        <v>70023</v>
      </c>
      <c r="G18377" t="s">
        <v>21564</v>
      </c>
      <c r="H18377">
        <v>41.748800000000003</v>
      </c>
      <c r="I18377">
        <v>12.649699999999999</v>
      </c>
    </row>
    <row r="18378" spans="1:9" x14ac:dyDescent="0.3">
      <c r="A18378">
        <v>18377</v>
      </c>
      <c r="B18378">
        <v>109</v>
      </c>
      <c r="C18378">
        <v>344</v>
      </c>
      <c r="D18378">
        <v>639</v>
      </c>
      <c r="E18378" t="s">
        <v>70022</v>
      </c>
      <c r="F18378" t="s">
        <v>70022</v>
      </c>
      <c r="G18378" t="s">
        <v>21564</v>
      </c>
      <c r="H18378">
        <v>45.293999999999997</v>
      </c>
      <c r="I18378">
        <v>10.473000000000001</v>
      </c>
    </row>
    <row r="18379" spans="1:9" x14ac:dyDescent="0.3">
      <c r="A18379">
        <v>18378</v>
      </c>
      <c r="B18379">
        <v>109</v>
      </c>
      <c r="C18379">
        <v>340</v>
      </c>
      <c r="D18379">
        <v>675</v>
      </c>
      <c r="E18379" t="s">
        <v>70020</v>
      </c>
      <c r="F18379" t="s">
        <v>70020</v>
      </c>
      <c r="G18379" t="s">
        <v>21564</v>
      </c>
      <c r="H18379">
        <v>44.431699999999999</v>
      </c>
      <c r="I18379">
        <v>11.6759</v>
      </c>
    </row>
    <row r="18380" spans="1:9" x14ac:dyDescent="0.3">
      <c r="A18380">
        <v>18379</v>
      </c>
      <c r="B18380">
        <v>109</v>
      </c>
      <c r="C18380">
        <v>342</v>
      </c>
      <c r="D18380">
        <v>754</v>
      </c>
      <c r="E18380" t="s">
        <v>69994</v>
      </c>
      <c r="F18380" t="s">
        <v>69994</v>
      </c>
      <c r="G18380" t="s">
        <v>21564</v>
      </c>
      <c r="H18380">
        <v>41.973500000000001</v>
      </c>
      <c r="I18380">
        <v>12.867800000000001</v>
      </c>
    </row>
    <row r="18381" spans="1:9" x14ac:dyDescent="0.3">
      <c r="A18381">
        <v>18380</v>
      </c>
      <c r="B18381">
        <v>109</v>
      </c>
      <c r="C18381">
        <v>340</v>
      </c>
      <c r="D18381">
        <v>675</v>
      </c>
      <c r="E18381" t="s">
        <v>69993</v>
      </c>
      <c r="F18381" t="s">
        <v>69993</v>
      </c>
      <c r="G18381" t="s">
        <v>21564</v>
      </c>
      <c r="H18381">
        <v>44.577100000000002</v>
      </c>
      <c r="I18381">
        <v>11.3607</v>
      </c>
    </row>
    <row r="18382" spans="1:9" x14ac:dyDescent="0.3">
      <c r="A18382">
        <v>18381</v>
      </c>
      <c r="B18382">
        <v>109</v>
      </c>
      <c r="C18382">
        <v>344</v>
      </c>
      <c r="D18382">
        <v>676</v>
      </c>
      <c r="E18382" t="s">
        <v>69991</v>
      </c>
      <c r="F18382" t="s">
        <v>69991</v>
      </c>
      <c r="G18382" t="s">
        <v>21564</v>
      </c>
      <c r="H18382">
        <v>45.4833</v>
      </c>
      <c r="I18382">
        <v>10.1333</v>
      </c>
    </row>
    <row r="18383" spans="1:9" x14ac:dyDescent="0.3">
      <c r="A18383">
        <v>18382</v>
      </c>
      <c r="B18383">
        <v>109</v>
      </c>
      <c r="C18383">
        <v>352</v>
      </c>
      <c r="D18383">
        <v>708</v>
      </c>
      <c r="E18383" t="s">
        <v>69971</v>
      </c>
      <c r="F18383" t="s">
        <v>69971</v>
      </c>
      <c r="G18383" t="s">
        <v>21564</v>
      </c>
      <c r="H18383">
        <v>42.820700000000002</v>
      </c>
      <c r="I18383">
        <v>12.688499999999999</v>
      </c>
    </row>
    <row r="18384" spans="1:9" x14ac:dyDescent="0.3">
      <c r="A18384">
        <v>18383</v>
      </c>
      <c r="B18384">
        <v>109</v>
      </c>
      <c r="C18384">
        <v>339</v>
      </c>
      <c r="D18384">
        <v>720</v>
      </c>
      <c r="E18384" t="s">
        <v>69968</v>
      </c>
      <c r="F18384" t="s">
        <v>69968</v>
      </c>
      <c r="G18384" t="s">
        <v>21564</v>
      </c>
      <c r="H18384">
        <v>40.781999999999996</v>
      </c>
      <c r="I18384">
        <v>14.700900000000001</v>
      </c>
    </row>
    <row r="18385" spans="1:9" x14ac:dyDescent="0.3">
      <c r="A18385">
        <v>18384</v>
      </c>
      <c r="B18385">
        <v>109</v>
      </c>
      <c r="C18385">
        <v>340</v>
      </c>
      <c r="D18385">
        <v>710</v>
      </c>
      <c r="E18385" t="s">
        <v>69967</v>
      </c>
      <c r="F18385" t="s">
        <v>69967</v>
      </c>
      <c r="G18385" t="s">
        <v>21564</v>
      </c>
      <c r="H18385">
        <v>45.060099999999998</v>
      </c>
      <c r="I18385">
        <v>9.4377999999999993</v>
      </c>
    </row>
    <row r="18386" spans="1:9" x14ac:dyDescent="0.3">
      <c r="A18386">
        <v>18385</v>
      </c>
      <c r="B18386">
        <v>109</v>
      </c>
      <c r="C18386">
        <v>339</v>
      </c>
      <c r="D18386">
        <v>720</v>
      </c>
      <c r="E18386" t="s">
        <v>69966</v>
      </c>
      <c r="F18386" t="s">
        <v>69966</v>
      </c>
      <c r="G18386" t="s">
        <v>21564</v>
      </c>
      <c r="H18386">
        <v>40.419800000000002</v>
      </c>
      <c r="I18386">
        <v>15.225199999999999</v>
      </c>
    </row>
    <row r="18387" spans="1:9" x14ac:dyDescent="0.3">
      <c r="A18387">
        <v>18386</v>
      </c>
      <c r="B18387">
        <v>109</v>
      </c>
      <c r="C18387">
        <v>351</v>
      </c>
      <c r="D18387">
        <v>615</v>
      </c>
      <c r="E18387" t="s">
        <v>69965</v>
      </c>
      <c r="F18387" t="s">
        <v>69965</v>
      </c>
      <c r="G18387" t="s">
        <v>21564</v>
      </c>
      <c r="H18387">
        <v>43.748600000000003</v>
      </c>
      <c r="I18387">
        <v>11.726800000000001</v>
      </c>
    </row>
    <row r="18388" spans="1:9" x14ac:dyDescent="0.3">
      <c r="A18388">
        <v>18387</v>
      </c>
      <c r="B18388">
        <v>215</v>
      </c>
      <c r="C18388">
        <v>739</v>
      </c>
      <c r="D18388" t="s">
        <v>6</v>
      </c>
      <c r="E18388" t="s">
        <v>28471</v>
      </c>
      <c r="F18388" t="s">
        <v>28471</v>
      </c>
      <c r="G18388" t="s">
        <v>27254</v>
      </c>
      <c r="H18388">
        <v>45.862099999999998</v>
      </c>
      <c r="I18388">
        <v>9.0084</v>
      </c>
    </row>
    <row r="18389" spans="1:9" x14ac:dyDescent="0.3">
      <c r="A18389">
        <v>18388</v>
      </c>
      <c r="B18389">
        <v>109</v>
      </c>
      <c r="C18389">
        <v>340</v>
      </c>
      <c r="D18389">
        <v>675</v>
      </c>
      <c r="E18389" t="s">
        <v>69964</v>
      </c>
      <c r="F18389" t="s">
        <v>69964</v>
      </c>
      <c r="G18389" t="s">
        <v>21564</v>
      </c>
      <c r="H18389">
        <v>44.398499999999999</v>
      </c>
      <c r="I18389">
        <v>11.5855</v>
      </c>
    </row>
    <row r="18390" spans="1:9" x14ac:dyDescent="0.3">
      <c r="A18390">
        <v>18389</v>
      </c>
      <c r="B18390">
        <v>109</v>
      </c>
      <c r="C18390">
        <v>342</v>
      </c>
      <c r="D18390">
        <v>732</v>
      </c>
      <c r="E18390" t="s">
        <v>69963</v>
      </c>
      <c r="F18390" t="s">
        <v>69963</v>
      </c>
      <c r="G18390" t="s">
        <v>21564</v>
      </c>
      <c r="H18390">
        <v>42.25</v>
      </c>
      <c r="I18390">
        <v>12.3667</v>
      </c>
    </row>
    <row r="18391" spans="1:9" x14ac:dyDescent="0.3">
      <c r="A18391">
        <v>18390</v>
      </c>
      <c r="B18391">
        <v>109</v>
      </c>
      <c r="C18391">
        <v>352</v>
      </c>
      <c r="D18391">
        <v>661</v>
      </c>
      <c r="E18391" t="s">
        <v>69952</v>
      </c>
      <c r="F18391" t="s">
        <v>69952</v>
      </c>
      <c r="G18391" t="s">
        <v>21564</v>
      </c>
      <c r="H18391">
        <v>42.753599999999999</v>
      </c>
      <c r="I18391">
        <v>12.0007</v>
      </c>
    </row>
    <row r="18392" spans="1:9" x14ac:dyDescent="0.3">
      <c r="A18392">
        <v>18391</v>
      </c>
      <c r="B18392">
        <v>109</v>
      </c>
      <c r="C18392">
        <v>339</v>
      </c>
      <c r="D18392">
        <v>679</v>
      </c>
      <c r="E18392" t="s">
        <v>69951</v>
      </c>
      <c r="F18392" t="s">
        <v>69951</v>
      </c>
      <c r="G18392" t="s">
        <v>21564</v>
      </c>
      <c r="H18392">
        <v>41.033299999999997</v>
      </c>
      <c r="I18392">
        <v>13.933299999999999</v>
      </c>
    </row>
    <row r="18393" spans="1:9" x14ac:dyDescent="0.3">
      <c r="A18393">
        <v>18392</v>
      </c>
      <c r="B18393">
        <v>9</v>
      </c>
      <c r="C18393">
        <v>10</v>
      </c>
      <c r="D18393" t="s">
        <v>6</v>
      </c>
      <c r="E18393" t="s">
        <v>73738</v>
      </c>
      <c r="F18393" t="s">
        <v>73738</v>
      </c>
      <c r="G18393" t="s">
        <v>73539</v>
      </c>
      <c r="H18393">
        <v>-34.6524</v>
      </c>
      <c r="I18393">
        <v>-58.637500000000003</v>
      </c>
    </row>
    <row r="18394" spans="1:9" x14ac:dyDescent="0.3">
      <c r="A18394">
        <v>18393</v>
      </c>
      <c r="B18394">
        <v>109</v>
      </c>
      <c r="C18394">
        <v>344</v>
      </c>
      <c r="D18394">
        <v>639</v>
      </c>
      <c r="E18394" t="s">
        <v>94786</v>
      </c>
      <c r="F18394" t="s">
        <v>94786</v>
      </c>
      <c r="G18394" t="s">
        <v>21564</v>
      </c>
      <c r="H18394">
        <v>45.2121</v>
      </c>
      <c r="I18394">
        <v>10.8925</v>
      </c>
    </row>
    <row r="18395" spans="1:9" x14ac:dyDescent="0.3">
      <c r="A18395">
        <v>18394</v>
      </c>
      <c r="B18395">
        <v>109</v>
      </c>
      <c r="C18395">
        <v>349</v>
      </c>
      <c r="D18395">
        <v>667</v>
      </c>
      <c r="E18395" t="s">
        <v>70045</v>
      </c>
      <c r="F18395" t="s">
        <v>70045</v>
      </c>
      <c r="G18395" t="s">
        <v>21564</v>
      </c>
      <c r="H18395">
        <v>43.4833</v>
      </c>
      <c r="I18395">
        <v>13.15</v>
      </c>
    </row>
    <row r="18396" spans="1:9" x14ac:dyDescent="0.3">
      <c r="A18396">
        <v>18395</v>
      </c>
      <c r="B18396">
        <v>109</v>
      </c>
      <c r="C18396">
        <v>350</v>
      </c>
      <c r="D18396">
        <v>813</v>
      </c>
      <c r="E18396" t="s">
        <v>98852</v>
      </c>
      <c r="F18396" t="s">
        <v>98852</v>
      </c>
      <c r="G18396" t="s">
        <v>21564</v>
      </c>
      <c r="H18396">
        <v>46.628900000000002</v>
      </c>
      <c r="I18396">
        <v>10.9072</v>
      </c>
    </row>
    <row r="18397" spans="1:9" x14ac:dyDescent="0.3">
      <c r="A18397">
        <v>18396</v>
      </c>
      <c r="B18397">
        <v>109</v>
      </c>
      <c r="C18397">
        <v>348</v>
      </c>
      <c r="D18397">
        <v>648</v>
      </c>
      <c r="E18397" t="s">
        <v>22133</v>
      </c>
      <c r="F18397" t="s">
        <v>22133</v>
      </c>
      <c r="G18397" t="s">
        <v>21564</v>
      </c>
      <c r="H18397">
        <v>37.9253</v>
      </c>
      <c r="I18397">
        <v>14.0867</v>
      </c>
    </row>
    <row r="18398" spans="1:9" x14ac:dyDescent="0.3">
      <c r="A18398">
        <v>18397</v>
      </c>
      <c r="B18398">
        <v>109</v>
      </c>
      <c r="C18398">
        <v>344</v>
      </c>
      <c r="D18398">
        <v>676</v>
      </c>
      <c r="E18398" t="s">
        <v>94778</v>
      </c>
      <c r="F18398" t="s">
        <v>94778</v>
      </c>
      <c r="G18398" t="s">
        <v>21564</v>
      </c>
      <c r="H18398">
        <v>45.502000000000002</v>
      </c>
      <c r="I18398">
        <v>9.9459999999999997</v>
      </c>
    </row>
    <row r="18399" spans="1:9" x14ac:dyDescent="0.3">
      <c r="A18399">
        <v>18398</v>
      </c>
      <c r="B18399">
        <v>109</v>
      </c>
      <c r="C18399">
        <v>353</v>
      </c>
      <c r="D18399">
        <v>725</v>
      </c>
      <c r="E18399" t="s">
        <v>70042</v>
      </c>
      <c r="F18399" t="s">
        <v>70042</v>
      </c>
      <c r="G18399" t="s">
        <v>21564</v>
      </c>
      <c r="H18399">
        <v>45.833300000000001</v>
      </c>
      <c r="I18399">
        <v>11.8667</v>
      </c>
    </row>
    <row r="18400" spans="1:9" x14ac:dyDescent="0.3">
      <c r="A18400">
        <v>18399</v>
      </c>
      <c r="B18400">
        <v>75</v>
      </c>
      <c r="C18400">
        <v>2377</v>
      </c>
      <c r="D18400">
        <v>443</v>
      </c>
      <c r="E18400" t="s">
        <v>57063</v>
      </c>
      <c r="F18400" t="s">
        <v>57063</v>
      </c>
      <c r="G18400" t="s">
        <v>43033</v>
      </c>
      <c r="H18400">
        <v>44.174900000000001</v>
      </c>
      <c r="I18400">
        <v>0.69140000000000001</v>
      </c>
    </row>
    <row r="18401" spans="1:9" x14ac:dyDescent="0.3">
      <c r="A18401">
        <v>18400</v>
      </c>
      <c r="B18401">
        <v>109</v>
      </c>
      <c r="C18401">
        <v>348</v>
      </c>
      <c r="D18401">
        <v>648</v>
      </c>
      <c r="E18401" t="s">
        <v>22132</v>
      </c>
      <c r="F18401" t="s">
        <v>22132</v>
      </c>
      <c r="G18401" t="s">
        <v>21564</v>
      </c>
      <c r="H18401">
        <v>38.051200000000001</v>
      </c>
      <c r="I18401">
        <v>13.5304</v>
      </c>
    </row>
    <row r="18402" spans="1:9" x14ac:dyDescent="0.3">
      <c r="A18402">
        <v>18401</v>
      </c>
      <c r="B18402">
        <v>109</v>
      </c>
      <c r="C18402">
        <v>340</v>
      </c>
      <c r="D18402">
        <v>718</v>
      </c>
      <c r="E18402" t="s">
        <v>94801</v>
      </c>
      <c r="F18402" t="s">
        <v>94801</v>
      </c>
      <c r="G18402" t="s">
        <v>21564</v>
      </c>
      <c r="H18402">
        <v>43.791200000000003</v>
      </c>
      <c r="I18402">
        <v>12.155099999999999</v>
      </c>
    </row>
    <row r="18403" spans="1:9" x14ac:dyDescent="0.3">
      <c r="A18403">
        <v>18402</v>
      </c>
      <c r="B18403">
        <v>109</v>
      </c>
      <c r="C18403">
        <v>349</v>
      </c>
      <c r="D18403">
        <v>667</v>
      </c>
      <c r="E18403" t="s">
        <v>70036</v>
      </c>
      <c r="F18403" t="s">
        <v>70036</v>
      </c>
      <c r="G18403" t="s">
        <v>21564</v>
      </c>
      <c r="H18403">
        <v>43.605499999999999</v>
      </c>
      <c r="I18403">
        <v>13.365600000000001</v>
      </c>
    </row>
    <row r="18404" spans="1:9" x14ac:dyDescent="0.3">
      <c r="A18404">
        <v>18403</v>
      </c>
      <c r="B18404">
        <v>75</v>
      </c>
      <c r="C18404">
        <v>2485</v>
      </c>
      <c r="D18404">
        <v>843</v>
      </c>
      <c r="E18404" t="s">
        <v>95407</v>
      </c>
      <c r="F18404" t="s">
        <v>95407</v>
      </c>
      <c r="G18404" t="s">
        <v>43033</v>
      </c>
      <c r="H18404">
        <v>44.009099999999997</v>
      </c>
      <c r="I18404">
        <v>1.0880000000000001</v>
      </c>
    </row>
    <row r="18405" spans="1:9" x14ac:dyDescent="0.3">
      <c r="A18405">
        <v>18404</v>
      </c>
      <c r="B18405">
        <v>109</v>
      </c>
      <c r="C18405">
        <v>349</v>
      </c>
      <c r="D18405">
        <v>667</v>
      </c>
      <c r="E18405" t="s">
        <v>70035</v>
      </c>
      <c r="F18405" t="s">
        <v>70035</v>
      </c>
      <c r="G18405" t="s">
        <v>21564</v>
      </c>
      <c r="H18405">
        <v>43.472299999999997</v>
      </c>
      <c r="I18405">
        <v>13.559799999999999</v>
      </c>
    </row>
    <row r="18406" spans="1:9" x14ac:dyDescent="0.3">
      <c r="A18406">
        <v>18405</v>
      </c>
      <c r="B18406">
        <v>109</v>
      </c>
      <c r="C18406">
        <v>351</v>
      </c>
      <c r="D18406">
        <v>632</v>
      </c>
      <c r="E18406" t="s">
        <v>70034</v>
      </c>
      <c r="F18406" t="s">
        <v>70034</v>
      </c>
      <c r="G18406" t="s">
        <v>21564</v>
      </c>
      <c r="H18406">
        <v>43.6</v>
      </c>
      <c r="I18406">
        <v>10.966699999999999</v>
      </c>
    </row>
    <row r="18407" spans="1:9" x14ac:dyDescent="0.3">
      <c r="A18407">
        <v>18406</v>
      </c>
      <c r="B18407">
        <v>109</v>
      </c>
      <c r="C18407">
        <v>350</v>
      </c>
      <c r="D18407">
        <v>867</v>
      </c>
      <c r="E18407" t="s">
        <v>70032</v>
      </c>
      <c r="F18407" t="s">
        <v>70032</v>
      </c>
      <c r="G18407" t="s">
        <v>21564</v>
      </c>
      <c r="H18407">
        <v>46.45</v>
      </c>
      <c r="I18407">
        <v>11.1167</v>
      </c>
    </row>
    <row r="18408" spans="1:9" x14ac:dyDescent="0.3">
      <c r="A18408">
        <v>18407</v>
      </c>
      <c r="B18408">
        <v>109</v>
      </c>
      <c r="C18408">
        <v>342</v>
      </c>
      <c r="D18408">
        <v>696</v>
      </c>
      <c r="E18408" t="s">
        <v>70031</v>
      </c>
      <c r="F18408" t="s">
        <v>70031</v>
      </c>
      <c r="G18408" t="s">
        <v>21564</v>
      </c>
      <c r="H18408">
        <v>41.293900000000001</v>
      </c>
      <c r="I18408">
        <v>13.8306</v>
      </c>
    </row>
    <row r="18409" spans="1:9" x14ac:dyDescent="0.3">
      <c r="A18409">
        <v>18408</v>
      </c>
      <c r="B18409">
        <v>75</v>
      </c>
      <c r="C18409">
        <v>2485</v>
      </c>
      <c r="D18409">
        <v>442</v>
      </c>
      <c r="E18409" t="s">
        <v>57062</v>
      </c>
      <c r="F18409" t="s">
        <v>57062</v>
      </c>
      <c r="G18409" t="s">
        <v>43033</v>
      </c>
      <c r="H18409">
        <v>44.469000000000001</v>
      </c>
      <c r="I18409">
        <v>1.2369000000000001</v>
      </c>
    </row>
    <row r="18410" spans="1:9" x14ac:dyDescent="0.3">
      <c r="A18410">
        <v>18409</v>
      </c>
      <c r="B18410">
        <v>109</v>
      </c>
      <c r="C18410">
        <v>339</v>
      </c>
      <c r="D18410">
        <v>669</v>
      </c>
      <c r="E18410" t="s">
        <v>70030</v>
      </c>
      <c r="F18410" t="s">
        <v>70030</v>
      </c>
      <c r="G18410" t="s">
        <v>21564</v>
      </c>
      <c r="H18410">
        <v>40.933300000000003</v>
      </c>
      <c r="I18410">
        <v>15.033300000000001</v>
      </c>
    </row>
    <row r="18411" spans="1:9" x14ac:dyDescent="0.3">
      <c r="A18411">
        <v>18410</v>
      </c>
      <c r="B18411">
        <v>109</v>
      </c>
      <c r="C18411">
        <v>342</v>
      </c>
      <c r="D18411">
        <v>717</v>
      </c>
      <c r="E18411" t="s">
        <v>70029</v>
      </c>
      <c r="F18411" t="s">
        <v>70029</v>
      </c>
      <c r="G18411" t="s">
        <v>21564</v>
      </c>
      <c r="H18411">
        <v>42.433300000000003</v>
      </c>
      <c r="I18411">
        <v>12.916700000000001</v>
      </c>
    </row>
    <row r="18412" spans="1:9" x14ac:dyDescent="0.3">
      <c r="A18412">
        <v>18411</v>
      </c>
      <c r="B18412">
        <v>109</v>
      </c>
      <c r="C18412">
        <v>351</v>
      </c>
      <c r="D18412">
        <v>615</v>
      </c>
      <c r="E18412" t="s">
        <v>70028</v>
      </c>
      <c r="F18412" t="s">
        <v>70028</v>
      </c>
      <c r="G18412" t="s">
        <v>21564</v>
      </c>
      <c r="H18412">
        <v>43.616700000000002</v>
      </c>
      <c r="I18412">
        <v>11.55</v>
      </c>
    </row>
    <row r="18413" spans="1:9" x14ac:dyDescent="0.3">
      <c r="A18413">
        <v>18412</v>
      </c>
      <c r="B18413">
        <v>109</v>
      </c>
      <c r="C18413">
        <v>351</v>
      </c>
      <c r="D18413">
        <v>650</v>
      </c>
      <c r="E18413" t="s">
        <v>70027</v>
      </c>
      <c r="F18413" t="s">
        <v>70027</v>
      </c>
      <c r="G18413" t="s">
        <v>21564</v>
      </c>
      <c r="H18413">
        <v>43.7</v>
      </c>
      <c r="I18413">
        <v>10.75</v>
      </c>
    </row>
    <row r="18414" spans="1:9" x14ac:dyDescent="0.3">
      <c r="A18414">
        <v>18413</v>
      </c>
      <c r="B18414">
        <v>109</v>
      </c>
      <c r="C18414">
        <v>340</v>
      </c>
      <c r="D18414">
        <v>645</v>
      </c>
      <c r="E18414" t="s">
        <v>70026</v>
      </c>
      <c r="F18414" t="s">
        <v>70026</v>
      </c>
      <c r="G18414" t="s">
        <v>21564</v>
      </c>
      <c r="H18414">
        <v>44.594499999999996</v>
      </c>
      <c r="I18414">
        <v>11.049799999999999</v>
      </c>
    </row>
    <row r="18415" spans="1:9" x14ac:dyDescent="0.3">
      <c r="A18415">
        <v>18414</v>
      </c>
      <c r="B18415">
        <v>109</v>
      </c>
      <c r="C18415">
        <v>353</v>
      </c>
      <c r="D18415">
        <v>725</v>
      </c>
      <c r="E18415" t="s">
        <v>70025</v>
      </c>
      <c r="F18415" t="s">
        <v>70025</v>
      </c>
      <c r="G18415" t="s">
        <v>21564</v>
      </c>
      <c r="H18415">
        <v>45.671500000000002</v>
      </c>
      <c r="I18415">
        <v>11.9276</v>
      </c>
    </row>
    <row r="18416" spans="1:9" x14ac:dyDescent="0.3">
      <c r="A18416">
        <v>18415</v>
      </c>
      <c r="B18416">
        <v>75</v>
      </c>
      <c r="C18416">
        <v>2485</v>
      </c>
      <c r="D18416">
        <v>875</v>
      </c>
      <c r="E18416" t="s">
        <v>57061</v>
      </c>
      <c r="F18416" t="s">
        <v>57061</v>
      </c>
      <c r="G18416" t="s">
        <v>43033</v>
      </c>
      <c r="H18416">
        <v>43.693800000000003</v>
      </c>
      <c r="I18416">
        <v>1.4343999999999999</v>
      </c>
    </row>
    <row r="18417" spans="1:9" x14ac:dyDescent="0.3">
      <c r="A18417">
        <v>18416</v>
      </c>
      <c r="B18417">
        <v>109</v>
      </c>
      <c r="C18417">
        <v>353</v>
      </c>
      <c r="D18417">
        <v>731</v>
      </c>
      <c r="E18417" t="s">
        <v>70021</v>
      </c>
      <c r="F18417" t="s">
        <v>70021</v>
      </c>
      <c r="G18417" t="s">
        <v>21564</v>
      </c>
      <c r="H18417">
        <v>45.583300000000001</v>
      </c>
      <c r="I18417">
        <v>11.3833</v>
      </c>
    </row>
    <row r="18418" spans="1:9" x14ac:dyDescent="0.3">
      <c r="A18418">
        <v>18417</v>
      </c>
      <c r="B18418">
        <v>75</v>
      </c>
      <c r="C18418">
        <v>2377</v>
      </c>
      <c r="D18418">
        <v>443</v>
      </c>
      <c r="E18418" t="s">
        <v>57060</v>
      </c>
      <c r="F18418" t="s">
        <v>57060</v>
      </c>
      <c r="G18418" t="s">
        <v>43033</v>
      </c>
      <c r="H18418">
        <v>44.317599999999999</v>
      </c>
      <c r="I18418">
        <v>8.6099999999999996E-2</v>
      </c>
    </row>
    <row r="18419" spans="1:9" x14ac:dyDescent="0.3">
      <c r="A18419">
        <v>18418</v>
      </c>
      <c r="B18419">
        <v>75</v>
      </c>
      <c r="C18419">
        <v>1064</v>
      </c>
      <c r="D18419">
        <v>141</v>
      </c>
      <c r="E18419" t="s">
        <v>57059</v>
      </c>
      <c r="F18419" t="s">
        <v>57059</v>
      </c>
      <c r="G18419" t="s">
        <v>43033</v>
      </c>
      <c r="H18419">
        <v>44.4</v>
      </c>
      <c r="I18419">
        <v>4.1833</v>
      </c>
    </row>
    <row r="18420" spans="1:9" x14ac:dyDescent="0.3">
      <c r="A18420">
        <v>18419</v>
      </c>
      <c r="B18420">
        <v>82</v>
      </c>
      <c r="C18420">
        <v>223</v>
      </c>
      <c r="D18420" t="s">
        <v>6</v>
      </c>
      <c r="E18420" t="s">
        <v>41338</v>
      </c>
      <c r="F18420" t="s">
        <v>41338</v>
      </c>
      <c r="G18420" t="s">
        <v>34918</v>
      </c>
      <c r="H18420">
        <v>49.75</v>
      </c>
      <c r="I18420">
        <v>10.35</v>
      </c>
    </row>
    <row r="18421" spans="1:9" x14ac:dyDescent="0.3">
      <c r="A18421">
        <v>18420</v>
      </c>
      <c r="B18421">
        <v>109</v>
      </c>
      <c r="C18421">
        <v>339</v>
      </c>
      <c r="D18421">
        <v>720</v>
      </c>
      <c r="E18421" t="s">
        <v>70019</v>
      </c>
      <c r="F18421" t="s">
        <v>70019</v>
      </c>
      <c r="G18421" t="s">
        <v>21564</v>
      </c>
      <c r="H18421">
        <v>40.2821</v>
      </c>
      <c r="I18421">
        <v>14.9574</v>
      </c>
    </row>
    <row r="18422" spans="1:9" x14ac:dyDescent="0.3">
      <c r="A18422">
        <v>18421</v>
      </c>
      <c r="B18422">
        <v>109</v>
      </c>
      <c r="C18422">
        <v>346</v>
      </c>
      <c r="D18422">
        <v>668</v>
      </c>
      <c r="E18422" t="s">
        <v>70018</v>
      </c>
      <c r="F18422" t="s">
        <v>70018</v>
      </c>
      <c r="G18422" t="s">
        <v>21564</v>
      </c>
      <c r="H18422">
        <v>44.964599999999997</v>
      </c>
      <c r="I18422">
        <v>8.1941000000000006</v>
      </c>
    </row>
    <row r="18423" spans="1:9" x14ac:dyDescent="0.3">
      <c r="A18423">
        <v>18422</v>
      </c>
      <c r="B18423">
        <v>109</v>
      </c>
      <c r="C18423">
        <v>335</v>
      </c>
      <c r="D18423">
        <v>724</v>
      </c>
      <c r="E18423" t="s">
        <v>70017</v>
      </c>
      <c r="F18423" t="s">
        <v>70017</v>
      </c>
      <c r="G18423" t="s">
        <v>21564</v>
      </c>
      <c r="H18423">
        <v>42.666699999999999</v>
      </c>
      <c r="I18423">
        <v>13.816700000000001</v>
      </c>
    </row>
    <row r="18424" spans="1:9" x14ac:dyDescent="0.3">
      <c r="A18424">
        <v>18423</v>
      </c>
      <c r="B18424">
        <v>109</v>
      </c>
      <c r="C18424">
        <v>348</v>
      </c>
      <c r="D18424">
        <v>662</v>
      </c>
      <c r="E18424" t="s">
        <v>22131</v>
      </c>
      <c r="F18424" t="s">
        <v>22131</v>
      </c>
      <c r="G18424" t="s">
        <v>21564</v>
      </c>
      <c r="H18424">
        <v>38.0242</v>
      </c>
      <c r="I18424">
        <v>12.7882</v>
      </c>
    </row>
    <row r="18425" spans="1:9" x14ac:dyDescent="0.3">
      <c r="A18425">
        <v>18424</v>
      </c>
      <c r="B18425">
        <v>109</v>
      </c>
      <c r="C18425">
        <v>339</v>
      </c>
      <c r="D18425">
        <v>496</v>
      </c>
      <c r="E18425" t="s">
        <v>70016</v>
      </c>
      <c r="F18425" t="s">
        <v>70016</v>
      </c>
      <c r="G18425" t="s">
        <v>21564</v>
      </c>
      <c r="H18425">
        <v>40.700000000000003</v>
      </c>
      <c r="I18425">
        <v>14.4833</v>
      </c>
    </row>
    <row r="18426" spans="1:9" x14ac:dyDescent="0.3">
      <c r="A18426">
        <v>18425</v>
      </c>
      <c r="B18426">
        <v>109</v>
      </c>
      <c r="C18426">
        <v>346</v>
      </c>
      <c r="D18426">
        <v>870</v>
      </c>
      <c r="E18426" t="s">
        <v>70015</v>
      </c>
      <c r="F18426" t="s">
        <v>70015</v>
      </c>
      <c r="G18426" t="s">
        <v>21564</v>
      </c>
      <c r="H18426">
        <v>45.405700000000003</v>
      </c>
      <c r="I18426">
        <v>7.7145000000000001</v>
      </c>
    </row>
    <row r="18427" spans="1:9" x14ac:dyDescent="0.3">
      <c r="A18427">
        <v>18426</v>
      </c>
      <c r="B18427">
        <v>109</v>
      </c>
      <c r="C18427">
        <v>337</v>
      </c>
      <c r="D18427">
        <v>670</v>
      </c>
      <c r="E18427" t="s">
        <v>70014</v>
      </c>
      <c r="F18427" t="s">
        <v>70014</v>
      </c>
      <c r="G18427" t="s">
        <v>21564</v>
      </c>
      <c r="H18427">
        <v>40.886400000000002</v>
      </c>
      <c r="I18427">
        <v>17.165500000000002</v>
      </c>
    </row>
    <row r="18428" spans="1:9" x14ac:dyDescent="0.3">
      <c r="A18428">
        <v>18427</v>
      </c>
      <c r="B18428">
        <v>75</v>
      </c>
      <c r="C18428">
        <v>220</v>
      </c>
      <c r="D18428">
        <v>131</v>
      </c>
      <c r="E18428" t="s">
        <v>57058</v>
      </c>
      <c r="F18428" t="s">
        <v>57058</v>
      </c>
      <c r="G18428" t="s">
        <v>43033</v>
      </c>
      <c r="H18428">
        <v>43.85</v>
      </c>
      <c r="I18428">
        <v>6.5167000000000002</v>
      </c>
    </row>
    <row r="18429" spans="1:9" x14ac:dyDescent="0.3">
      <c r="A18429">
        <v>18428</v>
      </c>
      <c r="B18429">
        <v>109</v>
      </c>
      <c r="C18429">
        <v>337</v>
      </c>
      <c r="D18429">
        <v>723</v>
      </c>
      <c r="E18429" t="s">
        <v>70013</v>
      </c>
      <c r="F18429" t="s">
        <v>70013</v>
      </c>
      <c r="G18429" t="s">
        <v>21564</v>
      </c>
      <c r="H18429">
        <v>40.633299999999998</v>
      </c>
      <c r="I18429">
        <v>16.933299999999999</v>
      </c>
    </row>
    <row r="18430" spans="1:9" x14ac:dyDescent="0.3">
      <c r="A18430">
        <v>18429</v>
      </c>
      <c r="B18430">
        <v>208</v>
      </c>
      <c r="C18430">
        <v>699</v>
      </c>
      <c r="D18430">
        <v>769</v>
      </c>
      <c r="E18430" t="s">
        <v>65470</v>
      </c>
      <c r="F18430" t="s">
        <v>65470</v>
      </c>
      <c r="G18430" t="s">
        <v>20233</v>
      </c>
      <c r="H18430">
        <v>41.0242</v>
      </c>
      <c r="I18430">
        <v>-5.6041999999999996</v>
      </c>
    </row>
    <row r="18431" spans="1:9" x14ac:dyDescent="0.3">
      <c r="A18431">
        <v>18430</v>
      </c>
      <c r="B18431">
        <v>109</v>
      </c>
      <c r="C18431">
        <v>351</v>
      </c>
      <c r="D18431">
        <v>699</v>
      </c>
      <c r="E18431" t="s">
        <v>98542</v>
      </c>
      <c r="F18431" t="s">
        <v>98542</v>
      </c>
      <c r="G18431" t="s">
        <v>21564</v>
      </c>
      <c r="H18431">
        <v>43.553600000000003</v>
      </c>
      <c r="I18431">
        <v>10.4671</v>
      </c>
    </row>
    <row r="18432" spans="1:9" x14ac:dyDescent="0.3">
      <c r="A18432">
        <v>18431</v>
      </c>
      <c r="B18432">
        <v>109</v>
      </c>
      <c r="C18432">
        <v>344</v>
      </c>
      <c r="D18432">
        <v>728</v>
      </c>
      <c r="E18432" t="s">
        <v>70012</v>
      </c>
      <c r="F18432" t="s">
        <v>70012</v>
      </c>
      <c r="G18432" t="s">
        <v>21564</v>
      </c>
      <c r="H18432">
        <v>45.610799999999998</v>
      </c>
      <c r="I18432">
        <v>8.8962000000000003</v>
      </c>
    </row>
    <row r="18433" spans="1:9" x14ac:dyDescent="0.3">
      <c r="A18433">
        <v>18432</v>
      </c>
      <c r="B18433">
        <v>75</v>
      </c>
      <c r="C18433">
        <v>220</v>
      </c>
      <c r="D18433">
        <v>132</v>
      </c>
      <c r="E18433" t="s">
        <v>57057</v>
      </c>
      <c r="F18433" t="s">
        <v>57057</v>
      </c>
      <c r="G18433" t="s">
        <v>43033</v>
      </c>
      <c r="H18433">
        <v>43.8035</v>
      </c>
      <c r="I18433">
        <v>7.4961000000000002</v>
      </c>
    </row>
    <row r="18434" spans="1:9" x14ac:dyDescent="0.3">
      <c r="A18434">
        <v>18433</v>
      </c>
      <c r="B18434">
        <v>62</v>
      </c>
      <c r="C18434">
        <v>2653</v>
      </c>
      <c r="D18434" t="s">
        <v>6</v>
      </c>
      <c r="E18434" t="s">
        <v>57057</v>
      </c>
      <c r="F18434" t="s">
        <v>57057</v>
      </c>
      <c r="G18434" t="s">
        <v>76233</v>
      </c>
      <c r="H18434">
        <v>19.466699999999999</v>
      </c>
      <c r="I18434">
        <v>-71.55</v>
      </c>
    </row>
    <row r="18435" spans="1:9" x14ac:dyDescent="0.3">
      <c r="A18435">
        <v>18434</v>
      </c>
      <c r="B18435">
        <v>208</v>
      </c>
      <c r="C18435">
        <v>694</v>
      </c>
      <c r="D18435">
        <v>200</v>
      </c>
      <c r="E18435" t="s">
        <v>21212</v>
      </c>
      <c r="F18435" t="s">
        <v>21212</v>
      </c>
      <c r="G18435" t="s">
        <v>20233</v>
      </c>
      <c r="H18435">
        <v>36.317399999999999</v>
      </c>
      <c r="I18435">
        <v>-5.4541000000000004</v>
      </c>
    </row>
    <row r="18436" spans="1:9" x14ac:dyDescent="0.3">
      <c r="A18436">
        <v>18435</v>
      </c>
      <c r="B18436">
        <v>208</v>
      </c>
      <c r="C18436">
        <v>701</v>
      </c>
      <c r="D18436">
        <v>48</v>
      </c>
      <c r="E18436" t="s">
        <v>65468</v>
      </c>
      <c r="F18436" t="s">
        <v>65468</v>
      </c>
      <c r="G18436" t="s">
        <v>20233</v>
      </c>
      <c r="H18436">
        <v>42.283299999999997</v>
      </c>
      <c r="I18436">
        <v>2.0167000000000002</v>
      </c>
    </row>
    <row r="18437" spans="1:9" x14ac:dyDescent="0.3">
      <c r="A18437">
        <v>18436</v>
      </c>
      <c r="B18437">
        <v>208</v>
      </c>
      <c r="C18437">
        <v>700</v>
      </c>
      <c r="D18437">
        <v>239</v>
      </c>
      <c r="E18437" t="s">
        <v>21211</v>
      </c>
      <c r="F18437" t="s">
        <v>21211</v>
      </c>
      <c r="G18437" t="s">
        <v>20233</v>
      </c>
      <c r="H18437">
        <v>38.539299999999997</v>
      </c>
      <c r="I18437">
        <v>-3.2757000000000001</v>
      </c>
    </row>
    <row r="18438" spans="1:9" x14ac:dyDescent="0.3">
      <c r="A18438">
        <v>18437</v>
      </c>
      <c r="B18438">
        <v>208</v>
      </c>
      <c r="C18438">
        <v>701</v>
      </c>
      <c r="D18438">
        <v>48</v>
      </c>
      <c r="E18438" t="s">
        <v>65469</v>
      </c>
      <c r="F18438" t="s">
        <v>65469</v>
      </c>
      <c r="G18438" t="s">
        <v>20233</v>
      </c>
      <c r="H18438">
        <v>41.613900000000001</v>
      </c>
      <c r="I18438">
        <v>2.0868000000000002</v>
      </c>
    </row>
    <row r="18439" spans="1:9" x14ac:dyDescent="0.3">
      <c r="A18439">
        <v>18438</v>
      </c>
      <c r="B18439">
        <v>109</v>
      </c>
      <c r="C18439">
        <v>346</v>
      </c>
      <c r="D18439">
        <v>666</v>
      </c>
      <c r="E18439" t="s">
        <v>70010</v>
      </c>
      <c r="F18439" t="s">
        <v>70010</v>
      </c>
      <c r="G18439" t="s">
        <v>21564</v>
      </c>
      <c r="H18439">
        <v>44.916699999999999</v>
      </c>
      <c r="I18439">
        <v>8.9666999999999994</v>
      </c>
    </row>
    <row r="18440" spans="1:9" x14ac:dyDescent="0.3">
      <c r="A18440">
        <v>18439</v>
      </c>
      <c r="B18440">
        <v>109</v>
      </c>
      <c r="C18440">
        <v>340</v>
      </c>
      <c r="D18440">
        <v>716</v>
      </c>
      <c r="E18440" t="s">
        <v>70011</v>
      </c>
      <c r="F18440" t="s">
        <v>70011</v>
      </c>
      <c r="G18440" t="s">
        <v>21564</v>
      </c>
      <c r="H18440">
        <v>44.5167</v>
      </c>
      <c r="I18440">
        <v>10.7333</v>
      </c>
    </row>
    <row r="18441" spans="1:9" x14ac:dyDescent="0.3">
      <c r="A18441">
        <v>18440</v>
      </c>
      <c r="B18441">
        <v>75</v>
      </c>
      <c r="C18441">
        <v>217</v>
      </c>
      <c r="D18441">
        <v>874</v>
      </c>
      <c r="E18441" t="s">
        <v>57056</v>
      </c>
      <c r="F18441" t="s">
        <v>57056</v>
      </c>
      <c r="G18441" t="s">
        <v>43033</v>
      </c>
      <c r="H18441">
        <v>42.466900000000003</v>
      </c>
      <c r="I18441">
        <v>9.4727999999999994</v>
      </c>
    </row>
    <row r="18442" spans="1:9" x14ac:dyDescent="0.3">
      <c r="A18442">
        <v>18441</v>
      </c>
      <c r="B18442">
        <v>109</v>
      </c>
      <c r="C18442">
        <v>343</v>
      </c>
      <c r="D18442">
        <v>693</v>
      </c>
      <c r="E18442" t="s">
        <v>70009</v>
      </c>
      <c r="F18442" t="s">
        <v>70009</v>
      </c>
      <c r="G18442" t="s">
        <v>21564</v>
      </c>
      <c r="H18442">
        <v>43.864400000000003</v>
      </c>
      <c r="I18442">
        <v>7.8688000000000002</v>
      </c>
    </row>
    <row r="18443" spans="1:9" x14ac:dyDescent="0.3">
      <c r="A18443">
        <v>18442</v>
      </c>
      <c r="B18443">
        <v>109</v>
      </c>
      <c r="C18443">
        <v>351</v>
      </c>
      <c r="D18443">
        <v>692</v>
      </c>
      <c r="E18443" t="s">
        <v>70008</v>
      </c>
      <c r="F18443" t="s">
        <v>70008</v>
      </c>
      <c r="G18443" t="s">
        <v>21564</v>
      </c>
      <c r="H18443">
        <v>42.7727</v>
      </c>
      <c r="I18443">
        <v>11.697900000000001</v>
      </c>
    </row>
    <row r="18444" spans="1:9" x14ac:dyDescent="0.3">
      <c r="A18444">
        <v>18443</v>
      </c>
      <c r="B18444">
        <v>109</v>
      </c>
      <c r="C18444">
        <v>346</v>
      </c>
      <c r="D18444">
        <v>666</v>
      </c>
      <c r="E18444" t="s">
        <v>70007</v>
      </c>
      <c r="F18444" t="s">
        <v>70007</v>
      </c>
      <c r="G18444" t="s">
        <v>21564</v>
      </c>
      <c r="H18444">
        <v>44.843499999999999</v>
      </c>
      <c r="I18444">
        <v>8.5790000000000006</v>
      </c>
    </row>
    <row r="18445" spans="1:9" x14ac:dyDescent="0.3">
      <c r="A18445">
        <v>18444</v>
      </c>
      <c r="B18445">
        <v>109</v>
      </c>
      <c r="C18445">
        <v>344</v>
      </c>
      <c r="D18445">
        <v>480</v>
      </c>
      <c r="E18445" t="s">
        <v>98853</v>
      </c>
      <c r="F18445" t="s">
        <v>98853</v>
      </c>
      <c r="G18445" t="s">
        <v>21564</v>
      </c>
      <c r="H18445">
        <v>45.442799999999998</v>
      </c>
      <c r="I18445">
        <v>8.8987999999999996</v>
      </c>
    </row>
    <row r="18446" spans="1:9" x14ac:dyDescent="0.3">
      <c r="A18446">
        <v>18445</v>
      </c>
      <c r="B18446">
        <v>208</v>
      </c>
      <c r="C18446">
        <v>701</v>
      </c>
      <c r="D18446">
        <v>48</v>
      </c>
      <c r="E18446" t="s">
        <v>98044</v>
      </c>
      <c r="F18446" t="s">
        <v>98044</v>
      </c>
      <c r="G18446" t="s">
        <v>20233</v>
      </c>
      <c r="H18446">
        <v>41.642299999999999</v>
      </c>
      <c r="I18446">
        <v>1.8585</v>
      </c>
    </row>
    <row r="18447" spans="1:9" x14ac:dyDescent="0.3">
      <c r="A18447">
        <v>18446</v>
      </c>
      <c r="B18447">
        <v>208</v>
      </c>
      <c r="C18447">
        <v>701</v>
      </c>
      <c r="D18447">
        <v>48</v>
      </c>
      <c r="E18447" t="s">
        <v>65467</v>
      </c>
      <c r="F18447" t="s">
        <v>65467</v>
      </c>
      <c r="G18447" t="s">
        <v>20233</v>
      </c>
      <c r="H18447">
        <v>41.474800000000002</v>
      </c>
      <c r="I18447">
        <v>1.9799</v>
      </c>
    </row>
    <row r="18448" spans="1:9" x14ac:dyDescent="0.3">
      <c r="A18448">
        <v>18447</v>
      </c>
      <c r="B18448">
        <v>208</v>
      </c>
      <c r="C18448">
        <v>701</v>
      </c>
      <c r="D18448">
        <v>48</v>
      </c>
      <c r="E18448" t="s">
        <v>65466</v>
      </c>
      <c r="F18448" t="s">
        <v>65466</v>
      </c>
      <c r="G18448" t="s">
        <v>20233</v>
      </c>
      <c r="H18448">
        <v>41.277700000000003</v>
      </c>
      <c r="I18448">
        <v>1.9688000000000001</v>
      </c>
    </row>
    <row r="18449" spans="1:9" x14ac:dyDescent="0.3">
      <c r="A18449">
        <v>18448</v>
      </c>
      <c r="B18449">
        <v>109</v>
      </c>
      <c r="C18449">
        <v>344</v>
      </c>
      <c r="D18449">
        <v>684</v>
      </c>
      <c r="E18449" t="s">
        <v>70006</v>
      </c>
      <c r="F18449" t="s">
        <v>70006</v>
      </c>
      <c r="G18449" t="s">
        <v>21564</v>
      </c>
      <c r="H18449">
        <v>45.2958</v>
      </c>
      <c r="I18449">
        <v>9.7608999999999995</v>
      </c>
    </row>
    <row r="18450" spans="1:9" x14ac:dyDescent="0.3">
      <c r="A18450">
        <v>18449</v>
      </c>
      <c r="B18450">
        <v>208</v>
      </c>
      <c r="C18450">
        <v>701</v>
      </c>
      <c r="D18450">
        <v>48</v>
      </c>
      <c r="E18450" t="s">
        <v>65465</v>
      </c>
      <c r="F18450" t="s">
        <v>65465</v>
      </c>
      <c r="G18450" t="s">
        <v>20233</v>
      </c>
      <c r="H18450">
        <v>41.262799999999999</v>
      </c>
      <c r="I18450">
        <v>1.6336999999999999</v>
      </c>
    </row>
    <row r="18451" spans="1:9" x14ac:dyDescent="0.3">
      <c r="A18451">
        <v>18450</v>
      </c>
      <c r="B18451">
        <v>109</v>
      </c>
      <c r="C18451">
        <v>344</v>
      </c>
      <c r="D18451">
        <v>480</v>
      </c>
      <c r="E18451" t="s">
        <v>70005</v>
      </c>
      <c r="F18451" t="s">
        <v>70005</v>
      </c>
      <c r="G18451" t="s">
        <v>21564</v>
      </c>
      <c r="H18451">
        <v>45.4</v>
      </c>
      <c r="I18451">
        <v>8.9332999999999991</v>
      </c>
    </row>
    <row r="18452" spans="1:9" x14ac:dyDescent="0.3">
      <c r="A18452">
        <v>18451</v>
      </c>
      <c r="B18452">
        <v>109</v>
      </c>
      <c r="C18452">
        <v>340</v>
      </c>
      <c r="D18452">
        <v>710</v>
      </c>
      <c r="E18452" t="s">
        <v>70005</v>
      </c>
      <c r="F18452" t="s">
        <v>70005</v>
      </c>
      <c r="G18452" t="s">
        <v>21564</v>
      </c>
      <c r="H18452">
        <v>44.75</v>
      </c>
      <c r="I18452">
        <v>9.8000000000000007</v>
      </c>
    </row>
    <row r="18453" spans="1:9" x14ac:dyDescent="0.3">
      <c r="A18453">
        <v>18452</v>
      </c>
      <c r="B18453">
        <v>109</v>
      </c>
      <c r="C18453">
        <v>346</v>
      </c>
      <c r="D18453">
        <v>704</v>
      </c>
      <c r="E18453" t="s">
        <v>70004</v>
      </c>
      <c r="F18453" t="s">
        <v>70004</v>
      </c>
      <c r="G18453" t="s">
        <v>21564</v>
      </c>
      <c r="H18453">
        <v>45.72</v>
      </c>
      <c r="I18453">
        <v>8.6335999999999995</v>
      </c>
    </row>
    <row r="18454" spans="1:9" x14ac:dyDescent="0.3">
      <c r="A18454">
        <v>18453</v>
      </c>
      <c r="B18454">
        <v>208</v>
      </c>
      <c r="C18454">
        <v>707</v>
      </c>
      <c r="D18454">
        <v>50</v>
      </c>
      <c r="E18454" t="s">
        <v>65464</v>
      </c>
      <c r="F18454" t="s">
        <v>65464</v>
      </c>
      <c r="G18454" t="s">
        <v>20233</v>
      </c>
      <c r="H18454">
        <v>40.502099999999999</v>
      </c>
      <c r="I18454">
        <v>-0.1913</v>
      </c>
    </row>
    <row r="18455" spans="1:9" x14ac:dyDescent="0.3">
      <c r="A18455">
        <v>18454</v>
      </c>
      <c r="B18455">
        <v>208</v>
      </c>
      <c r="C18455">
        <v>701</v>
      </c>
      <c r="D18455">
        <v>48</v>
      </c>
      <c r="E18455" t="s">
        <v>94446</v>
      </c>
      <c r="F18455" t="s">
        <v>94446</v>
      </c>
      <c r="G18455" t="s">
        <v>20233</v>
      </c>
      <c r="H18455">
        <v>41.674900000000001</v>
      </c>
      <c r="I18455">
        <v>1.821</v>
      </c>
    </row>
    <row r="18456" spans="1:9" x14ac:dyDescent="0.3">
      <c r="A18456">
        <v>18455</v>
      </c>
      <c r="B18456">
        <v>109</v>
      </c>
      <c r="C18456">
        <v>335</v>
      </c>
      <c r="D18456">
        <v>724</v>
      </c>
      <c r="E18456" t="s">
        <v>70003</v>
      </c>
      <c r="F18456" t="s">
        <v>70003</v>
      </c>
      <c r="G18456" t="s">
        <v>21564</v>
      </c>
      <c r="H18456">
        <v>42.4833</v>
      </c>
      <c r="I18456">
        <v>13.716699999999999</v>
      </c>
    </row>
    <row r="18457" spans="1:9" x14ac:dyDescent="0.3">
      <c r="A18457">
        <v>18456</v>
      </c>
      <c r="B18457">
        <v>9</v>
      </c>
      <c r="C18457">
        <v>10</v>
      </c>
      <c r="D18457" t="s">
        <v>6</v>
      </c>
      <c r="E18457" t="s">
        <v>70003</v>
      </c>
      <c r="F18457" t="s">
        <v>70003</v>
      </c>
      <c r="G18457" t="s">
        <v>73539</v>
      </c>
      <c r="H18457">
        <v>-36.1</v>
      </c>
      <c r="I18457">
        <v>-57.783299999999997</v>
      </c>
    </row>
    <row r="18458" spans="1:9" x14ac:dyDescent="0.3">
      <c r="A18458">
        <v>18457</v>
      </c>
      <c r="B18458">
        <v>109</v>
      </c>
      <c r="C18458">
        <v>344</v>
      </c>
      <c r="D18458">
        <v>673</v>
      </c>
      <c r="E18458" t="s">
        <v>70002</v>
      </c>
      <c r="F18458" t="s">
        <v>70002</v>
      </c>
      <c r="G18458" t="s">
        <v>21564</v>
      </c>
      <c r="H18458">
        <v>45.633299999999998</v>
      </c>
      <c r="I18458">
        <v>9.9</v>
      </c>
    </row>
    <row r="18459" spans="1:9" x14ac:dyDescent="0.3">
      <c r="A18459">
        <v>18458</v>
      </c>
      <c r="B18459">
        <v>109</v>
      </c>
      <c r="C18459">
        <v>351</v>
      </c>
      <c r="D18459">
        <v>654</v>
      </c>
      <c r="E18459" t="s">
        <v>70001</v>
      </c>
      <c r="F18459" t="s">
        <v>70001</v>
      </c>
      <c r="G18459" t="s">
        <v>21564</v>
      </c>
      <c r="H18459">
        <v>43.464399999999998</v>
      </c>
      <c r="I18459">
        <v>11.2895</v>
      </c>
    </row>
    <row r="18460" spans="1:9" x14ac:dyDescent="0.3">
      <c r="A18460">
        <v>18459</v>
      </c>
      <c r="B18460">
        <v>109</v>
      </c>
      <c r="C18460">
        <v>346</v>
      </c>
      <c r="D18460">
        <v>686</v>
      </c>
      <c r="E18460" t="s">
        <v>95068</v>
      </c>
      <c r="F18460" t="s">
        <v>95068</v>
      </c>
      <c r="G18460" t="s">
        <v>21564</v>
      </c>
      <c r="H18460">
        <v>44.774799999999999</v>
      </c>
      <c r="I18460">
        <v>8.0297000000000001</v>
      </c>
    </row>
    <row r="18461" spans="1:9" x14ac:dyDescent="0.3">
      <c r="A18461">
        <v>18460</v>
      </c>
      <c r="B18461">
        <v>109</v>
      </c>
      <c r="C18461">
        <v>342</v>
      </c>
      <c r="D18461">
        <v>689</v>
      </c>
      <c r="E18461" t="s">
        <v>70000</v>
      </c>
      <c r="F18461" t="s">
        <v>70000</v>
      </c>
      <c r="G18461" t="s">
        <v>21564</v>
      </c>
      <c r="H18461">
        <v>41.683300000000003</v>
      </c>
      <c r="I18461">
        <v>13.55</v>
      </c>
    </row>
    <row r="18462" spans="1:9" x14ac:dyDescent="0.3">
      <c r="A18462">
        <v>18461</v>
      </c>
      <c r="B18462">
        <v>208</v>
      </c>
      <c r="C18462">
        <v>701</v>
      </c>
      <c r="D18462">
        <v>435</v>
      </c>
      <c r="E18462" t="s">
        <v>65463</v>
      </c>
      <c r="F18462" t="s">
        <v>65463</v>
      </c>
      <c r="G18462" t="s">
        <v>20233</v>
      </c>
      <c r="H18462">
        <v>41.648000000000003</v>
      </c>
      <c r="I18462">
        <v>0.97089999999999999</v>
      </c>
    </row>
    <row r="18463" spans="1:9" x14ac:dyDescent="0.3">
      <c r="A18463">
        <v>18462</v>
      </c>
      <c r="B18463">
        <v>208</v>
      </c>
      <c r="C18463">
        <v>701</v>
      </c>
      <c r="D18463">
        <v>845</v>
      </c>
      <c r="E18463" t="s">
        <v>65462</v>
      </c>
      <c r="F18463" t="s">
        <v>65462</v>
      </c>
      <c r="G18463" t="s">
        <v>20233</v>
      </c>
      <c r="H18463">
        <v>41.011499999999998</v>
      </c>
      <c r="I18463">
        <v>0.84860000000000002</v>
      </c>
    </row>
    <row r="18464" spans="1:9" x14ac:dyDescent="0.3">
      <c r="A18464">
        <v>18463</v>
      </c>
      <c r="B18464">
        <v>109</v>
      </c>
      <c r="C18464">
        <v>346</v>
      </c>
      <c r="D18464">
        <v>686</v>
      </c>
      <c r="E18464" t="s">
        <v>65462</v>
      </c>
      <c r="F18464" t="s">
        <v>65462</v>
      </c>
      <c r="G18464" t="s">
        <v>21564</v>
      </c>
      <c r="H18464">
        <v>44.616700000000002</v>
      </c>
      <c r="I18464">
        <v>7.05</v>
      </c>
    </row>
    <row r="18465" spans="1:9" x14ac:dyDescent="0.3">
      <c r="A18465">
        <v>18464</v>
      </c>
      <c r="B18465">
        <v>109</v>
      </c>
      <c r="C18465">
        <v>339</v>
      </c>
      <c r="D18465">
        <v>672</v>
      </c>
      <c r="E18465" t="s">
        <v>65462</v>
      </c>
      <c r="F18465" t="s">
        <v>65462</v>
      </c>
      <c r="G18465" t="s">
        <v>21564</v>
      </c>
      <c r="H18465">
        <v>41.066699999999997</v>
      </c>
      <c r="I18465">
        <v>14.45</v>
      </c>
    </row>
    <row r="18466" spans="1:9" x14ac:dyDescent="0.3">
      <c r="A18466">
        <v>18465</v>
      </c>
      <c r="B18466">
        <v>109</v>
      </c>
      <c r="C18466">
        <v>350</v>
      </c>
      <c r="D18466">
        <v>867</v>
      </c>
      <c r="E18466" t="s">
        <v>65462</v>
      </c>
      <c r="F18466" t="s">
        <v>65462</v>
      </c>
      <c r="G18466" t="s">
        <v>21564</v>
      </c>
      <c r="H18466">
        <v>46.283299999999997</v>
      </c>
      <c r="I18466">
        <v>11.433299999999999</v>
      </c>
    </row>
    <row r="18467" spans="1:9" x14ac:dyDescent="0.3">
      <c r="A18467">
        <v>18466</v>
      </c>
      <c r="B18467">
        <v>109</v>
      </c>
      <c r="C18467">
        <v>340</v>
      </c>
      <c r="D18467">
        <v>649</v>
      </c>
      <c r="E18467" t="s">
        <v>65462</v>
      </c>
      <c r="F18467" t="s">
        <v>65462</v>
      </c>
      <c r="G18467" t="s">
        <v>21564</v>
      </c>
      <c r="H18467">
        <v>44.4833</v>
      </c>
      <c r="I18467">
        <v>10.050000000000001</v>
      </c>
    </row>
    <row r="18468" spans="1:9" x14ac:dyDescent="0.3">
      <c r="A18468">
        <v>18467</v>
      </c>
      <c r="B18468">
        <v>109</v>
      </c>
      <c r="C18468">
        <v>340</v>
      </c>
      <c r="D18468">
        <v>675</v>
      </c>
      <c r="E18468" t="s">
        <v>69999</v>
      </c>
      <c r="F18468" t="s">
        <v>69999</v>
      </c>
      <c r="G18468" t="s">
        <v>21564</v>
      </c>
      <c r="H18468">
        <v>44.683300000000003</v>
      </c>
      <c r="I18468">
        <v>11.3</v>
      </c>
    </row>
    <row r="18469" spans="1:9" x14ac:dyDescent="0.3">
      <c r="A18469">
        <v>18468</v>
      </c>
      <c r="B18469">
        <v>208</v>
      </c>
      <c r="C18469">
        <v>707</v>
      </c>
      <c r="D18469">
        <v>50</v>
      </c>
      <c r="E18469" t="s">
        <v>21210</v>
      </c>
      <c r="F18469" t="s">
        <v>21210</v>
      </c>
      <c r="G18469" t="s">
        <v>20233</v>
      </c>
      <c r="H18469">
        <v>39.75</v>
      </c>
      <c r="I18469">
        <v>-0.2167</v>
      </c>
    </row>
    <row r="18470" spans="1:9" x14ac:dyDescent="0.3">
      <c r="A18470">
        <v>18469</v>
      </c>
      <c r="B18470">
        <v>109</v>
      </c>
      <c r="C18470">
        <v>353</v>
      </c>
      <c r="D18470">
        <v>725</v>
      </c>
      <c r="E18470" t="s">
        <v>69998</v>
      </c>
      <c r="F18470" t="s">
        <v>69998</v>
      </c>
      <c r="G18470" t="s">
        <v>21564</v>
      </c>
      <c r="H18470">
        <v>45.683300000000003</v>
      </c>
      <c r="I18470">
        <v>11.8833</v>
      </c>
    </row>
    <row r="18471" spans="1:9" x14ac:dyDescent="0.3">
      <c r="A18471">
        <v>18470</v>
      </c>
      <c r="B18471">
        <v>109</v>
      </c>
      <c r="C18471">
        <v>350</v>
      </c>
      <c r="D18471">
        <v>867</v>
      </c>
      <c r="E18471" t="s">
        <v>69997</v>
      </c>
      <c r="F18471" t="s">
        <v>69997</v>
      </c>
      <c r="G18471" t="s">
        <v>21564</v>
      </c>
      <c r="H18471">
        <v>46.063000000000002</v>
      </c>
      <c r="I18471">
        <v>11.6325</v>
      </c>
    </row>
    <row r="18472" spans="1:9" x14ac:dyDescent="0.3">
      <c r="A18472">
        <v>18471</v>
      </c>
      <c r="B18472">
        <v>208</v>
      </c>
      <c r="C18472">
        <v>701</v>
      </c>
      <c r="D18472">
        <v>322</v>
      </c>
      <c r="E18472" t="s">
        <v>65453</v>
      </c>
      <c r="F18472" t="s">
        <v>65453</v>
      </c>
      <c r="G18472" t="s">
        <v>20233</v>
      </c>
      <c r="H18472">
        <v>41.815399999999997</v>
      </c>
      <c r="I18472">
        <v>3.0326</v>
      </c>
    </row>
    <row r="18473" spans="1:9" x14ac:dyDescent="0.3">
      <c r="A18473">
        <v>18472</v>
      </c>
      <c r="B18473">
        <v>208</v>
      </c>
      <c r="C18473">
        <v>701</v>
      </c>
      <c r="D18473">
        <v>435</v>
      </c>
      <c r="E18473" t="s">
        <v>65461</v>
      </c>
      <c r="F18473" t="s">
        <v>65461</v>
      </c>
      <c r="G18473" t="s">
        <v>20233</v>
      </c>
      <c r="H18473">
        <v>41.75</v>
      </c>
      <c r="I18473">
        <v>1</v>
      </c>
    </row>
    <row r="18474" spans="1:9" x14ac:dyDescent="0.3">
      <c r="A18474">
        <v>18473</v>
      </c>
      <c r="B18474">
        <v>208</v>
      </c>
      <c r="C18474">
        <v>701</v>
      </c>
      <c r="D18474">
        <v>48</v>
      </c>
      <c r="E18474" t="s">
        <v>65460</v>
      </c>
      <c r="F18474" t="s">
        <v>65460</v>
      </c>
      <c r="G18474" t="s">
        <v>20233</v>
      </c>
      <c r="H18474">
        <v>41.7607</v>
      </c>
      <c r="I18474">
        <v>2.1613000000000002</v>
      </c>
    </row>
    <row r="18475" spans="1:9" x14ac:dyDescent="0.3">
      <c r="A18475">
        <v>18474</v>
      </c>
      <c r="B18475">
        <v>109</v>
      </c>
      <c r="C18475">
        <v>344</v>
      </c>
      <c r="D18475">
        <v>639</v>
      </c>
      <c r="E18475" t="s">
        <v>69996</v>
      </c>
      <c r="F18475" t="s">
        <v>69996</v>
      </c>
      <c r="G18475" t="s">
        <v>21564</v>
      </c>
      <c r="H18475">
        <v>45.150399999999998</v>
      </c>
      <c r="I18475">
        <v>10.6488</v>
      </c>
    </row>
    <row r="18476" spans="1:9" x14ac:dyDescent="0.3">
      <c r="A18476">
        <v>18475</v>
      </c>
      <c r="B18476">
        <v>109</v>
      </c>
      <c r="C18476">
        <v>339</v>
      </c>
      <c r="D18476">
        <v>720</v>
      </c>
      <c r="E18476" t="s">
        <v>69995</v>
      </c>
      <c r="F18476" t="s">
        <v>69995</v>
      </c>
      <c r="G18476" t="s">
        <v>21564</v>
      </c>
      <c r="H18476">
        <v>40.583300000000001</v>
      </c>
      <c r="I18476">
        <v>15.35</v>
      </c>
    </row>
    <row r="18477" spans="1:9" x14ac:dyDescent="0.3">
      <c r="A18477">
        <v>18476</v>
      </c>
      <c r="B18477">
        <v>109</v>
      </c>
      <c r="C18477">
        <v>1113</v>
      </c>
      <c r="D18477">
        <v>712</v>
      </c>
      <c r="E18477" t="s">
        <v>22130</v>
      </c>
      <c r="F18477" t="s">
        <v>22130</v>
      </c>
      <c r="G18477" t="s">
        <v>21564</v>
      </c>
      <c r="H18477">
        <v>40.0015</v>
      </c>
      <c r="I18477">
        <v>15.9815</v>
      </c>
    </row>
    <row r="18478" spans="1:9" x14ac:dyDescent="0.3">
      <c r="A18478">
        <v>18477</v>
      </c>
      <c r="B18478">
        <v>109</v>
      </c>
      <c r="C18478">
        <v>348</v>
      </c>
      <c r="D18478">
        <v>662</v>
      </c>
      <c r="E18478" t="s">
        <v>22129</v>
      </c>
      <c r="F18478" t="s">
        <v>22129</v>
      </c>
      <c r="G18478" t="s">
        <v>21564</v>
      </c>
      <c r="H18478">
        <v>38.100999999999999</v>
      </c>
      <c r="I18478">
        <v>12.736000000000001</v>
      </c>
    </row>
    <row r="18479" spans="1:9" x14ac:dyDescent="0.3">
      <c r="A18479">
        <v>18478</v>
      </c>
      <c r="B18479">
        <v>208</v>
      </c>
      <c r="C18479">
        <v>701</v>
      </c>
      <c r="D18479">
        <v>845</v>
      </c>
      <c r="E18479" t="s">
        <v>65459</v>
      </c>
      <c r="F18479" t="s">
        <v>65459</v>
      </c>
      <c r="G18479" t="s">
        <v>20233</v>
      </c>
      <c r="H18479">
        <v>41.180399999999999</v>
      </c>
      <c r="I18479">
        <v>1.0978000000000001</v>
      </c>
    </row>
    <row r="18480" spans="1:9" x14ac:dyDescent="0.3">
      <c r="A18480">
        <v>18479</v>
      </c>
      <c r="B18480">
        <v>208</v>
      </c>
      <c r="C18480">
        <v>701</v>
      </c>
      <c r="D18480">
        <v>48</v>
      </c>
      <c r="E18480" t="s">
        <v>65458</v>
      </c>
      <c r="F18480" t="s">
        <v>65458</v>
      </c>
      <c r="G18480" t="s">
        <v>20233</v>
      </c>
      <c r="H18480">
        <v>41.45</v>
      </c>
      <c r="I18480">
        <v>1.9</v>
      </c>
    </row>
    <row r="18481" spans="1:9" x14ac:dyDescent="0.3">
      <c r="A18481">
        <v>18480</v>
      </c>
      <c r="B18481">
        <v>109</v>
      </c>
      <c r="C18481">
        <v>344</v>
      </c>
      <c r="D18481">
        <v>682</v>
      </c>
      <c r="E18481" t="s">
        <v>94840</v>
      </c>
      <c r="F18481" t="s">
        <v>94840</v>
      </c>
      <c r="G18481" t="s">
        <v>21564</v>
      </c>
      <c r="H18481">
        <v>45.8324</v>
      </c>
      <c r="I18481">
        <v>9.2330000000000005</v>
      </c>
    </row>
    <row r="18482" spans="1:9" x14ac:dyDescent="0.3">
      <c r="A18482">
        <v>18481</v>
      </c>
      <c r="B18482">
        <v>109</v>
      </c>
      <c r="C18482">
        <v>345</v>
      </c>
      <c r="D18482">
        <v>678</v>
      </c>
      <c r="E18482" t="s">
        <v>69992</v>
      </c>
      <c r="F18482" t="s">
        <v>69992</v>
      </c>
      <c r="G18482" t="s">
        <v>21564</v>
      </c>
      <c r="H18482">
        <v>41.828499999999998</v>
      </c>
      <c r="I18482">
        <v>14.710699999999999</v>
      </c>
    </row>
    <row r="18483" spans="1:9" x14ac:dyDescent="0.3">
      <c r="A18483">
        <v>18482</v>
      </c>
      <c r="B18483">
        <v>75</v>
      </c>
      <c r="C18483">
        <v>2485</v>
      </c>
      <c r="D18483">
        <v>875</v>
      </c>
      <c r="E18483" t="s">
        <v>95318</v>
      </c>
      <c r="F18483" t="s">
        <v>95318</v>
      </c>
      <c r="G18483" t="s">
        <v>43033</v>
      </c>
      <c r="H18483">
        <v>43.677799999999998</v>
      </c>
      <c r="I18483">
        <v>1.5322</v>
      </c>
    </row>
    <row r="18484" spans="1:9" x14ac:dyDescent="0.3">
      <c r="A18484">
        <v>18483</v>
      </c>
      <c r="B18484">
        <v>75</v>
      </c>
      <c r="C18484">
        <v>2485</v>
      </c>
      <c r="D18484">
        <v>843</v>
      </c>
      <c r="E18484" t="s">
        <v>57055</v>
      </c>
      <c r="F18484" t="s">
        <v>57055</v>
      </c>
      <c r="G18484" t="s">
        <v>43033</v>
      </c>
      <c r="H18484">
        <v>44.029400000000003</v>
      </c>
      <c r="I18484">
        <v>1.0391999999999999</v>
      </c>
    </row>
    <row r="18485" spans="1:9" x14ac:dyDescent="0.3">
      <c r="A18485">
        <v>18484</v>
      </c>
      <c r="B18485">
        <v>109</v>
      </c>
      <c r="C18485">
        <v>348</v>
      </c>
      <c r="D18485">
        <v>641</v>
      </c>
      <c r="E18485" t="s">
        <v>22128</v>
      </c>
      <c r="F18485" t="s">
        <v>22128</v>
      </c>
      <c r="G18485" t="s">
        <v>21564</v>
      </c>
      <c r="H18485">
        <v>37.8583</v>
      </c>
      <c r="I18485">
        <v>15.277100000000001</v>
      </c>
    </row>
    <row r="18486" spans="1:9" x14ac:dyDescent="0.3">
      <c r="A18486">
        <v>18485</v>
      </c>
      <c r="B18486">
        <v>75</v>
      </c>
      <c r="C18486">
        <v>2377</v>
      </c>
      <c r="D18486">
        <v>443</v>
      </c>
      <c r="E18486" t="s">
        <v>57054</v>
      </c>
      <c r="F18486" t="s">
        <v>57054</v>
      </c>
      <c r="G18486" t="s">
        <v>43033</v>
      </c>
      <c r="H18486">
        <v>44.398099999999999</v>
      </c>
      <c r="I18486">
        <v>0.49569999999999997</v>
      </c>
    </row>
    <row r="18487" spans="1:9" x14ac:dyDescent="0.3">
      <c r="A18487">
        <v>18486</v>
      </c>
      <c r="B18487">
        <v>75</v>
      </c>
      <c r="C18487">
        <v>2485</v>
      </c>
      <c r="D18487">
        <v>320</v>
      </c>
      <c r="E18487" t="s">
        <v>57053</v>
      </c>
      <c r="F18487" t="s">
        <v>57053</v>
      </c>
      <c r="G18487" t="s">
        <v>43033</v>
      </c>
      <c r="H18487">
        <v>43.5749</v>
      </c>
      <c r="I18487">
        <v>0.72419999999999995</v>
      </c>
    </row>
    <row r="18488" spans="1:9" x14ac:dyDescent="0.3">
      <c r="A18488">
        <v>18487</v>
      </c>
      <c r="B18488">
        <v>75</v>
      </c>
      <c r="C18488">
        <v>2485</v>
      </c>
      <c r="D18488">
        <v>875</v>
      </c>
      <c r="E18488" t="s">
        <v>57046</v>
      </c>
      <c r="F18488" t="s">
        <v>57046</v>
      </c>
      <c r="G18488" t="s">
        <v>43033</v>
      </c>
      <c r="H18488">
        <v>43.782800000000002</v>
      </c>
      <c r="I18488">
        <v>1.359</v>
      </c>
    </row>
    <row r="18489" spans="1:9" x14ac:dyDescent="0.3">
      <c r="A18489">
        <v>18488</v>
      </c>
      <c r="B18489">
        <v>75</v>
      </c>
      <c r="C18489">
        <v>2485</v>
      </c>
      <c r="D18489">
        <v>150</v>
      </c>
      <c r="E18489" t="s">
        <v>57052</v>
      </c>
      <c r="F18489" t="s">
        <v>57052</v>
      </c>
      <c r="G18489" t="s">
        <v>43033</v>
      </c>
      <c r="H18489">
        <v>43.318300000000001</v>
      </c>
      <c r="I18489">
        <v>1.9544999999999999</v>
      </c>
    </row>
    <row r="18490" spans="1:9" x14ac:dyDescent="0.3">
      <c r="A18490">
        <v>18489</v>
      </c>
      <c r="B18490">
        <v>75</v>
      </c>
      <c r="C18490">
        <v>2485</v>
      </c>
      <c r="D18490">
        <v>320</v>
      </c>
      <c r="E18490" t="s">
        <v>57051</v>
      </c>
      <c r="F18490" t="s">
        <v>57051</v>
      </c>
      <c r="G18490" t="s">
        <v>43033</v>
      </c>
      <c r="H18490">
        <v>43.948300000000003</v>
      </c>
      <c r="I18490">
        <v>8.5800000000000001E-2</v>
      </c>
    </row>
    <row r="18491" spans="1:9" x14ac:dyDescent="0.3">
      <c r="A18491">
        <v>18490</v>
      </c>
      <c r="B18491">
        <v>75</v>
      </c>
      <c r="C18491">
        <v>2485</v>
      </c>
      <c r="D18491">
        <v>842</v>
      </c>
      <c r="E18491" t="s">
        <v>57050</v>
      </c>
      <c r="F18491" t="s">
        <v>57050</v>
      </c>
      <c r="G18491" t="s">
        <v>43033</v>
      </c>
      <c r="H18491">
        <v>43.938200000000002</v>
      </c>
      <c r="I18491">
        <v>2.0844999999999998</v>
      </c>
    </row>
    <row r="18492" spans="1:9" x14ac:dyDescent="0.3">
      <c r="A18492">
        <v>18491</v>
      </c>
      <c r="B18492">
        <v>75</v>
      </c>
      <c r="C18492">
        <v>2377</v>
      </c>
      <c r="D18492">
        <v>323</v>
      </c>
      <c r="E18492" t="s">
        <v>57049</v>
      </c>
      <c r="F18492" t="s">
        <v>57049</v>
      </c>
      <c r="G18492" t="s">
        <v>43033</v>
      </c>
      <c r="H18492">
        <v>45.029299999999999</v>
      </c>
      <c r="I18492">
        <v>-0.79830000000000001</v>
      </c>
    </row>
    <row r="18493" spans="1:9" x14ac:dyDescent="0.3">
      <c r="A18493">
        <v>18492</v>
      </c>
      <c r="B18493">
        <v>75</v>
      </c>
      <c r="C18493">
        <v>2485</v>
      </c>
      <c r="D18493">
        <v>842</v>
      </c>
      <c r="E18493" t="s">
        <v>57048</v>
      </c>
      <c r="F18493" t="s">
        <v>57048</v>
      </c>
      <c r="G18493" t="s">
        <v>43033</v>
      </c>
      <c r="H18493">
        <v>43.965499999999999</v>
      </c>
      <c r="I18493">
        <v>1.8196000000000001</v>
      </c>
    </row>
    <row r="18494" spans="1:9" x14ac:dyDescent="0.3">
      <c r="A18494">
        <v>18493</v>
      </c>
      <c r="B18494">
        <v>75</v>
      </c>
      <c r="C18494">
        <v>2485</v>
      </c>
      <c r="D18494">
        <v>144</v>
      </c>
      <c r="E18494" t="s">
        <v>57045</v>
      </c>
      <c r="F18494" t="s">
        <v>57045</v>
      </c>
      <c r="G18494" t="s">
        <v>43033</v>
      </c>
      <c r="H18494">
        <v>43.000700000000002</v>
      </c>
      <c r="I18494">
        <v>1.3422000000000001</v>
      </c>
    </row>
    <row r="18495" spans="1:9" x14ac:dyDescent="0.3">
      <c r="A18495">
        <v>18494</v>
      </c>
      <c r="B18495">
        <v>75</v>
      </c>
      <c r="C18495">
        <v>2485</v>
      </c>
      <c r="D18495">
        <v>348</v>
      </c>
      <c r="E18495" t="s">
        <v>57044</v>
      </c>
      <c r="F18495" t="s">
        <v>57044</v>
      </c>
      <c r="G18495" t="s">
        <v>43033</v>
      </c>
      <c r="H18495">
        <v>43.633299999999998</v>
      </c>
      <c r="I18495">
        <v>3.9</v>
      </c>
    </row>
    <row r="18496" spans="1:9" x14ac:dyDescent="0.3">
      <c r="A18496">
        <v>18495</v>
      </c>
      <c r="B18496">
        <v>75</v>
      </c>
      <c r="C18496">
        <v>2485</v>
      </c>
      <c r="D18496">
        <v>342</v>
      </c>
      <c r="E18496" t="s">
        <v>57043</v>
      </c>
      <c r="F18496" t="s">
        <v>57043</v>
      </c>
      <c r="G18496" t="s">
        <v>43033</v>
      </c>
      <c r="H18496">
        <v>43.276000000000003</v>
      </c>
      <c r="I18496">
        <v>0.53090000000000004</v>
      </c>
    </row>
    <row r="18497" spans="1:9" x14ac:dyDescent="0.3">
      <c r="A18497">
        <v>18496</v>
      </c>
      <c r="B18497">
        <v>75</v>
      </c>
      <c r="C18497">
        <v>2485</v>
      </c>
      <c r="D18497">
        <v>442</v>
      </c>
      <c r="E18497" t="s">
        <v>57047</v>
      </c>
      <c r="F18497" t="s">
        <v>57047</v>
      </c>
      <c r="G18497" t="s">
        <v>43033</v>
      </c>
      <c r="H18497">
        <v>44.2667</v>
      </c>
      <c r="I18497">
        <v>1.3667</v>
      </c>
    </row>
    <row r="18498" spans="1:9" x14ac:dyDescent="0.3">
      <c r="A18498">
        <v>18497</v>
      </c>
      <c r="B18498">
        <v>75</v>
      </c>
      <c r="C18498">
        <v>2485</v>
      </c>
      <c r="D18498">
        <v>320</v>
      </c>
      <c r="E18498" t="s">
        <v>57042</v>
      </c>
      <c r="F18498" t="s">
        <v>57042</v>
      </c>
      <c r="G18498" t="s">
        <v>43033</v>
      </c>
      <c r="H18498">
        <v>43.697899999999997</v>
      </c>
      <c r="I18498">
        <v>8.4699999999999998E-2</v>
      </c>
    </row>
    <row r="18499" spans="1:9" x14ac:dyDescent="0.3">
      <c r="A18499">
        <v>18498</v>
      </c>
      <c r="B18499">
        <v>109</v>
      </c>
      <c r="C18499">
        <v>353</v>
      </c>
      <c r="D18499">
        <v>731</v>
      </c>
      <c r="E18499" t="s">
        <v>98681</v>
      </c>
      <c r="F18499" t="s">
        <v>98681</v>
      </c>
      <c r="G18499" t="s">
        <v>21564</v>
      </c>
      <c r="H18499">
        <v>45.615600000000001</v>
      </c>
      <c r="I18499">
        <v>11.4594</v>
      </c>
    </row>
    <row r="18500" spans="1:9" x14ac:dyDescent="0.3">
      <c r="A18500">
        <v>18499</v>
      </c>
      <c r="B18500">
        <v>109</v>
      </c>
      <c r="C18500">
        <v>340</v>
      </c>
      <c r="D18500">
        <v>716</v>
      </c>
      <c r="E18500" t="s">
        <v>69990</v>
      </c>
      <c r="F18500" t="s">
        <v>69990</v>
      </c>
      <c r="G18500" t="s">
        <v>21564</v>
      </c>
      <c r="H18500">
        <v>44.8125</v>
      </c>
      <c r="I18500">
        <v>10.5669</v>
      </c>
    </row>
    <row r="18501" spans="1:9" x14ac:dyDescent="0.3">
      <c r="A18501">
        <v>18500</v>
      </c>
      <c r="B18501">
        <v>109</v>
      </c>
      <c r="C18501">
        <v>340</v>
      </c>
      <c r="D18501">
        <v>716</v>
      </c>
      <c r="E18501" t="s">
        <v>69989</v>
      </c>
      <c r="F18501" t="s">
        <v>69989</v>
      </c>
      <c r="G18501" t="s">
        <v>21564</v>
      </c>
      <c r="H18501">
        <v>44.433300000000003</v>
      </c>
      <c r="I18501">
        <v>10.4</v>
      </c>
    </row>
    <row r="18502" spans="1:9" x14ac:dyDescent="0.3">
      <c r="A18502">
        <v>18501</v>
      </c>
      <c r="B18502">
        <v>109</v>
      </c>
      <c r="C18502">
        <v>350</v>
      </c>
      <c r="D18502">
        <v>867</v>
      </c>
      <c r="E18502" t="s">
        <v>69986</v>
      </c>
      <c r="F18502" t="s">
        <v>69986</v>
      </c>
      <c r="G18502" t="s">
        <v>21564</v>
      </c>
      <c r="H18502">
        <v>46.05</v>
      </c>
      <c r="I18502">
        <v>11.5</v>
      </c>
    </row>
    <row r="18503" spans="1:9" x14ac:dyDescent="0.3">
      <c r="A18503">
        <v>18502</v>
      </c>
      <c r="B18503">
        <v>109</v>
      </c>
      <c r="C18503">
        <v>344</v>
      </c>
      <c r="D18503">
        <v>639</v>
      </c>
      <c r="E18503" t="s">
        <v>69986</v>
      </c>
      <c r="F18503" t="s">
        <v>69986</v>
      </c>
      <c r="G18503" t="s">
        <v>21564</v>
      </c>
      <c r="H18503">
        <v>45.2333</v>
      </c>
      <c r="I18503">
        <v>10.45</v>
      </c>
    </row>
    <row r="18504" spans="1:9" x14ac:dyDescent="0.3">
      <c r="A18504">
        <v>18503</v>
      </c>
      <c r="B18504">
        <v>109</v>
      </c>
      <c r="C18504">
        <v>340</v>
      </c>
      <c r="D18504">
        <v>710</v>
      </c>
      <c r="E18504" t="s">
        <v>69986</v>
      </c>
      <c r="F18504" t="s">
        <v>69986</v>
      </c>
      <c r="G18504" t="s">
        <v>21564</v>
      </c>
      <c r="H18504">
        <v>44.9833</v>
      </c>
      <c r="I18504">
        <v>9.4332999999999991</v>
      </c>
    </row>
    <row r="18505" spans="1:9" x14ac:dyDescent="0.3">
      <c r="A18505">
        <v>18504</v>
      </c>
      <c r="B18505">
        <v>109</v>
      </c>
      <c r="C18505">
        <v>351</v>
      </c>
      <c r="D18505">
        <v>650</v>
      </c>
      <c r="E18505" t="s">
        <v>69986</v>
      </c>
      <c r="F18505" t="s">
        <v>69986</v>
      </c>
      <c r="G18505" t="s">
        <v>21564</v>
      </c>
      <c r="H18505">
        <v>43.433300000000003</v>
      </c>
      <c r="I18505">
        <v>10.45</v>
      </c>
    </row>
    <row r="18506" spans="1:9" x14ac:dyDescent="0.3">
      <c r="A18506">
        <v>18505</v>
      </c>
      <c r="B18506">
        <v>109</v>
      </c>
      <c r="C18506">
        <v>345</v>
      </c>
      <c r="D18506">
        <v>694</v>
      </c>
      <c r="E18506" t="s">
        <v>69988</v>
      </c>
      <c r="F18506" t="s">
        <v>69988</v>
      </c>
      <c r="G18506" t="s">
        <v>21564</v>
      </c>
      <c r="H18506">
        <v>41.616700000000002</v>
      </c>
      <c r="I18506">
        <v>14.05</v>
      </c>
    </row>
    <row r="18507" spans="1:9" x14ac:dyDescent="0.3">
      <c r="A18507">
        <v>18506</v>
      </c>
      <c r="B18507">
        <v>109</v>
      </c>
      <c r="C18507">
        <v>351</v>
      </c>
      <c r="D18507">
        <v>654</v>
      </c>
      <c r="E18507" t="s">
        <v>69985</v>
      </c>
      <c r="F18507" t="s">
        <v>69985</v>
      </c>
      <c r="G18507" t="s">
        <v>21564</v>
      </c>
      <c r="H18507">
        <v>43.303100000000001</v>
      </c>
      <c r="I18507">
        <v>11.4261</v>
      </c>
    </row>
    <row r="18508" spans="1:9" x14ac:dyDescent="0.3">
      <c r="A18508">
        <v>18507</v>
      </c>
      <c r="B18508">
        <v>109</v>
      </c>
      <c r="C18508">
        <v>344</v>
      </c>
      <c r="D18508">
        <v>700</v>
      </c>
      <c r="E18508" t="s">
        <v>69984</v>
      </c>
      <c r="F18508" t="s">
        <v>69984</v>
      </c>
      <c r="G18508" t="s">
        <v>21564</v>
      </c>
      <c r="H18508">
        <v>45.1</v>
      </c>
      <c r="I18508">
        <v>9.8666999999999998</v>
      </c>
    </row>
    <row r="18509" spans="1:9" x14ac:dyDescent="0.3">
      <c r="A18509">
        <v>18508</v>
      </c>
      <c r="B18509">
        <v>109</v>
      </c>
      <c r="C18509">
        <v>346</v>
      </c>
      <c r="D18509">
        <v>666</v>
      </c>
      <c r="E18509" t="s">
        <v>69983</v>
      </c>
      <c r="F18509" t="s">
        <v>69983</v>
      </c>
      <c r="G18509" t="s">
        <v>21564</v>
      </c>
      <c r="H18509">
        <v>44.742400000000004</v>
      </c>
      <c r="I18509">
        <v>8.5505999999999993</v>
      </c>
    </row>
    <row r="18510" spans="1:9" x14ac:dyDescent="0.3">
      <c r="A18510">
        <v>18509</v>
      </c>
      <c r="B18510">
        <v>109</v>
      </c>
      <c r="C18510">
        <v>346</v>
      </c>
      <c r="D18510">
        <v>668</v>
      </c>
      <c r="E18510" t="s">
        <v>69987</v>
      </c>
      <c r="F18510" t="s">
        <v>69987</v>
      </c>
      <c r="G18510" t="s">
        <v>21564</v>
      </c>
      <c r="H18510">
        <v>44.783299999999997</v>
      </c>
      <c r="I18510">
        <v>8.2833000000000006</v>
      </c>
    </row>
    <row r="18511" spans="1:9" x14ac:dyDescent="0.3">
      <c r="A18511">
        <v>18510</v>
      </c>
      <c r="B18511">
        <v>109</v>
      </c>
      <c r="C18511">
        <v>339</v>
      </c>
      <c r="D18511">
        <v>720</v>
      </c>
      <c r="E18511" t="s">
        <v>69982</v>
      </c>
      <c r="F18511" t="s">
        <v>69982</v>
      </c>
      <c r="G18511" t="s">
        <v>21564</v>
      </c>
      <c r="H18511">
        <v>40.216700000000003</v>
      </c>
      <c r="I18511">
        <v>15.166700000000001</v>
      </c>
    </row>
    <row r="18512" spans="1:9" x14ac:dyDescent="0.3">
      <c r="A18512">
        <v>18511</v>
      </c>
      <c r="B18512">
        <v>109</v>
      </c>
      <c r="C18512">
        <v>342</v>
      </c>
      <c r="D18512">
        <v>717</v>
      </c>
      <c r="E18512" t="s">
        <v>69981</v>
      </c>
      <c r="F18512" t="s">
        <v>69981</v>
      </c>
      <c r="G18512" t="s">
        <v>21564</v>
      </c>
      <c r="H18512">
        <v>42.231900000000003</v>
      </c>
      <c r="I18512">
        <v>12.7431</v>
      </c>
    </row>
    <row r="18513" spans="1:9" x14ac:dyDescent="0.3">
      <c r="A18513">
        <v>18512</v>
      </c>
      <c r="B18513">
        <v>109</v>
      </c>
      <c r="C18513">
        <v>351</v>
      </c>
      <c r="D18513">
        <v>701</v>
      </c>
      <c r="E18513" t="s">
        <v>69980</v>
      </c>
      <c r="F18513" t="s">
        <v>69980</v>
      </c>
      <c r="G18513" t="s">
        <v>21564</v>
      </c>
      <c r="H18513">
        <v>44.1126</v>
      </c>
      <c r="I18513">
        <v>10.405200000000001</v>
      </c>
    </row>
    <row r="18514" spans="1:9" x14ac:dyDescent="0.3">
      <c r="A18514">
        <v>18513</v>
      </c>
      <c r="B18514">
        <v>109</v>
      </c>
      <c r="C18514">
        <v>342</v>
      </c>
      <c r="D18514">
        <v>754</v>
      </c>
      <c r="E18514" t="s">
        <v>69978</v>
      </c>
      <c r="F18514" t="s">
        <v>69978</v>
      </c>
      <c r="G18514" t="s">
        <v>21564</v>
      </c>
      <c r="H18514">
        <v>41.7667</v>
      </c>
      <c r="I18514">
        <v>12.2667</v>
      </c>
    </row>
    <row r="18515" spans="1:9" x14ac:dyDescent="0.3">
      <c r="A18515">
        <v>18514</v>
      </c>
      <c r="B18515">
        <v>109</v>
      </c>
      <c r="C18515">
        <v>353</v>
      </c>
      <c r="D18515">
        <v>730</v>
      </c>
      <c r="E18515" t="s">
        <v>69977</v>
      </c>
      <c r="F18515" t="s">
        <v>69977</v>
      </c>
      <c r="G18515" t="s">
        <v>21564</v>
      </c>
      <c r="H18515">
        <v>45.433300000000003</v>
      </c>
      <c r="I18515">
        <v>10.783300000000001</v>
      </c>
    </row>
    <row r="18516" spans="1:9" x14ac:dyDescent="0.3">
      <c r="A18516">
        <v>18515</v>
      </c>
      <c r="B18516">
        <v>109</v>
      </c>
      <c r="C18516">
        <v>346</v>
      </c>
      <c r="D18516">
        <v>668</v>
      </c>
      <c r="E18516" t="s">
        <v>69976</v>
      </c>
      <c r="F18516" t="s">
        <v>69976</v>
      </c>
      <c r="G18516" t="s">
        <v>21564</v>
      </c>
      <c r="H18516">
        <v>45.05</v>
      </c>
      <c r="I18516">
        <v>7.9667000000000003</v>
      </c>
    </row>
    <row r="18517" spans="1:9" x14ac:dyDescent="0.3">
      <c r="A18517">
        <v>18516</v>
      </c>
      <c r="B18517">
        <v>109</v>
      </c>
      <c r="C18517">
        <v>340</v>
      </c>
      <c r="D18517">
        <v>710</v>
      </c>
      <c r="E18517" t="s">
        <v>69975</v>
      </c>
      <c r="F18517" t="s">
        <v>69975</v>
      </c>
      <c r="G18517" t="s">
        <v>21564</v>
      </c>
      <c r="H18517">
        <v>44.866700000000002</v>
      </c>
      <c r="I18517">
        <v>9.4666999999999994</v>
      </c>
    </row>
    <row r="18518" spans="1:9" x14ac:dyDescent="0.3">
      <c r="A18518">
        <v>18517</v>
      </c>
      <c r="B18518">
        <v>109</v>
      </c>
      <c r="C18518">
        <v>343</v>
      </c>
      <c r="D18518">
        <v>695</v>
      </c>
      <c r="E18518" t="s">
        <v>69979</v>
      </c>
      <c r="F18518" t="s">
        <v>69979</v>
      </c>
      <c r="G18518" t="s">
        <v>21564</v>
      </c>
      <c r="H18518">
        <v>44.099600000000002</v>
      </c>
      <c r="I18518">
        <v>10.017099999999999</v>
      </c>
    </row>
    <row r="18519" spans="1:9" x14ac:dyDescent="0.3">
      <c r="A18519">
        <v>18518</v>
      </c>
      <c r="B18519">
        <v>109</v>
      </c>
      <c r="C18519">
        <v>340</v>
      </c>
      <c r="D18519">
        <v>645</v>
      </c>
      <c r="E18519" t="s">
        <v>69974</v>
      </c>
      <c r="F18519" t="s">
        <v>69974</v>
      </c>
      <c r="G18519" t="s">
        <v>21564</v>
      </c>
      <c r="H18519">
        <v>44.549399999999999</v>
      </c>
      <c r="I18519">
        <v>10.9335</v>
      </c>
    </row>
    <row r="18520" spans="1:9" x14ac:dyDescent="0.3">
      <c r="A18520">
        <v>18519</v>
      </c>
      <c r="B18520">
        <v>109</v>
      </c>
      <c r="C18520">
        <v>346</v>
      </c>
      <c r="D18520">
        <v>666</v>
      </c>
      <c r="E18520" t="s">
        <v>69973</v>
      </c>
      <c r="F18520" t="s">
        <v>69973</v>
      </c>
      <c r="G18520" t="s">
        <v>21564</v>
      </c>
      <c r="H18520">
        <v>44.979300000000002</v>
      </c>
      <c r="I18520">
        <v>8.8825000000000003</v>
      </c>
    </row>
    <row r="18521" spans="1:9" x14ac:dyDescent="0.3">
      <c r="A18521">
        <v>18520</v>
      </c>
      <c r="B18521">
        <v>174</v>
      </c>
      <c r="C18521">
        <v>560</v>
      </c>
      <c r="D18521" t="s">
        <v>6</v>
      </c>
      <c r="E18521" t="s">
        <v>30218</v>
      </c>
      <c r="F18521" t="s">
        <v>30218</v>
      </c>
      <c r="G18521" t="s">
        <v>18752</v>
      </c>
      <c r="H18521">
        <v>42.012799999999999</v>
      </c>
      <c r="I18521">
        <v>-8.3443000000000005</v>
      </c>
    </row>
    <row r="18522" spans="1:9" x14ac:dyDescent="0.3">
      <c r="A18522">
        <v>18521</v>
      </c>
      <c r="B18522">
        <v>174</v>
      </c>
      <c r="C18522">
        <v>558</v>
      </c>
      <c r="D18522" t="s">
        <v>6</v>
      </c>
      <c r="E18522" t="s">
        <v>30218</v>
      </c>
      <c r="F18522" t="s">
        <v>30218</v>
      </c>
      <c r="G18522" t="s">
        <v>18752</v>
      </c>
      <c r="H18522">
        <v>41.124600000000001</v>
      </c>
      <c r="I18522">
        <v>-7.9351000000000003</v>
      </c>
    </row>
    <row r="18523" spans="1:9" x14ac:dyDescent="0.3">
      <c r="A18523">
        <v>18522</v>
      </c>
      <c r="B18523">
        <v>30</v>
      </c>
      <c r="C18523">
        <v>69</v>
      </c>
      <c r="D18523" t="s">
        <v>6</v>
      </c>
      <c r="E18523" t="s">
        <v>30218</v>
      </c>
      <c r="F18523" t="s">
        <v>30218</v>
      </c>
      <c r="G18523" t="s">
        <v>73918</v>
      </c>
      <c r="H18523">
        <v>-20.604600000000001</v>
      </c>
      <c r="I18523">
        <v>-41.201799999999999</v>
      </c>
    </row>
    <row r="18524" spans="1:9" x14ac:dyDescent="0.3">
      <c r="A18524">
        <v>18523</v>
      </c>
      <c r="B18524">
        <v>174</v>
      </c>
      <c r="C18524">
        <v>1262</v>
      </c>
      <c r="D18524" t="s">
        <v>6</v>
      </c>
      <c r="E18524" t="s">
        <v>18758</v>
      </c>
      <c r="F18524" t="s">
        <v>18758</v>
      </c>
      <c r="G18524" t="s">
        <v>18752</v>
      </c>
      <c r="H18524">
        <v>39.822200000000002</v>
      </c>
      <c r="I18524">
        <v>-7.4908999999999999</v>
      </c>
    </row>
    <row r="18525" spans="1:9" x14ac:dyDescent="0.3">
      <c r="A18525">
        <v>18524</v>
      </c>
      <c r="B18525">
        <v>174</v>
      </c>
      <c r="C18525">
        <v>1065</v>
      </c>
      <c r="D18525" t="s">
        <v>6</v>
      </c>
      <c r="E18525" t="s">
        <v>30217</v>
      </c>
      <c r="F18525" t="s">
        <v>30217</v>
      </c>
      <c r="G18525" t="s">
        <v>18752</v>
      </c>
      <c r="H18525">
        <v>41.043399999999998</v>
      </c>
      <c r="I18525">
        <v>-8.2682000000000002</v>
      </c>
    </row>
    <row r="18526" spans="1:9" x14ac:dyDescent="0.3">
      <c r="A18526">
        <v>18525</v>
      </c>
      <c r="B18526">
        <v>174</v>
      </c>
      <c r="C18526">
        <v>557</v>
      </c>
      <c r="D18526" t="s">
        <v>6</v>
      </c>
      <c r="E18526" t="s">
        <v>19050</v>
      </c>
      <c r="F18526" t="s">
        <v>19050</v>
      </c>
      <c r="G18526" t="s">
        <v>18752</v>
      </c>
      <c r="H18526">
        <v>39.414700000000003</v>
      </c>
      <c r="I18526">
        <v>-7.4539999999999997</v>
      </c>
    </row>
    <row r="18527" spans="1:9" x14ac:dyDescent="0.3">
      <c r="A18527">
        <v>18526</v>
      </c>
      <c r="B18527">
        <v>174</v>
      </c>
      <c r="C18527">
        <v>562</v>
      </c>
      <c r="D18527" t="s">
        <v>6</v>
      </c>
      <c r="E18527" t="s">
        <v>30216</v>
      </c>
      <c r="F18527" t="s">
        <v>30216</v>
      </c>
      <c r="G18527" t="s">
        <v>18752</v>
      </c>
      <c r="H18527">
        <v>40.5503</v>
      </c>
      <c r="I18527">
        <v>-8.1553000000000004</v>
      </c>
    </row>
    <row r="18528" spans="1:9" x14ac:dyDescent="0.3">
      <c r="A18528">
        <v>18527</v>
      </c>
      <c r="B18528">
        <v>109</v>
      </c>
      <c r="C18528">
        <v>349</v>
      </c>
      <c r="D18528">
        <v>702</v>
      </c>
      <c r="E18528" t="s">
        <v>69972</v>
      </c>
      <c r="F18528" t="s">
        <v>69972</v>
      </c>
      <c r="G18528" t="s">
        <v>21564</v>
      </c>
      <c r="H18528">
        <v>43.208500000000001</v>
      </c>
      <c r="I18528">
        <v>13.0549</v>
      </c>
    </row>
    <row r="18529" spans="1:9" x14ac:dyDescent="0.3">
      <c r="A18529">
        <v>18528</v>
      </c>
      <c r="B18529">
        <v>109</v>
      </c>
      <c r="C18529">
        <v>345</v>
      </c>
      <c r="D18529">
        <v>694</v>
      </c>
      <c r="E18529" t="s">
        <v>69970</v>
      </c>
      <c r="F18529" t="s">
        <v>69970</v>
      </c>
      <c r="G18529" t="s">
        <v>21564</v>
      </c>
      <c r="H18529">
        <v>41.618699999999997</v>
      </c>
      <c r="I18529">
        <v>14.197100000000001</v>
      </c>
    </row>
    <row r="18530" spans="1:9" x14ac:dyDescent="0.3">
      <c r="A18530">
        <v>18529</v>
      </c>
      <c r="B18530">
        <v>75</v>
      </c>
      <c r="C18530">
        <v>2377</v>
      </c>
      <c r="D18530">
        <v>279</v>
      </c>
      <c r="E18530" t="s">
        <v>57041</v>
      </c>
      <c r="F18530" t="s">
        <v>57041</v>
      </c>
      <c r="G18530" t="s">
        <v>43033</v>
      </c>
      <c r="H18530">
        <v>44.8718</v>
      </c>
      <c r="I18530">
        <v>1.0569</v>
      </c>
    </row>
    <row r="18531" spans="1:9" x14ac:dyDescent="0.3">
      <c r="A18531">
        <v>18530</v>
      </c>
      <c r="B18531">
        <v>75</v>
      </c>
      <c r="C18531">
        <v>2485</v>
      </c>
      <c r="D18531">
        <v>843</v>
      </c>
      <c r="E18531" t="s">
        <v>57040</v>
      </c>
      <c r="F18531" t="s">
        <v>57040</v>
      </c>
      <c r="G18531" t="s">
        <v>43033</v>
      </c>
      <c r="H18531">
        <v>44.183799999999998</v>
      </c>
      <c r="I18531">
        <v>0.94669999999999999</v>
      </c>
    </row>
    <row r="18532" spans="1:9" x14ac:dyDescent="0.3">
      <c r="A18532">
        <v>18531</v>
      </c>
      <c r="B18532">
        <v>109</v>
      </c>
      <c r="C18532">
        <v>347</v>
      </c>
      <c r="D18532">
        <v>721</v>
      </c>
      <c r="E18532" t="s">
        <v>69962</v>
      </c>
      <c r="F18532" t="s">
        <v>69962</v>
      </c>
      <c r="G18532" t="s">
        <v>21564</v>
      </c>
      <c r="H18532">
        <v>40.912599999999998</v>
      </c>
      <c r="I18532">
        <v>8.7144999999999992</v>
      </c>
    </row>
    <row r="18533" spans="1:9" x14ac:dyDescent="0.3">
      <c r="A18533">
        <v>18532</v>
      </c>
      <c r="B18533">
        <v>75</v>
      </c>
      <c r="C18533">
        <v>2485</v>
      </c>
      <c r="D18533">
        <v>843</v>
      </c>
      <c r="E18533" t="s">
        <v>57039</v>
      </c>
      <c r="F18533" t="s">
        <v>57039</v>
      </c>
      <c r="G18533" t="s">
        <v>43033</v>
      </c>
      <c r="H18533">
        <v>44.040300000000002</v>
      </c>
      <c r="I18533">
        <v>1.1067</v>
      </c>
    </row>
    <row r="18534" spans="1:9" x14ac:dyDescent="0.3">
      <c r="A18534">
        <v>18533</v>
      </c>
      <c r="B18534">
        <v>75</v>
      </c>
      <c r="C18534">
        <v>2377</v>
      </c>
      <c r="D18534">
        <v>415</v>
      </c>
      <c r="E18534" t="s">
        <v>57038</v>
      </c>
      <c r="F18534" t="s">
        <v>57038</v>
      </c>
      <c r="G18534" t="s">
        <v>43033</v>
      </c>
      <c r="H18534">
        <v>43.615900000000003</v>
      </c>
      <c r="I18534">
        <v>-0.77700000000000002</v>
      </c>
    </row>
    <row r="18535" spans="1:9" x14ac:dyDescent="0.3">
      <c r="A18535">
        <v>18534</v>
      </c>
      <c r="B18535">
        <v>109</v>
      </c>
      <c r="C18535">
        <v>344</v>
      </c>
      <c r="D18535">
        <v>728</v>
      </c>
      <c r="E18535" t="s">
        <v>69961</v>
      </c>
      <c r="F18535" t="s">
        <v>69961</v>
      </c>
      <c r="G18535" t="s">
        <v>21564</v>
      </c>
      <c r="H18535">
        <v>45.716700000000003</v>
      </c>
      <c r="I18535">
        <v>8.8666999999999998</v>
      </c>
    </row>
    <row r="18536" spans="1:9" x14ac:dyDescent="0.3">
      <c r="A18536">
        <v>18535</v>
      </c>
      <c r="B18536">
        <v>109</v>
      </c>
      <c r="C18536">
        <v>348</v>
      </c>
      <c r="D18536">
        <v>609</v>
      </c>
      <c r="E18536" t="s">
        <v>22127</v>
      </c>
      <c r="F18536" t="s">
        <v>22127</v>
      </c>
      <c r="G18536" t="s">
        <v>21564</v>
      </c>
      <c r="H18536">
        <v>37.533299999999997</v>
      </c>
      <c r="I18536">
        <v>13.65</v>
      </c>
    </row>
    <row r="18537" spans="1:9" x14ac:dyDescent="0.3">
      <c r="A18537">
        <v>18536</v>
      </c>
      <c r="B18537">
        <v>109</v>
      </c>
      <c r="C18537">
        <v>352</v>
      </c>
      <c r="D18537">
        <v>661</v>
      </c>
      <c r="E18537" t="s">
        <v>69960</v>
      </c>
      <c r="F18537" t="s">
        <v>69960</v>
      </c>
      <c r="G18537" t="s">
        <v>21564</v>
      </c>
      <c r="H18537">
        <v>42.666699999999999</v>
      </c>
      <c r="I18537">
        <v>12.5</v>
      </c>
    </row>
    <row r="18538" spans="1:9" x14ac:dyDescent="0.3">
      <c r="A18538">
        <v>18537</v>
      </c>
      <c r="B18538">
        <v>109</v>
      </c>
      <c r="C18538">
        <v>344</v>
      </c>
      <c r="D18538">
        <v>728</v>
      </c>
      <c r="E18538" t="s">
        <v>94629</v>
      </c>
      <c r="F18538" t="s">
        <v>94629</v>
      </c>
      <c r="G18538" t="s">
        <v>21564</v>
      </c>
      <c r="H18538">
        <v>45.948</v>
      </c>
      <c r="I18538">
        <v>8.6662999999999997</v>
      </c>
    </row>
    <row r="18539" spans="1:9" x14ac:dyDescent="0.3">
      <c r="A18539">
        <v>18538</v>
      </c>
      <c r="B18539">
        <v>109</v>
      </c>
      <c r="C18539">
        <v>351</v>
      </c>
      <c r="D18539">
        <v>701</v>
      </c>
      <c r="E18539" t="s">
        <v>69959</v>
      </c>
      <c r="F18539" t="s">
        <v>69959</v>
      </c>
      <c r="G18539" t="s">
        <v>21564</v>
      </c>
      <c r="H18539">
        <v>44.073099999999997</v>
      </c>
      <c r="I18539">
        <v>10.4779</v>
      </c>
    </row>
    <row r="18540" spans="1:9" x14ac:dyDescent="0.3">
      <c r="A18540">
        <v>18539</v>
      </c>
      <c r="B18540">
        <v>109</v>
      </c>
      <c r="C18540">
        <v>335</v>
      </c>
      <c r="D18540">
        <v>637</v>
      </c>
      <c r="E18540" t="s">
        <v>69958</v>
      </c>
      <c r="F18540" t="s">
        <v>69958</v>
      </c>
      <c r="G18540" t="s">
        <v>21564</v>
      </c>
      <c r="H18540">
        <v>42.128799999999998</v>
      </c>
      <c r="I18540">
        <v>13.7287</v>
      </c>
    </row>
    <row r="18541" spans="1:9" x14ac:dyDescent="0.3">
      <c r="A18541">
        <v>18540</v>
      </c>
      <c r="B18541">
        <v>109</v>
      </c>
      <c r="C18541">
        <v>339</v>
      </c>
      <c r="D18541">
        <v>672</v>
      </c>
      <c r="E18541" t="s">
        <v>69957</v>
      </c>
      <c r="F18541" t="s">
        <v>69957</v>
      </c>
      <c r="G18541" t="s">
        <v>21564</v>
      </c>
      <c r="H18541">
        <v>41.234400000000001</v>
      </c>
      <c r="I18541">
        <v>14.547499999999999</v>
      </c>
    </row>
    <row r="18542" spans="1:9" x14ac:dyDescent="0.3">
      <c r="A18542">
        <v>18541</v>
      </c>
      <c r="B18542">
        <v>109</v>
      </c>
      <c r="C18542">
        <v>344</v>
      </c>
      <c r="D18542">
        <v>684</v>
      </c>
      <c r="E18542" t="s">
        <v>69956</v>
      </c>
      <c r="F18542" t="s">
        <v>69956</v>
      </c>
      <c r="G18542" t="s">
        <v>21564</v>
      </c>
      <c r="H18542">
        <v>45.1875</v>
      </c>
      <c r="I18542">
        <v>9.9969000000000001</v>
      </c>
    </row>
    <row r="18543" spans="1:9" x14ac:dyDescent="0.3">
      <c r="A18543">
        <v>18542</v>
      </c>
      <c r="B18543">
        <v>109</v>
      </c>
      <c r="C18543">
        <v>339</v>
      </c>
      <c r="D18543">
        <v>669</v>
      </c>
      <c r="E18543" t="s">
        <v>69955</v>
      </c>
      <c r="F18543" t="s">
        <v>69955</v>
      </c>
      <c r="G18543" t="s">
        <v>21564</v>
      </c>
      <c r="H18543">
        <v>40.933300000000003</v>
      </c>
      <c r="I18543">
        <v>14.9833</v>
      </c>
    </row>
    <row r="18544" spans="1:9" x14ac:dyDescent="0.3">
      <c r="A18544">
        <v>18543</v>
      </c>
      <c r="B18544">
        <v>109</v>
      </c>
      <c r="C18544">
        <v>348</v>
      </c>
      <c r="D18544">
        <v>662</v>
      </c>
      <c r="E18544" t="s">
        <v>22126</v>
      </c>
      <c r="F18544" t="s">
        <v>22126</v>
      </c>
      <c r="G18544" t="s">
        <v>21564</v>
      </c>
      <c r="H18544">
        <v>37.680799999999998</v>
      </c>
      <c r="I18544">
        <v>12.7919</v>
      </c>
    </row>
    <row r="18545" spans="1:9" x14ac:dyDescent="0.3">
      <c r="A18545">
        <v>18544</v>
      </c>
      <c r="B18545">
        <v>109</v>
      </c>
      <c r="C18545">
        <v>340</v>
      </c>
      <c r="D18545">
        <v>645</v>
      </c>
      <c r="E18545" t="s">
        <v>69954</v>
      </c>
      <c r="F18545" t="s">
        <v>69954</v>
      </c>
      <c r="G18545" t="s">
        <v>21564</v>
      </c>
      <c r="H18545">
        <v>44.5</v>
      </c>
      <c r="I18545">
        <v>10.95</v>
      </c>
    </row>
    <row r="18546" spans="1:9" x14ac:dyDescent="0.3">
      <c r="A18546">
        <v>18545</v>
      </c>
      <c r="B18546">
        <v>109</v>
      </c>
      <c r="C18546">
        <v>340</v>
      </c>
      <c r="D18546">
        <v>710</v>
      </c>
      <c r="E18546" t="s">
        <v>69953</v>
      </c>
      <c r="F18546" t="s">
        <v>69953</v>
      </c>
      <c r="G18546" t="s">
        <v>21564</v>
      </c>
      <c r="H18546">
        <v>45.083300000000001</v>
      </c>
      <c r="I18546">
        <v>9.9832999999999998</v>
      </c>
    </row>
    <row r="18547" spans="1:9" x14ac:dyDescent="0.3">
      <c r="A18547">
        <v>18546</v>
      </c>
      <c r="B18547">
        <v>109</v>
      </c>
      <c r="C18547">
        <v>340</v>
      </c>
      <c r="D18547">
        <v>675</v>
      </c>
      <c r="E18547" t="s">
        <v>69950</v>
      </c>
      <c r="F18547" t="s">
        <v>69950</v>
      </c>
      <c r="G18547" t="s">
        <v>21564</v>
      </c>
      <c r="H18547">
        <v>44.514000000000003</v>
      </c>
      <c r="I18547">
        <v>11.468400000000001</v>
      </c>
    </row>
    <row r="18548" spans="1:9" x14ac:dyDescent="0.3">
      <c r="A18548">
        <v>18547</v>
      </c>
      <c r="B18548">
        <v>109</v>
      </c>
      <c r="C18548">
        <v>344</v>
      </c>
      <c r="D18548">
        <v>676</v>
      </c>
      <c r="E18548" t="s">
        <v>69949</v>
      </c>
      <c r="F18548" t="s">
        <v>69949</v>
      </c>
      <c r="G18548" t="s">
        <v>21564</v>
      </c>
      <c r="H18548">
        <v>45.467100000000002</v>
      </c>
      <c r="I18548">
        <v>10.265599999999999</v>
      </c>
    </row>
    <row r="18549" spans="1:9" x14ac:dyDescent="0.3">
      <c r="A18549">
        <v>18548</v>
      </c>
      <c r="B18549">
        <v>75</v>
      </c>
      <c r="C18549">
        <v>2485</v>
      </c>
      <c r="D18549">
        <v>320</v>
      </c>
      <c r="E18549" t="s">
        <v>57037</v>
      </c>
      <c r="F18549" t="s">
        <v>57037</v>
      </c>
      <c r="G18549" t="s">
        <v>43033</v>
      </c>
      <c r="H18549">
        <v>43.9756</v>
      </c>
      <c r="I18549">
        <v>0.60980000000000001</v>
      </c>
    </row>
    <row r="18550" spans="1:9" x14ac:dyDescent="0.3">
      <c r="A18550">
        <v>18549</v>
      </c>
      <c r="B18550">
        <v>75</v>
      </c>
      <c r="C18550">
        <v>2485</v>
      </c>
      <c r="D18550">
        <v>320</v>
      </c>
      <c r="E18550" t="s">
        <v>57036</v>
      </c>
      <c r="F18550" t="s">
        <v>57036</v>
      </c>
      <c r="G18550" t="s">
        <v>43033</v>
      </c>
      <c r="H18550">
        <v>43.833300000000001</v>
      </c>
      <c r="I18550">
        <v>0.43330000000000002</v>
      </c>
    </row>
    <row r="18551" spans="1:9" x14ac:dyDescent="0.3">
      <c r="A18551">
        <v>18550</v>
      </c>
      <c r="B18551">
        <v>75</v>
      </c>
      <c r="C18551">
        <v>2485</v>
      </c>
      <c r="D18551">
        <v>320</v>
      </c>
      <c r="E18551" t="s">
        <v>57035</v>
      </c>
      <c r="F18551" t="s">
        <v>57035</v>
      </c>
      <c r="G18551" t="s">
        <v>43033</v>
      </c>
      <c r="H18551">
        <v>43.890900000000002</v>
      </c>
      <c r="I18551">
        <v>0.86060000000000003</v>
      </c>
    </row>
    <row r="18552" spans="1:9" x14ac:dyDescent="0.3">
      <c r="A18552">
        <v>18551</v>
      </c>
      <c r="B18552">
        <v>12</v>
      </c>
      <c r="C18552">
        <v>35</v>
      </c>
      <c r="D18552" t="s">
        <v>6</v>
      </c>
      <c r="E18552" t="s">
        <v>17808</v>
      </c>
      <c r="F18552" t="s">
        <v>17808</v>
      </c>
      <c r="G18552" t="s">
        <v>16455</v>
      </c>
      <c r="H18552">
        <v>-37.584899999999998</v>
      </c>
      <c r="I18552">
        <v>141.40299999999999</v>
      </c>
    </row>
    <row r="18553" spans="1:9" x14ac:dyDescent="0.3">
      <c r="A18553">
        <v>18552</v>
      </c>
      <c r="B18553">
        <v>75</v>
      </c>
      <c r="C18553">
        <v>2377</v>
      </c>
      <c r="D18553">
        <v>734</v>
      </c>
      <c r="E18553" t="s">
        <v>57034</v>
      </c>
      <c r="F18553" t="s">
        <v>57034</v>
      </c>
      <c r="G18553" t="s">
        <v>43033</v>
      </c>
      <c r="H18553">
        <v>43.385300000000001</v>
      </c>
      <c r="I18553">
        <v>-0.78910000000000002</v>
      </c>
    </row>
    <row r="18554" spans="1:9" x14ac:dyDescent="0.3">
      <c r="A18554">
        <v>18553</v>
      </c>
      <c r="B18554">
        <v>75</v>
      </c>
      <c r="C18554">
        <v>2377</v>
      </c>
      <c r="D18554">
        <v>734</v>
      </c>
      <c r="E18554" t="s">
        <v>57033</v>
      </c>
      <c r="F18554" t="s">
        <v>57033</v>
      </c>
      <c r="G18554" t="s">
        <v>43033</v>
      </c>
      <c r="H18554">
        <v>43.3264</v>
      </c>
      <c r="I18554">
        <v>-0.78220000000000001</v>
      </c>
    </row>
    <row r="18555" spans="1:9" x14ac:dyDescent="0.3">
      <c r="A18555">
        <v>18554</v>
      </c>
      <c r="B18555">
        <v>75</v>
      </c>
      <c r="C18555">
        <v>2377</v>
      </c>
      <c r="D18555">
        <v>415</v>
      </c>
      <c r="E18555" t="s">
        <v>57032</v>
      </c>
      <c r="F18555" t="s">
        <v>57032</v>
      </c>
      <c r="G18555" t="s">
        <v>43033</v>
      </c>
      <c r="H18555">
        <v>43.882300000000001</v>
      </c>
      <c r="I18555">
        <v>-1.1456999999999999</v>
      </c>
    </row>
    <row r="18556" spans="1:9" x14ac:dyDescent="0.3">
      <c r="A18556">
        <v>18555</v>
      </c>
      <c r="B18556">
        <v>75</v>
      </c>
      <c r="C18556">
        <v>2377</v>
      </c>
      <c r="D18556">
        <v>323</v>
      </c>
      <c r="E18556" t="s">
        <v>57031</v>
      </c>
      <c r="F18556" t="s">
        <v>57031</v>
      </c>
      <c r="G18556" t="s">
        <v>43033</v>
      </c>
      <c r="H18556">
        <v>44.561500000000002</v>
      </c>
      <c r="I18556">
        <v>-0.15229999999999999</v>
      </c>
    </row>
    <row r="18557" spans="1:9" x14ac:dyDescent="0.3">
      <c r="A18557">
        <v>18556</v>
      </c>
      <c r="B18557">
        <v>208</v>
      </c>
      <c r="C18557">
        <v>707</v>
      </c>
      <c r="D18557">
        <v>881</v>
      </c>
      <c r="E18557" t="s">
        <v>65457</v>
      </c>
      <c r="F18557" t="s">
        <v>65457</v>
      </c>
      <c r="G18557" t="s">
        <v>20233</v>
      </c>
      <c r="H18557">
        <v>40.130800000000001</v>
      </c>
      <c r="I18557">
        <v>-1.304</v>
      </c>
    </row>
    <row r="18558" spans="1:9" x14ac:dyDescent="0.3">
      <c r="A18558">
        <v>18557</v>
      </c>
      <c r="B18558">
        <v>208</v>
      </c>
      <c r="C18558">
        <v>695</v>
      </c>
      <c r="D18558">
        <v>354</v>
      </c>
      <c r="E18558" t="s">
        <v>65456</v>
      </c>
      <c r="F18558" t="s">
        <v>65456</v>
      </c>
      <c r="G18558" t="s">
        <v>20233</v>
      </c>
      <c r="H18558">
        <v>42.6267</v>
      </c>
      <c r="I18558">
        <v>-0.50380000000000003</v>
      </c>
    </row>
    <row r="18559" spans="1:9" x14ac:dyDescent="0.3">
      <c r="A18559">
        <v>18558</v>
      </c>
      <c r="B18559">
        <v>75</v>
      </c>
      <c r="C18559">
        <v>2485</v>
      </c>
      <c r="D18559">
        <v>875</v>
      </c>
      <c r="E18559" t="s">
        <v>57030</v>
      </c>
      <c r="F18559" t="s">
        <v>57030</v>
      </c>
      <c r="G18559" t="s">
        <v>43033</v>
      </c>
      <c r="H18559">
        <v>43.328600000000002</v>
      </c>
      <c r="I18559">
        <v>1.0103</v>
      </c>
    </row>
    <row r="18560" spans="1:9" x14ac:dyDescent="0.3">
      <c r="A18560">
        <v>18559</v>
      </c>
      <c r="B18560">
        <v>208</v>
      </c>
      <c r="C18560">
        <v>695</v>
      </c>
      <c r="D18560">
        <v>354</v>
      </c>
      <c r="E18560" t="s">
        <v>65455</v>
      </c>
      <c r="F18560" t="s">
        <v>65455</v>
      </c>
      <c r="G18560" t="s">
        <v>20233</v>
      </c>
      <c r="H18560">
        <v>42.241599999999998</v>
      </c>
      <c r="I18560">
        <v>0.59130000000000005</v>
      </c>
    </row>
    <row r="18561" spans="1:9" x14ac:dyDescent="0.3">
      <c r="A18561">
        <v>18560</v>
      </c>
      <c r="B18561">
        <v>109</v>
      </c>
      <c r="C18561">
        <v>351</v>
      </c>
      <c r="D18561">
        <v>615</v>
      </c>
      <c r="E18561" t="s">
        <v>69936</v>
      </c>
      <c r="F18561" t="s">
        <v>69936</v>
      </c>
      <c r="G18561" t="s">
        <v>21564</v>
      </c>
      <c r="H18561">
        <v>43.5274</v>
      </c>
      <c r="I18561">
        <v>11.7615</v>
      </c>
    </row>
    <row r="18562" spans="1:9" x14ac:dyDescent="0.3">
      <c r="A18562">
        <v>18561</v>
      </c>
      <c r="B18562">
        <v>109</v>
      </c>
      <c r="C18562">
        <v>351</v>
      </c>
      <c r="D18562">
        <v>615</v>
      </c>
      <c r="E18562" t="s">
        <v>69935</v>
      </c>
      <c r="F18562" t="s">
        <v>69935</v>
      </c>
      <c r="G18562" t="s">
        <v>21564</v>
      </c>
      <c r="H18562">
        <v>43.3431</v>
      </c>
      <c r="I18562">
        <v>11.9199</v>
      </c>
    </row>
    <row r="18563" spans="1:9" x14ac:dyDescent="0.3">
      <c r="A18563">
        <v>18562</v>
      </c>
      <c r="B18563">
        <v>109</v>
      </c>
      <c r="C18563">
        <v>351</v>
      </c>
      <c r="D18563">
        <v>692</v>
      </c>
      <c r="E18563" t="s">
        <v>69948</v>
      </c>
      <c r="F18563" t="s">
        <v>69948</v>
      </c>
      <c r="G18563" t="s">
        <v>21564</v>
      </c>
      <c r="H18563">
        <v>42.866700000000002</v>
      </c>
      <c r="I18563">
        <v>11.433299999999999</v>
      </c>
    </row>
    <row r="18564" spans="1:9" x14ac:dyDescent="0.3">
      <c r="A18564">
        <v>18563</v>
      </c>
      <c r="B18564">
        <v>109</v>
      </c>
      <c r="C18564">
        <v>345</v>
      </c>
      <c r="D18564">
        <v>694</v>
      </c>
      <c r="E18564" t="s">
        <v>69947</v>
      </c>
      <c r="F18564" t="s">
        <v>69947</v>
      </c>
      <c r="G18564" t="s">
        <v>21564</v>
      </c>
      <c r="H18564">
        <v>41.7333</v>
      </c>
      <c r="I18564">
        <v>14.1333</v>
      </c>
    </row>
    <row r="18565" spans="1:9" x14ac:dyDescent="0.3">
      <c r="A18565">
        <v>18564</v>
      </c>
      <c r="B18565">
        <v>109</v>
      </c>
      <c r="C18565">
        <v>340</v>
      </c>
      <c r="D18565">
        <v>633</v>
      </c>
      <c r="E18565" t="s">
        <v>69947</v>
      </c>
      <c r="F18565" t="s">
        <v>69947</v>
      </c>
      <c r="G18565" t="s">
        <v>21564</v>
      </c>
      <c r="H18565">
        <v>44.092199999999998</v>
      </c>
      <c r="I18565">
        <v>12.227499999999999</v>
      </c>
    </row>
    <row r="18566" spans="1:9" x14ac:dyDescent="0.3">
      <c r="A18566">
        <v>18565</v>
      </c>
      <c r="B18566">
        <v>109</v>
      </c>
      <c r="C18566">
        <v>343</v>
      </c>
      <c r="D18566">
        <v>690</v>
      </c>
      <c r="E18566" t="s">
        <v>69946</v>
      </c>
      <c r="F18566" t="s">
        <v>69946</v>
      </c>
      <c r="G18566" t="s">
        <v>21564</v>
      </c>
      <c r="H18566">
        <v>44.2667</v>
      </c>
      <c r="I18566">
        <v>9.5167000000000002</v>
      </c>
    </row>
    <row r="18567" spans="1:9" x14ac:dyDescent="0.3">
      <c r="A18567">
        <v>18566</v>
      </c>
      <c r="B18567">
        <v>109</v>
      </c>
      <c r="C18567">
        <v>338</v>
      </c>
      <c r="D18567">
        <v>683</v>
      </c>
      <c r="E18567" t="s">
        <v>22124</v>
      </c>
      <c r="F18567" t="s">
        <v>22124</v>
      </c>
      <c r="G18567" t="s">
        <v>21564</v>
      </c>
      <c r="H18567">
        <v>39.366700000000002</v>
      </c>
      <c r="I18567">
        <v>16.3</v>
      </c>
    </row>
    <row r="18568" spans="1:9" x14ac:dyDescent="0.3">
      <c r="A18568">
        <v>18567</v>
      </c>
      <c r="B18568">
        <v>109</v>
      </c>
      <c r="C18568">
        <v>344</v>
      </c>
      <c r="D18568">
        <v>700</v>
      </c>
      <c r="E18568" t="s">
        <v>69945</v>
      </c>
      <c r="F18568" t="s">
        <v>69945</v>
      </c>
      <c r="G18568" t="s">
        <v>21564</v>
      </c>
      <c r="H18568">
        <v>45.205300000000001</v>
      </c>
      <c r="I18568">
        <v>9.7274999999999991</v>
      </c>
    </row>
    <row r="18569" spans="1:9" x14ac:dyDescent="0.3">
      <c r="A18569">
        <v>18568</v>
      </c>
      <c r="B18569">
        <v>109</v>
      </c>
      <c r="C18569">
        <v>340</v>
      </c>
      <c r="D18569">
        <v>675</v>
      </c>
      <c r="E18569" t="s">
        <v>69944</v>
      </c>
      <c r="F18569" t="s">
        <v>69944</v>
      </c>
      <c r="G18569" t="s">
        <v>21564</v>
      </c>
      <c r="H18569">
        <v>44.1282</v>
      </c>
      <c r="I18569">
        <v>11.2012</v>
      </c>
    </row>
    <row r="18570" spans="1:9" x14ac:dyDescent="0.3">
      <c r="A18570">
        <v>18569</v>
      </c>
      <c r="B18570">
        <v>109</v>
      </c>
      <c r="C18570">
        <v>352</v>
      </c>
      <c r="D18570">
        <v>708</v>
      </c>
      <c r="E18570" t="s">
        <v>69943</v>
      </c>
      <c r="F18570" t="s">
        <v>69943</v>
      </c>
      <c r="G18570" t="s">
        <v>21564</v>
      </c>
      <c r="H18570">
        <v>43.124600000000001</v>
      </c>
      <c r="I18570">
        <v>12.0398</v>
      </c>
    </row>
    <row r="18571" spans="1:9" x14ac:dyDescent="0.3">
      <c r="A18571">
        <v>18570</v>
      </c>
      <c r="B18571">
        <v>109</v>
      </c>
      <c r="C18571">
        <v>351</v>
      </c>
      <c r="D18571">
        <v>692</v>
      </c>
      <c r="E18571" t="s">
        <v>69942</v>
      </c>
      <c r="F18571" t="s">
        <v>69942</v>
      </c>
      <c r="G18571" t="s">
        <v>21564</v>
      </c>
      <c r="H18571">
        <v>42.8444</v>
      </c>
      <c r="I18571">
        <v>10.987299999999999</v>
      </c>
    </row>
    <row r="18572" spans="1:9" x14ac:dyDescent="0.3">
      <c r="A18572">
        <v>18571</v>
      </c>
      <c r="B18572">
        <v>109</v>
      </c>
      <c r="C18572">
        <v>344</v>
      </c>
      <c r="D18572">
        <v>639</v>
      </c>
      <c r="E18572" t="s">
        <v>69941</v>
      </c>
      <c r="F18572" t="s">
        <v>69941</v>
      </c>
      <c r="G18572" t="s">
        <v>21564</v>
      </c>
      <c r="H18572">
        <v>45.3902</v>
      </c>
      <c r="I18572">
        <v>10.4862</v>
      </c>
    </row>
    <row r="18573" spans="1:9" x14ac:dyDescent="0.3">
      <c r="A18573">
        <v>18572</v>
      </c>
      <c r="B18573">
        <v>109</v>
      </c>
      <c r="C18573">
        <v>348</v>
      </c>
      <c r="D18573">
        <v>212</v>
      </c>
      <c r="E18573" t="s">
        <v>22123</v>
      </c>
      <c r="F18573" t="s">
        <v>22123</v>
      </c>
      <c r="G18573" t="s">
        <v>21564</v>
      </c>
      <c r="H18573">
        <v>37.881500000000003</v>
      </c>
      <c r="I18573">
        <v>15.121600000000001</v>
      </c>
    </row>
    <row r="18574" spans="1:9" x14ac:dyDescent="0.3">
      <c r="A18574">
        <v>18573</v>
      </c>
      <c r="B18574">
        <v>109</v>
      </c>
      <c r="C18574">
        <v>351</v>
      </c>
      <c r="D18574">
        <v>654</v>
      </c>
      <c r="E18574" t="s">
        <v>69940</v>
      </c>
      <c r="F18574" t="s">
        <v>69940</v>
      </c>
      <c r="G18574" t="s">
        <v>21564</v>
      </c>
      <c r="H18574">
        <v>43</v>
      </c>
      <c r="I18574">
        <v>11.6167</v>
      </c>
    </row>
    <row r="18575" spans="1:9" x14ac:dyDescent="0.3">
      <c r="A18575">
        <v>18574</v>
      </c>
      <c r="B18575">
        <v>109</v>
      </c>
      <c r="C18575">
        <v>342</v>
      </c>
      <c r="D18575">
        <v>732</v>
      </c>
      <c r="E18575" t="s">
        <v>69939</v>
      </c>
      <c r="F18575" t="s">
        <v>69939</v>
      </c>
      <c r="G18575" t="s">
        <v>21564</v>
      </c>
      <c r="H18575">
        <v>42.650799999999997</v>
      </c>
      <c r="I18575">
        <v>12.203099999999999</v>
      </c>
    </row>
    <row r="18576" spans="1:9" x14ac:dyDescent="0.3">
      <c r="A18576">
        <v>18575</v>
      </c>
      <c r="B18576">
        <v>109</v>
      </c>
      <c r="C18576">
        <v>338</v>
      </c>
      <c r="D18576">
        <v>680</v>
      </c>
      <c r="E18576" t="s">
        <v>22125</v>
      </c>
      <c r="F18576" t="s">
        <v>22125</v>
      </c>
      <c r="G18576" t="s">
        <v>21564</v>
      </c>
      <c r="H18576">
        <v>38.9833</v>
      </c>
      <c r="I18576">
        <v>16.166699999999999</v>
      </c>
    </row>
    <row r="18577" spans="1:9" x14ac:dyDescent="0.3">
      <c r="A18577">
        <v>18576</v>
      </c>
      <c r="B18577">
        <v>109</v>
      </c>
      <c r="C18577">
        <v>335</v>
      </c>
      <c r="D18577">
        <v>681</v>
      </c>
      <c r="E18577" t="s">
        <v>69938</v>
      </c>
      <c r="F18577" t="s">
        <v>69938</v>
      </c>
      <c r="G18577" t="s">
        <v>21564</v>
      </c>
      <c r="H18577">
        <v>41.866700000000002</v>
      </c>
      <c r="I18577">
        <v>14.45</v>
      </c>
    </row>
    <row r="18578" spans="1:9" x14ac:dyDescent="0.3">
      <c r="A18578">
        <v>18577</v>
      </c>
      <c r="B18578">
        <v>109</v>
      </c>
      <c r="C18578">
        <v>344</v>
      </c>
      <c r="D18578">
        <v>728</v>
      </c>
      <c r="E18578" t="s">
        <v>69937</v>
      </c>
      <c r="F18578" t="s">
        <v>69937</v>
      </c>
      <c r="G18578" t="s">
        <v>21564</v>
      </c>
      <c r="H18578">
        <v>45.752600000000001</v>
      </c>
      <c r="I18578">
        <v>8.8727999999999998</v>
      </c>
    </row>
    <row r="18579" spans="1:9" x14ac:dyDescent="0.3">
      <c r="A18579">
        <v>18578</v>
      </c>
      <c r="B18579">
        <v>109</v>
      </c>
      <c r="C18579">
        <v>349</v>
      </c>
      <c r="D18579">
        <v>146</v>
      </c>
      <c r="E18579" t="s">
        <v>69934</v>
      </c>
      <c r="F18579" t="s">
        <v>69934</v>
      </c>
      <c r="G18579" t="s">
        <v>21564</v>
      </c>
      <c r="H18579">
        <v>42.939300000000003</v>
      </c>
      <c r="I18579">
        <v>13.6251</v>
      </c>
    </row>
    <row r="18580" spans="1:9" x14ac:dyDescent="0.3">
      <c r="A18580">
        <v>18579</v>
      </c>
      <c r="B18580">
        <v>208</v>
      </c>
      <c r="C18580">
        <v>694</v>
      </c>
      <c r="D18580">
        <v>792</v>
      </c>
      <c r="E18580" t="s">
        <v>21209</v>
      </c>
      <c r="F18580" t="s">
        <v>21209</v>
      </c>
      <c r="G18580" t="s">
        <v>20233</v>
      </c>
      <c r="H18580">
        <v>37.675800000000002</v>
      </c>
      <c r="I18580">
        <v>-5.9889000000000001</v>
      </c>
    </row>
    <row r="18581" spans="1:9" x14ac:dyDescent="0.3">
      <c r="A18581">
        <v>18580</v>
      </c>
      <c r="B18581">
        <v>236</v>
      </c>
      <c r="C18581">
        <v>879</v>
      </c>
      <c r="D18581" t="s">
        <v>6</v>
      </c>
      <c r="E18581" t="s">
        <v>88037</v>
      </c>
      <c r="F18581" t="s">
        <v>88037</v>
      </c>
      <c r="G18581" t="s">
        <v>79754</v>
      </c>
      <c r="H18581">
        <v>42.633800000000001</v>
      </c>
      <c r="I18581">
        <v>-78.052499999999995</v>
      </c>
    </row>
    <row r="18582" spans="1:9" x14ac:dyDescent="0.3">
      <c r="A18582">
        <v>18581</v>
      </c>
      <c r="B18582">
        <v>109</v>
      </c>
      <c r="C18582">
        <v>335</v>
      </c>
      <c r="D18582">
        <v>724</v>
      </c>
      <c r="E18582" t="s">
        <v>69933</v>
      </c>
      <c r="F18582" t="s">
        <v>69933</v>
      </c>
      <c r="G18582" t="s">
        <v>21564</v>
      </c>
      <c r="H18582">
        <v>42.533299999999997</v>
      </c>
      <c r="I18582">
        <v>13.9171</v>
      </c>
    </row>
    <row r="18583" spans="1:9" x14ac:dyDescent="0.3">
      <c r="A18583">
        <v>18582</v>
      </c>
      <c r="B18583">
        <v>30</v>
      </c>
      <c r="C18583">
        <v>86</v>
      </c>
      <c r="D18583" t="s">
        <v>6</v>
      </c>
      <c r="E18583" t="s">
        <v>75684</v>
      </c>
      <c r="F18583" t="s">
        <v>75684</v>
      </c>
      <c r="G18583" t="s">
        <v>73918</v>
      </c>
      <c r="H18583">
        <v>-20.866700000000002</v>
      </c>
      <c r="I18583">
        <v>-51.4833</v>
      </c>
    </row>
    <row r="18584" spans="1:9" x14ac:dyDescent="0.3">
      <c r="A18584">
        <v>18583</v>
      </c>
      <c r="B18584">
        <v>208</v>
      </c>
      <c r="C18584">
        <v>694</v>
      </c>
      <c r="D18584">
        <v>792</v>
      </c>
      <c r="E18584" t="s">
        <v>21208</v>
      </c>
      <c r="F18584" t="s">
        <v>21208</v>
      </c>
      <c r="G18584" t="s">
        <v>20233</v>
      </c>
      <c r="H18584">
        <v>37.409599999999998</v>
      </c>
      <c r="I18584">
        <v>-6.0551000000000004</v>
      </c>
    </row>
    <row r="18585" spans="1:9" x14ac:dyDescent="0.3">
      <c r="A18585">
        <v>18584</v>
      </c>
      <c r="B18585">
        <v>208</v>
      </c>
      <c r="C18585">
        <v>694</v>
      </c>
      <c r="D18585">
        <v>792</v>
      </c>
      <c r="E18585" t="s">
        <v>21207</v>
      </c>
      <c r="F18585" t="s">
        <v>21207</v>
      </c>
      <c r="G18585" t="s">
        <v>20233</v>
      </c>
      <c r="H18585">
        <v>37.385899999999999</v>
      </c>
      <c r="I18585">
        <v>-6.0526</v>
      </c>
    </row>
    <row r="18586" spans="1:9" x14ac:dyDescent="0.3">
      <c r="A18586">
        <v>18585</v>
      </c>
      <c r="B18586">
        <v>208</v>
      </c>
      <c r="C18586">
        <v>694</v>
      </c>
      <c r="D18586">
        <v>325</v>
      </c>
      <c r="E18586" t="s">
        <v>21206</v>
      </c>
      <c r="F18586" t="s">
        <v>21206</v>
      </c>
      <c r="G18586" t="s">
        <v>20233</v>
      </c>
      <c r="H18586">
        <v>37.716999999999999</v>
      </c>
      <c r="I18586">
        <v>-2.6406000000000001</v>
      </c>
    </row>
    <row r="18587" spans="1:9" x14ac:dyDescent="0.3">
      <c r="A18587">
        <v>18586</v>
      </c>
      <c r="B18587">
        <v>171</v>
      </c>
      <c r="C18587">
        <v>940</v>
      </c>
      <c r="D18587">
        <v>31</v>
      </c>
      <c r="E18587" t="s">
        <v>13048</v>
      </c>
      <c r="F18587" t="s">
        <v>13048</v>
      </c>
      <c r="G18587" t="s">
        <v>12664</v>
      </c>
      <c r="H18587">
        <v>14.930300000000001</v>
      </c>
      <c r="I18587">
        <v>120.2022</v>
      </c>
    </row>
    <row r="18588" spans="1:9" x14ac:dyDescent="0.3">
      <c r="A18588">
        <v>18587</v>
      </c>
      <c r="B18588">
        <v>208</v>
      </c>
      <c r="C18588">
        <v>698</v>
      </c>
      <c r="D18588">
        <v>206</v>
      </c>
      <c r="E18588" t="s">
        <v>65454</v>
      </c>
      <c r="F18588" t="s">
        <v>65454</v>
      </c>
      <c r="G18588" t="s">
        <v>20233</v>
      </c>
      <c r="H18588">
        <v>43.457299999999996</v>
      </c>
      <c r="I18588">
        <v>-3.5539000000000001</v>
      </c>
    </row>
    <row r="18589" spans="1:9" x14ac:dyDescent="0.3">
      <c r="A18589">
        <v>18588</v>
      </c>
      <c r="B18589">
        <v>208</v>
      </c>
      <c r="C18589">
        <v>694</v>
      </c>
      <c r="D18589">
        <v>368</v>
      </c>
      <c r="E18589" t="s">
        <v>21205</v>
      </c>
      <c r="F18589" t="s">
        <v>21205</v>
      </c>
      <c r="G18589" t="s">
        <v>20233</v>
      </c>
      <c r="H18589">
        <v>37.528599999999997</v>
      </c>
      <c r="I18589">
        <v>-3.9422000000000001</v>
      </c>
    </row>
    <row r="18590" spans="1:9" x14ac:dyDescent="0.3">
      <c r="A18590">
        <v>18589</v>
      </c>
      <c r="B18590">
        <v>141</v>
      </c>
      <c r="C18590">
        <v>445</v>
      </c>
      <c r="D18590" t="s">
        <v>6</v>
      </c>
      <c r="E18590" t="s">
        <v>76928</v>
      </c>
      <c r="F18590" t="s">
        <v>76928</v>
      </c>
      <c r="G18590" t="s">
        <v>76187</v>
      </c>
      <c r="H18590">
        <v>20.7501</v>
      </c>
      <c r="I18590">
        <v>-97.631600000000006</v>
      </c>
    </row>
    <row r="18591" spans="1:9" x14ac:dyDescent="0.3">
      <c r="A18591">
        <v>18590</v>
      </c>
      <c r="B18591">
        <v>208</v>
      </c>
      <c r="C18591">
        <v>697</v>
      </c>
      <c r="D18591">
        <v>417</v>
      </c>
      <c r="E18591" t="s">
        <v>21204</v>
      </c>
      <c r="F18591" t="s">
        <v>21204</v>
      </c>
      <c r="G18591" t="s">
        <v>20255</v>
      </c>
      <c r="H18591">
        <v>27.798300000000001</v>
      </c>
      <c r="I18591">
        <v>-15.4634</v>
      </c>
    </row>
    <row r="18592" spans="1:9" x14ac:dyDescent="0.3">
      <c r="A18592">
        <v>18591</v>
      </c>
      <c r="B18592">
        <v>75</v>
      </c>
      <c r="C18592">
        <v>220</v>
      </c>
      <c r="D18592">
        <v>132</v>
      </c>
      <c r="E18592" t="s">
        <v>57029</v>
      </c>
      <c r="F18592" t="s">
        <v>57029</v>
      </c>
      <c r="G18592" t="s">
        <v>43033</v>
      </c>
      <c r="H18592">
        <v>43.833799999999997</v>
      </c>
      <c r="I18592">
        <v>7.4720000000000004</v>
      </c>
    </row>
    <row r="18593" spans="1:9" x14ac:dyDescent="0.3">
      <c r="A18593">
        <v>18592</v>
      </c>
      <c r="B18593">
        <v>75</v>
      </c>
      <c r="C18593">
        <v>2377</v>
      </c>
      <c r="D18593">
        <v>323</v>
      </c>
      <c r="E18593" t="s">
        <v>57028</v>
      </c>
      <c r="F18593" t="s">
        <v>57028</v>
      </c>
      <c r="G18593" t="s">
        <v>43033</v>
      </c>
      <c r="H18593">
        <v>44.550699999999999</v>
      </c>
      <c r="I18593">
        <v>-0.1143</v>
      </c>
    </row>
    <row r="18594" spans="1:9" x14ac:dyDescent="0.3">
      <c r="A18594">
        <v>18593</v>
      </c>
      <c r="B18594">
        <v>75</v>
      </c>
      <c r="C18594">
        <v>2485</v>
      </c>
      <c r="D18594">
        <v>875</v>
      </c>
      <c r="E18594" t="s">
        <v>57027</v>
      </c>
      <c r="F18594" t="s">
        <v>57027</v>
      </c>
      <c r="G18594" t="s">
        <v>43033</v>
      </c>
      <c r="H18594">
        <v>43.135800000000003</v>
      </c>
      <c r="I18594">
        <v>0.86539999999999995</v>
      </c>
    </row>
    <row r="18595" spans="1:9" x14ac:dyDescent="0.3">
      <c r="A18595">
        <v>18594</v>
      </c>
      <c r="B18595">
        <v>75</v>
      </c>
      <c r="C18595">
        <v>2485</v>
      </c>
      <c r="D18595">
        <v>317</v>
      </c>
      <c r="E18595" t="s">
        <v>57026</v>
      </c>
      <c r="F18595" t="s">
        <v>57026</v>
      </c>
      <c r="G18595" t="s">
        <v>43033</v>
      </c>
      <c r="H18595">
        <v>43.964599999999997</v>
      </c>
      <c r="I18595">
        <v>4.5533999999999999</v>
      </c>
    </row>
    <row r="18596" spans="1:9" x14ac:dyDescent="0.3">
      <c r="A18596">
        <v>18595</v>
      </c>
      <c r="B18596">
        <v>75</v>
      </c>
      <c r="C18596">
        <v>2377</v>
      </c>
      <c r="D18596">
        <v>323</v>
      </c>
      <c r="E18596" t="s">
        <v>57025</v>
      </c>
      <c r="F18596" t="s">
        <v>57025</v>
      </c>
      <c r="G18596" t="s">
        <v>43033</v>
      </c>
      <c r="H18596">
        <v>44.85</v>
      </c>
      <c r="I18596">
        <v>-3.3300000000000003E-2</v>
      </c>
    </row>
    <row r="18597" spans="1:9" x14ac:dyDescent="0.3">
      <c r="A18597">
        <v>18596</v>
      </c>
      <c r="B18597">
        <v>75</v>
      </c>
      <c r="C18597">
        <v>2485</v>
      </c>
      <c r="D18597">
        <v>320</v>
      </c>
      <c r="E18597" t="s">
        <v>57024</v>
      </c>
      <c r="F18597" t="s">
        <v>57024</v>
      </c>
      <c r="G18597" t="s">
        <v>43033</v>
      </c>
      <c r="H18597">
        <v>43.727499999999999</v>
      </c>
      <c r="I18597">
        <v>0.44890000000000002</v>
      </c>
    </row>
    <row r="18598" spans="1:9" x14ac:dyDescent="0.3">
      <c r="A18598">
        <v>18597</v>
      </c>
      <c r="B18598">
        <v>75</v>
      </c>
      <c r="C18598">
        <v>2485</v>
      </c>
      <c r="D18598">
        <v>320</v>
      </c>
      <c r="E18598" t="s">
        <v>57023</v>
      </c>
      <c r="F18598" t="s">
        <v>57023</v>
      </c>
      <c r="G18598" t="s">
        <v>43033</v>
      </c>
      <c r="H18598">
        <v>43.568899999999999</v>
      </c>
      <c r="I18598">
        <v>0.98329999999999995</v>
      </c>
    </row>
    <row r="18599" spans="1:9" x14ac:dyDescent="0.3">
      <c r="A18599">
        <v>18598</v>
      </c>
      <c r="B18599">
        <v>237</v>
      </c>
      <c r="C18599">
        <v>2947</v>
      </c>
      <c r="D18599" t="s">
        <v>6</v>
      </c>
      <c r="E18599" t="s">
        <v>73904</v>
      </c>
      <c r="F18599" t="s">
        <v>73904</v>
      </c>
      <c r="G18599" t="s">
        <v>73844</v>
      </c>
      <c r="H18599">
        <v>-33.883299999999998</v>
      </c>
      <c r="I18599">
        <v>-57.666699999999999</v>
      </c>
    </row>
    <row r="18600" spans="1:9" x14ac:dyDescent="0.3">
      <c r="A18600">
        <v>18599</v>
      </c>
      <c r="B18600">
        <v>75</v>
      </c>
      <c r="C18600">
        <v>2335</v>
      </c>
      <c r="D18600">
        <v>203</v>
      </c>
      <c r="E18600" t="s">
        <v>57022</v>
      </c>
      <c r="F18600" t="s">
        <v>57022</v>
      </c>
      <c r="G18600" t="s">
        <v>43033</v>
      </c>
      <c r="H18600">
        <v>49.271700000000003</v>
      </c>
      <c r="I18600">
        <v>-1.0148999999999999</v>
      </c>
    </row>
    <row r="18601" spans="1:9" x14ac:dyDescent="0.3">
      <c r="A18601">
        <v>18600</v>
      </c>
      <c r="B18601">
        <v>236</v>
      </c>
      <c r="C18601">
        <v>866</v>
      </c>
      <c r="D18601" t="s">
        <v>6</v>
      </c>
      <c r="E18601" t="s">
        <v>86571</v>
      </c>
      <c r="F18601" t="s">
        <v>86571</v>
      </c>
      <c r="G18601" t="s">
        <v>79754</v>
      </c>
      <c r="H18601">
        <v>44.412999999999997</v>
      </c>
      <c r="I18601">
        <v>-68.798000000000002</v>
      </c>
    </row>
    <row r="18602" spans="1:9" x14ac:dyDescent="0.3">
      <c r="A18602">
        <v>18601</v>
      </c>
      <c r="B18602">
        <v>215</v>
      </c>
      <c r="C18602">
        <v>739</v>
      </c>
      <c r="D18602" t="s">
        <v>6</v>
      </c>
      <c r="E18602" t="s">
        <v>28470</v>
      </c>
      <c r="F18602" t="s">
        <v>28470</v>
      </c>
      <c r="G18602" t="s">
        <v>27254</v>
      </c>
      <c r="H18602">
        <v>46.228099999999998</v>
      </c>
      <c r="I18602">
        <v>9.0433000000000003</v>
      </c>
    </row>
    <row r="18603" spans="1:9" x14ac:dyDescent="0.3">
      <c r="A18603">
        <v>18602</v>
      </c>
      <c r="B18603">
        <v>109</v>
      </c>
      <c r="C18603">
        <v>344</v>
      </c>
      <c r="D18603">
        <v>673</v>
      </c>
      <c r="E18603" t="s">
        <v>69931</v>
      </c>
      <c r="F18603" t="s">
        <v>69931</v>
      </c>
      <c r="G18603" t="s">
        <v>21564</v>
      </c>
      <c r="H18603">
        <v>45.9</v>
      </c>
      <c r="I18603">
        <v>10.066700000000001</v>
      </c>
    </row>
    <row r="18604" spans="1:9" x14ac:dyDescent="0.3">
      <c r="A18604">
        <v>18603</v>
      </c>
      <c r="B18604">
        <v>109</v>
      </c>
      <c r="C18604">
        <v>340</v>
      </c>
      <c r="D18604">
        <v>649</v>
      </c>
      <c r="E18604" t="s">
        <v>69932</v>
      </c>
      <c r="F18604" t="s">
        <v>69932</v>
      </c>
      <c r="G18604" t="s">
        <v>21564</v>
      </c>
      <c r="H18604">
        <v>44.912500000000001</v>
      </c>
      <c r="I18604">
        <v>10.0298</v>
      </c>
    </row>
    <row r="18605" spans="1:9" x14ac:dyDescent="0.3">
      <c r="A18605">
        <v>18604</v>
      </c>
      <c r="B18605">
        <v>109</v>
      </c>
      <c r="C18605">
        <v>341</v>
      </c>
      <c r="D18605">
        <v>727</v>
      </c>
      <c r="E18605" t="s">
        <v>69930</v>
      </c>
      <c r="F18605" t="s">
        <v>69930</v>
      </c>
      <c r="G18605" t="s">
        <v>21564</v>
      </c>
      <c r="H18605">
        <v>45.909399999999998</v>
      </c>
      <c r="I18605">
        <v>13.1853</v>
      </c>
    </row>
    <row r="18606" spans="1:9" x14ac:dyDescent="0.3">
      <c r="A18606">
        <v>18605</v>
      </c>
      <c r="B18606">
        <v>109</v>
      </c>
      <c r="C18606">
        <v>344</v>
      </c>
      <c r="D18606">
        <v>700</v>
      </c>
      <c r="E18606" t="s">
        <v>94725</v>
      </c>
      <c r="F18606" t="s">
        <v>94725</v>
      </c>
      <c r="G18606" t="s">
        <v>21564</v>
      </c>
      <c r="H18606">
        <v>45.257300000000001</v>
      </c>
      <c r="I18606">
        <v>9.4046000000000003</v>
      </c>
    </row>
    <row r="18607" spans="1:9" x14ac:dyDescent="0.3">
      <c r="A18607">
        <v>18606</v>
      </c>
      <c r="B18607">
        <v>235</v>
      </c>
      <c r="C18607">
        <v>929</v>
      </c>
      <c r="D18607">
        <v>89</v>
      </c>
      <c r="E18607" t="s">
        <v>26644</v>
      </c>
      <c r="F18607" t="s">
        <v>26644</v>
      </c>
      <c r="G18607" t="s">
        <v>23276</v>
      </c>
      <c r="H18607">
        <v>52.5</v>
      </c>
      <c r="I18607">
        <v>-1.7833000000000001</v>
      </c>
    </row>
    <row r="18608" spans="1:9" x14ac:dyDescent="0.3">
      <c r="A18608">
        <v>18607</v>
      </c>
      <c r="B18608">
        <v>61</v>
      </c>
      <c r="C18608">
        <v>2812</v>
      </c>
      <c r="D18608" t="s">
        <v>6</v>
      </c>
      <c r="E18608" t="s">
        <v>77236</v>
      </c>
      <c r="F18608" t="s">
        <v>77236</v>
      </c>
      <c r="G18608" t="s">
        <v>77225</v>
      </c>
      <c r="H18608">
        <v>15.433299999999999</v>
      </c>
      <c r="I18608">
        <v>-61.2667</v>
      </c>
    </row>
    <row r="18609" spans="1:9" x14ac:dyDescent="0.3">
      <c r="A18609">
        <v>18608</v>
      </c>
      <c r="B18609">
        <v>235</v>
      </c>
      <c r="C18609">
        <v>929</v>
      </c>
      <c r="D18609">
        <v>90</v>
      </c>
      <c r="E18609" t="s">
        <v>26643</v>
      </c>
      <c r="F18609" t="s">
        <v>26643</v>
      </c>
      <c r="G18609" t="s">
        <v>23276</v>
      </c>
      <c r="H18609">
        <v>51.09</v>
      </c>
      <c r="I18609">
        <v>-2.5142000000000002</v>
      </c>
    </row>
    <row r="18610" spans="1:9" x14ac:dyDescent="0.3">
      <c r="A18610">
        <v>18609</v>
      </c>
      <c r="B18610">
        <v>12</v>
      </c>
      <c r="C18610">
        <v>30</v>
      </c>
      <c r="D18610" t="s">
        <v>6</v>
      </c>
      <c r="E18610" t="s">
        <v>99051</v>
      </c>
      <c r="F18610" t="s">
        <v>99051</v>
      </c>
      <c r="G18610" t="s">
        <v>16452</v>
      </c>
      <c r="H18610">
        <v>-33.786499999999997</v>
      </c>
      <c r="I18610">
        <v>151.20920000000001</v>
      </c>
    </row>
    <row r="18611" spans="1:9" x14ac:dyDescent="0.3">
      <c r="A18611">
        <v>18610</v>
      </c>
      <c r="B18611">
        <v>236</v>
      </c>
      <c r="C18611">
        <v>879</v>
      </c>
      <c r="D18611" t="s">
        <v>6</v>
      </c>
      <c r="E18611" t="s">
        <v>88038</v>
      </c>
      <c r="F18611" t="s">
        <v>88038</v>
      </c>
      <c r="G18611" t="s">
        <v>79754</v>
      </c>
      <c r="H18611">
        <v>42.2498</v>
      </c>
      <c r="I18611">
        <v>-75.901799999999994</v>
      </c>
    </row>
    <row r="18612" spans="1:9" x14ac:dyDescent="0.3">
      <c r="A18612">
        <v>18611</v>
      </c>
      <c r="B18612">
        <v>236</v>
      </c>
      <c r="C18612">
        <v>891</v>
      </c>
      <c r="D18612" t="s">
        <v>6</v>
      </c>
      <c r="E18612" t="s">
        <v>91012</v>
      </c>
      <c r="F18612" t="s">
        <v>91012</v>
      </c>
      <c r="G18612" t="s">
        <v>89973</v>
      </c>
      <c r="H18612">
        <v>39.207500000000003</v>
      </c>
      <c r="I18612">
        <v>-110.9204</v>
      </c>
    </row>
    <row r="18613" spans="1:9" x14ac:dyDescent="0.3">
      <c r="A18613">
        <v>18612</v>
      </c>
      <c r="B18613">
        <v>235</v>
      </c>
      <c r="C18613">
        <v>929</v>
      </c>
      <c r="D18613">
        <v>73</v>
      </c>
      <c r="E18613" t="s">
        <v>26640</v>
      </c>
      <c r="F18613" t="s">
        <v>26640</v>
      </c>
      <c r="G18613" t="s">
        <v>23276</v>
      </c>
      <c r="H18613">
        <v>52.833300000000001</v>
      </c>
      <c r="I18613">
        <v>-1.3332999999999999</v>
      </c>
    </row>
    <row r="18614" spans="1:9" x14ac:dyDescent="0.3">
      <c r="A18614">
        <v>18613</v>
      </c>
      <c r="B18614">
        <v>235</v>
      </c>
      <c r="C18614">
        <v>930</v>
      </c>
      <c r="D18614">
        <v>284</v>
      </c>
      <c r="E18614" t="s">
        <v>26639</v>
      </c>
      <c r="F18614" t="s">
        <v>26639</v>
      </c>
      <c r="G18614" t="s">
        <v>23276</v>
      </c>
      <c r="H18614">
        <v>54.933300000000003</v>
      </c>
      <c r="I18614">
        <v>-3.95</v>
      </c>
    </row>
    <row r="18615" spans="1:9" x14ac:dyDescent="0.3">
      <c r="A18615">
        <v>18614</v>
      </c>
      <c r="B18615">
        <v>236</v>
      </c>
      <c r="C18615">
        <v>880</v>
      </c>
      <c r="D18615" t="s">
        <v>6</v>
      </c>
      <c r="E18615" t="s">
        <v>82978</v>
      </c>
      <c r="F18615" t="s">
        <v>82978</v>
      </c>
      <c r="G18615" t="s">
        <v>79754</v>
      </c>
      <c r="H18615">
        <v>34.3369</v>
      </c>
      <c r="I18615">
        <v>-77.899199999999993</v>
      </c>
    </row>
    <row r="18616" spans="1:9" x14ac:dyDescent="0.3">
      <c r="A18616">
        <v>18615</v>
      </c>
      <c r="B18616">
        <v>12</v>
      </c>
      <c r="C18616">
        <v>30</v>
      </c>
      <c r="D18616" t="s">
        <v>6</v>
      </c>
      <c r="E18616" t="s">
        <v>17806</v>
      </c>
      <c r="F18616" t="s">
        <v>17806</v>
      </c>
      <c r="G18616" t="s">
        <v>16452</v>
      </c>
      <c r="H18616">
        <v>-33.7333</v>
      </c>
      <c r="I18616">
        <v>151</v>
      </c>
    </row>
    <row r="18617" spans="1:9" x14ac:dyDescent="0.3">
      <c r="A18617">
        <v>18616</v>
      </c>
      <c r="B18617">
        <v>236</v>
      </c>
      <c r="C18617">
        <v>870</v>
      </c>
      <c r="D18617" t="s">
        <v>6</v>
      </c>
      <c r="E18617" t="s">
        <v>87170</v>
      </c>
      <c r="F18617" t="s">
        <v>87170</v>
      </c>
      <c r="G18617" t="s">
        <v>79745</v>
      </c>
      <c r="H18617">
        <v>44.543799999999997</v>
      </c>
      <c r="I18617">
        <v>-93.1524</v>
      </c>
    </row>
    <row r="18618" spans="1:9" x14ac:dyDescent="0.3">
      <c r="A18618">
        <v>18617</v>
      </c>
      <c r="B18618">
        <v>236</v>
      </c>
      <c r="C18618">
        <v>852</v>
      </c>
      <c r="D18618" t="s">
        <v>6</v>
      </c>
      <c r="E18618" t="s">
        <v>87170</v>
      </c>
      <c r="F18618" t="s">
        <v>87170</v>
      </c>
      <c r="G18618" t="s">
        <v>89973</v>
      </c>
      <c r="H18618">
        <v>39.327599999999997</v>
      </c>
      <c r="I18618">
        <v>-104.8163</v>
      </c>
    </row>
    <row r="18619" spans="1:9" x14ac:dyDescent="0.3">
      <c r="A18619">
        <v>18618</v>
      </c>
      <c r="B18619">
        <v>236</v>
      </c>
      <c r="C18619">
        <v>894</v>
      </c>
      <c r="D18619" t="s">
        <v>6</v>
      </c>
      <c r="E18619" t="s">
        <v>87170</v>
      </c>
      <c r="F18619" t="s">
        <v>87170</v>
      </c>
      <c r="G18619" t="s">
        <v>89967</v>
      </c>
      <c r="H18619">
        <v>46.293599999999998</v>
      </c>
      <c r="I18619">
        <v>-122.9576</v>
      </c>
    </row>
    <row r="18620" spans="1:9" x14ac:dyDescent="0.3">
      <c r="A18620">
        <v>18619</v>
      </c>
      <c r="B18620">
        <v>106</v>
      </c>
      <c r="C18620">
        <v>936</v>
      </c>
      <c r="D18620">
        <v>15</v>
      </c>
      <c r="E18620" t="s">
        <v>42929</v>
      </c>
      <c r="F18620" t="s">
        <v>42929</v>
      </c>
      <c r="G18620" t="s">
        <v>26741</v>
      </c>
      <c r="H18620">
        <v>53.85</v>
      </c>
      <c r="I18620">
        <v>-9.3000000000000007</v>
      </c>
    </row>
    <row r="18621" spans="1:9" x14ac:dyDescent="0.3">
      <c r="A18621">
        <v>18620</v>
      </c>
      <c r="B18621">
        <v>236</v>
      </c>
      <c r="C18621">
        <v>847</v>
      </c>
      <c r="D18621" t="s">
        <v>6</v>
      </c>
      <c r="E18621" t="s">
        <v>79823</v>
      </c>
      <c r="F18621" t="s">
        <v>79823</v>
      </c>
      <c r="G18621" t="s">
        <v>79745</v>
      </c>
      <c r="H18621">
        <v>31.310700000000001</v>
      </c>
      <c r="I18621">
        <v>-86.972999999999999</v>
      </c>
    </row>
    <row r="18622" spans="1:9" x14ac:dyDescent="0.3">
      <c r="A18622">
        <v>18621</v>
      </c>
      <c r="B18622">
        <v>106</v>
      </c>
      <c r="C18622">
        <v>938</v>
      </c>
      <c r="D18622">
        <v>258</v>
      </c>
      <c r="E18622" t="s">
        <v>42928</v>
      </c>
      <c r="F18622" t="s">
        <v>42928</v>
      </c>
      <c r="G18622" t="s">
        <v>26741</v>
      </c>
      <c r="H18622">
        <v>54.116700000000002</v>
      </c>
      <c r="I18622">
        <v>-6.7332999999999998</v>
      </c>
    </row>
    <row r="18623" spans="1:9" x14ac:dyDescent="0.3">
      <c r="A18623">
        <v>18622</v>
      </c>
      <c r="B18623">
        <v>106</v>
      </c>
      <c r="C18623">
        <v>937</v>
      </c>
      <c r="D18623">
        <v>256</v>
      </c>
      <c r="E18623" t="s">
        <v>42927</v>
      </c>
      <c r="F18623" t="s">
        <v>42927</v>
      </c>
      <c r="G18623" t="s">
        <v>26741</v>
      </c>
      <c r="H18623">
        <v>52.806100000000001</v>
      </c>
      <c r="I18623">
        <v>-7.2106000000000003</v>
      </c>
    </row>
    <row r="18624" spans="1:9" x14ac:dyDescent="0.3">
      <c r="A18624">
        <v>18623</v>
      </c>
      <c r="B18624">
        <v>106</v>
      </c>
      <c r="C18624">
        <v>2276</v>
      </c>
      <c r="D18624">
        <v>431</v>
      </c>
      <c r="E18624" t="s">
        <v>72411</v>
      </c>
      <c r="F18624" t="s">
        <v>72411</v>
      </c>
      <c r="G18624" t="s">
        <v>26741</v>
      </c>
      <c r="H18624">
        <v>52.713900000000002</v>
      </c>
      <c r="I18624">
        <v>-8.4993999999999996</v>
      </c>
    </row>
    <row r="18625" spans="1:9" x14ac:dyDescent="0.3">
      <c r="A18625">
        <v>18624</v>
      </c>
      <c r="B18625">
        <v>12</v>
      </c>
      <c r="C18625">
        <v>30</v>
      </c>
      <c r="D18625" t="s">
        <v>6</v>
      </c>
      <c r="E18625" t="s">
        <v>17807</v>
      </c>
      <c r="F18625" t="s">
        <v>17807</v>
      </c>
      <c r="G18625" t="s">
        <v>16452</v>
      </c>
      <c r="H18625">
        <v>-33.799999999999997</v>
      </c>
      <c r="I18625">
        <v>151.2167</v>
      </c>
    </row>
    <row r="18626" spans="1:9" x14ac:dyDescent="0.3">
      <c r="A18626">
        <v>18625</v>
      </c>
      <c r="B18626">
        <v>235</v>
      </c>
      <c r="C18626">
        <v>846</v>
      </c>
      <c r="D18626">
        <v>478</v>
      </c>
      <c r="E18626" t="s">
        <v>26642</v>
      </c>
      <c r="F18626" t="s">
        <v>26642</v>
      </c>
      <c r="G18626" t="s">
        <v>23276</v>
      </c>
      <c r="H18626">
        <v>54.708199999999998</v>
      </c>
      <c r="I18626">
        <v>-6.5327000000000002</v>
      </c>
    </row>
    <row r="18627" spans="1:9" x14ac:dyDescent="0.3">
      <c r="A18627">
        <v>18626</v>
      </c>
      <c r="B18627">
        <v>235</v>
      </c>
      <c r="C18627">
        <v>846</v>
      </c>
      <c r="D18627">
        <v>273</v>
      </c>
      <c r="E18627" t="s">
        <v>26641</v>
      </c>
      <c r="F18627" t="s">
        <v>26641</v>
      </c>
      <c r="G18627" t="s">
        <v>23276</v>
      </c>
      <c r="H18627">
        <v>54.591700000000003</v>
      </c>
      <c r="I18627">
        <v>-7.3417000000000003</v>
      </c>
    </row>
    <row r="18628" spans="1:9" x14ac:dyDescent="0.3">
      <c r="A18628">
        <v>18627</v>
      </c>
      <c r="B18628">
        <v>235</v>
      </c>
      <c r="C18628">
        <v>929</v>
      </c>
      <c r="D18628">
        <v>898</v>
      </c>
      <c r="E18628" t="s">
        <v>26638</v>
      </c>
      <c r="F18628" t="s">
        <v>26638</v>
      </c>
      <c r="G18628" t="s">
        <v>23276</v>
      </c>
      <c r="H18628">
        <v>53.716700000000003</v>
      </c>
      <c r="I18628">
        <v>-1.35</v>
      </c>
    </row>
    <row r="18629" spans="1:9" x14ac:dyDescent="0.3">
      <c r="A18629">
        <v>18628</v>
      </c>
      <c r="B18629">
        <v>40</v>
      </c>
      <c r="C18629">
        <v>98</v>
      </c>
      <c r="D18629" t="s">
        <v>6</v>
      </c>
      <c r="E18629" t="s">
        <v>92375</v>
      </c>
      <c r="F18629" t="s">
        <v>92375</v>
      </c>
      <c r="G18629" t="s">
        <v>92089</v>
      </c>
      <c r="H18629">
        <v>49.299799999999998</v>
      </c>
      <c r="I18629">
        <v>-117.66889999999999</v>
      </c>
    </row>
    <row r="18630" spans="1:9" x14ac:dyDescent="0.3">
      <c r="A18630">
        <v>18629</v>
      </c>
      <c r="B18630">
        <v>106</v>
      </c>
      <c r="C18630">
        <v>2276</v>
      </c>
      <c r="D18630">
        <v>242</v>
      </c>
      <c r="E18630" t="s">
        <v>42926</v>
      </c>
      <c r="F18630" t="s">
        <v>42926</v>
      </c>
      <c r="G18630" t="s">
        <v>26741</v>
      </c>
      <c r="H18630">
        <v>52.2333</v>
      </c>
      <c r="I18630">
        <v>-9.4666999999999994</v>
      </c>
    </row>
    <row r="18631" spans="1:9" x14ac:dyDescent="0.3">
      <c r="A18631">
        <v>18630</v>
      </c>
      <c r="B18631">
        <v>106</v>
      </c>
      <c r="C18631">
        <v>937</v>
      </c>
      <c r="D18631" t="s">
        <v>6</v>
      </c>
      <c r="E18631" t="s">
        <v>42925</v>
      </c>
      <c r="F18631" t="s">
        <v>42925</v>
      </c>
      <c r="G18631" t="s">
        <v>26741</v>
      </c>
      <c r="H18631">
        <v>53.378599999999999</v>
      </c>
      <c r="I18631">
        <v>-6.3921999999999999</v>
      </c>
    </row>
    <row r="18632" spans="1:9" x14ac:dyDescent="0.3">
      <c r="A18632">
        <v>18631</v>
      </c>
      <c r="B18632">
        <v>12</v>
      </c>
      <c r="C18632">
        <v>35</v>
      </c>
      <c r="D18632" t="s">
        <v>6</v>
      </c>
      <c r="E18632" t="s">
        <v>17805</v>
      </c>
      <c r="F18632" t="s">
        <v>17805</v>
      </c>
      <c r="G18632" t="s">
        <v>16455</v>
      </c>
      <c r="H18632">
        <v>-37.090899999999998</v>
      </c>
      <c r="I18632">
        <v>144.0565</v>
      </c>
    </row>
    <row r="18633" spans="1:9" x14ac:dyDescent="0.3">
      <c r="A18633">
        <v>18632</v>
      </c>
      <c r="B18633">
        <v>106</v>
      </c>
      <c r="C18633">
        <v>2276</v>
      </c>
      <c r="D18633">
        <v>242</v>
      </c>
      <c r="E18633" t="s">
        <v>17805</v>
      </c>
      <c r="F18633" t="s">
        <v>17805</v>
      </c>
      <c r="G18633" t="s">
        <v>26741</v>
      </c>
      <c r="H18633">
        <v>52.166699999999999</v>
      </c>
      <c r="I18633">
        <v>-9.6999999999999993</v>
      </c>
    </row>
    <row r="18634" spans="1:9" x14ac:dyDescent="0.3">
      <c r="A18634">
        <v>18633</v>
      </c>
      <c r="B18634">
        <v>106</v>
      </c>
      <c r="C18634">
        <v>2276</v>
      </c>
      <c r="D18634">
        <v>255</v>
      </c>
      <c r="E18634" t="s">
        <v>42924</v>
      </c>
      <c r="F18634" t="s">
        <v>42924</v>
      </c>
      <c r="G18634" t="s">
        <v>26741</v>
      </c>
      <c r="H18634">
        <v>51.910299999999999</v>
      </c>
      <c r="I18634">
        <v>-8.0539000000000005</v>
      </c>
    </row>
    <row r="18635" spans="1:9" x14ac:dyDescent="0.3">
      <c r="A18635">
        <v>18634</v>
      </c>
      <c r="B18635">
        <v>106</v>
      </c>
      <c r="C18635">
        <v>937</v>
      </c>
      <c r="D18635">
        <v>262</v>
      </c>
      <c r="E18635" t="s">
        <v>42923</v>
      </c>
      <c r="F18635" t="s">
        <v>42923</v>
      </c>
      <c r="G18635" t="s">
        <v>26741</v>
      </c>
      <c r="H18635">
        <v>53.666699999999999</v>
      </c>
      <c r="I18635">
        <v>-7.3</v>
      </c>
    </row>
    <row r="18636" spans="1:9" x14ac:dyDescent="0.3">
      <c r="A18636">
        <v>18635</v>
      </c>
      <c r="B18636">
        <v>106</v>
      </c>
      <c r="C18636">
        <v>936</v>
      </c>
      <c r="D18636">
        <v>260</v>
      </c>
      <c r="E18636" t="s">
        <v>42922</v>
      </c>
      <c r="F18636" t="s">
        <v>42922</v>
      </c>
      <c r="G18636" t="s">
        <v>26741</v>
      </c>
      <c r="H18636">
        <v>53.7667</v>
      </c>
      <c r="I18636">
        <v>-8.5</v>
      </c>
    </row>
    <row r="18637" spans="1:9" x14ac:dyDescent="0.3">
      <c r="A18637">
        <v>18636</v>
      </c>
      <c r="B18637">
        <v>235</v>
      </c>
      <c r="C18637">
        <v>846</v>
      </c>
      <c r="D18637">
        <v>167</v>
      </c>
      <c r="E18637" t="s">
        <v>26637</v>
      </c>
      <c r="F18637" t="s">
        <v>26637</v>
      </c>
      <c r="G18637" t="s">
        <v>23276</v>
      </c>
      <c r="H18637">
        <v>54.583300000000001</v>
      </c>
      <c r="I18637">
        <v>-5.9333</v>
      </c>
    </row>
    <row r="18638" spans="1:9" x14ac:dyDescent="0.3">
      <c r="A18638">
        <v>18637</v>
      </c>
      <c r="B18638">
        <v>12</v>
      </c>
      <c r="C18638">
        <v>30</v>
      </c>
      <c r="D18638" t="s">
        <v>6</v>
      </c>
      <c r="E18638" t="s">
        <v>26637</v>
      </c>
      <c r="F18638" t="s">
        <v>26637</v>
      </c>
      <c r="G18638" t="s">
        <v>16452</v>
      </c>
      <c r="H18638">
        <v>-33.689799999999998</v>
      </c>
      <c r="I18638">
        <v>150.6789</v>
      </c>
    </row>
    <row r="18639" spans="1:9" x14ac:dyDescent="0.3">
      <c r="A18639">
        <v>18638</v>
      </c>
      <c r="B18639">
        <v>235</v>
      </c>
      <c r="C18639">
        <v>929</v>
      </c>
      <c r="D18639">
        <v>57</v>
      </c>
      <c r="E18639" t="s">
        <v>26636</v>
      </c>
      <c r="F18639" t="s">
        <v>26636</v>
      </c>
      <c r="G18639" t="s">
        <v>23276</v>
      </c>
      <c r="H18639">
        <v>53.333300000000001</v>
      </c>
      <c r="I18639">
        <v>-1.7833000000000001</v>
      </c>
    </row>
    <row r="18640" spans="1:9" x14ac:dyDescent="0.3">
      <c r="A18640">
        <v>18639</v>
      </c>
      <c r="B18640">
        <v>236</v>
      </c>
      <c r="C18640">
        <v>893</v>
      </c>
      <c r="D18640" t="s">
        <v>6</v>
      </c>
      <c r="E18640" t="s">
        <v>26636</v>
      </c>
      <c r="F18640" t="s">
        <v>26636</v>
      </c>
      <c r="G18640" t="s">
        <v>79754</v>
      </c>
      <c r="H18640">
        <v>38.636600000000001</v>
      </c>
      <c r="I18640">
        <v>-78.111599999999996</v>
      </c>
    </row>
    <row r="18641" spans="1:9" x14ac:dyDescent="0.3">
      <c r="A18641">
        <v>18640</v>
      </c>
      <c r="B18641">
        <v>236</v>
      </c>
      <c r="C18641">
        <v>892</v>
      </c>
      <c r="D18641" t="s">
        <v>6</v>
      </c>
      <c r="E18641" t="s">
        <v>26636</v>
      </c>
      <c r="F18641" t="s">
        <v>26636</v>
      </c>
      <c r="G18641" t="s">
        <v>79754</v>
      </c>
      <c r="H18641">
        <v>43.660299999999999</v>
      </c>
      <c r="I18641">
        <v>-73.166399999999996</v>
      </c>
    </row>
    <row r="18642" spans="1:9" x14ac:dyDescent="0.3">
      <c r="A18642">
        <v>18641</v>
      </c>
      <c r="B18642">
        <v>106</v>
      </c>
      <c r="C18642">
        <v>937</v>
      </c>
      <c r="D18642">
        <v>17</v>
      </c>
      <c r="E18642" t="s">
        <v>42921</v>
      </c>
      <c r="F18642" t="s">
        <v>42921</v>
      </c>
      <c r="G18642" t="s">
        <v>26741</v>
      </c>
      <c r="H18642">
        <v>52.976399999999998</v>
      </c>
      <c r="I18642">
        <v>-7.4924999999999997</v>
      </c>
    </row>
    <row r="18643" spans="1:9" x14ac:dyDescent="0.3">
      <c r="A18643">
        <v>18642</v>
      </c>
      <c r="B18643">
        <v>107</v>
      </c>
      <c r="C18643" t="s">
        <v>6</v>
      </c>
      <c r="D18643" t="s">
        <v>6</v>
      </c>
      <c r="E18643" t="s">
        <v>42921</v>
      </c>
      <c r="F18643" t="s">
        <v>42921</v>
      </c>
      <c r="G18643" t="s">
        <v>59817</v>
      </c>
      <c r="H18643">
        <v>54.083300000000001</v>
      </c>
      <c r="I18643">
        <v>-4.6500000000000004</v>
      </c>
    </row>
    <row r="18644" spans="1:9" x14ac:dyDescent="0.3">
      <c r="A18644">
        <v>18643</v>
      </c>
      <c r="B18644">
        <v>235</v>
      </c>
      <c r="C18644">
        <v>846</v>
      </c>
      <c r="D18644">
        <v>505</v>
      </c>
      <c r="E18644" t="s">
        <v>26635</v>
      </c>
      <c r="F18644" t="s">
        <v>26635</v>
      </c>
      <c r="G18644" t="s">
        <v>23276</v>
      </c>
      <c r="H18644">
        <v>54.276800000000001</v>
      </c>
      <c r="I18644">
        <v>-6.0410000000000004</v>
      </c>
    </row>
    <row r="18645" spans="1:9" x14ac:dyDescent="0.3">
      <c r="A18645">
        <v>18644</v>
      </c>
      <c r="B18645">
        <v>236</v>
      </c>
      <c r="C18645">
        <v>893</v>
      </c>
      <c r="D18645" t="s">
        <v>6</v>
      </c>
      <c r="E18645" t="s">
        <v>84927</v>
      </c>
      <c r="F18645" t="s">
        <v>84927</v>
      </c>
      <c r="G18645" t="s">
        <v>79754</v>
      </c>
      <c r="H18645">
        <v>36.831200000000003</v>
      </c>
      <c r="I18645">
        <v>-82.285499999999999</v>
      </c>
    </row>
    <row r="18646" spans="1:9" x14ac:dyDescent="0.3">
      <c r="A18646">
        <v>18645</v>
      </c>
      <c r="B18646">
        <v>236</v>
      </c>
      <c r="C18646">
        <v>888</v>
      </c>
      <c r="D18646" t="s">
        <v>6</v>
      </c>
      <c r="E18646" t="s">
        <v>84927</v>
      </c>
      <c r="F18646" t="s">
        <v>84927</v>
      </c>
      <c r="G18646" t="s">
        <v>79745</v>
      </c>
      <c r="H18646">
        <v>44.700200000000002</v>
      </c>
      <c r="I18646">
        <v>-97.026499999999999</v>
      </c>
    </row>
    <row r="18647" spans="1:9" x14ac:dyDescent="0.3">
      <c r="A18647">
        <v>18646</v>
      </c>
      <c r="B18647">
        <v>57</v>
      </c>
      <c r="C18647">
        <v>172</v>
      </c>
      <c r="D18647">
        <v>218</v>
      </c>
      <c r="E18647" t="s">
        <v>62679</v>
      </c>
      <c r="F18647" t="s">
        <v>62679</v>
      </c>
      <c r="G18647" t="s">
        <v>61188</v>
      </c>
      <c r="H18647">
        <v>50.717500000000001</v>
      </c>
      <c r="I18647">
        <v>14.530799999999999</v>
      </c>
    </row>
    <row r="18648" spans="1:9" x14ac:dyDescent="0.3">
      <c r="A18648">
        <v>18647</v>
      </c>
      <c r="B18648">
        <v>40</v>
      </c>
      <c r="C18648">
        <v>97</v>
      </c>
      <c r="D18648" t="s">
        <v>6</v>
      </c>
      <c r="E18648" t="s">
        <v>92376</v>
      </c>
      <c r="F18648" t="s">
        <v>92376</v>
      </c>
      <c r="G18648" t="s">
        <v>92097</v>
      </c>
      <c r="H18648">
        <v>52.216700000000003</v>
      </c>
      <c r="I18648">
        <v>-111.9</v>
      </c>
    </row>
    <row r="18649" spans="1:9" x14ac:dyDescent="0.3">
      <c r="A18649">
        <v>18648</v>
      </c>
      <c r="B18649">
        <v>154</v>
      </c>
      <c r="C18649">
        <v>466</v>
      </c>
      <c r="D18649" t="s">
        <v>6</v>
      </c>
      <c r="E18649" t="s">
        <v>98941</v>
      </c>
      <c r="F18649" t="s">
        <v>98941</v>
      </c>
      <c r="G18649" t="s">
        <v>18141</v>
      </c>
      <c r="H18649">
        <v>-36.757599999999996</v>
      </c>
      <c r="I18649">
        <v>174.76580000000001</v>
      </c>
    </row>
    <row r="18650" spans="1:9" x14ac:dyDescent="0.3">
      <c r="A18650">
        <v>18649</v>
      </c>
      <c r="B18650">
        <v>109</v>
      </c>
      <c r="C18650">
        <v>349</v>
      </c>
      <c r="D18650">
        <v>146</v>
      </c>
      <c r="E18650" t="s">
        <v>69929</v>
      </c>
      <c r="F18650" t="s">
        <v>69929</v>
      </c>
      <c r="G18650" t="s">
        <v>21564</v>
      </c>
      <c r="H18650">
        <v>42.897799999999997</v>
      </c>
      <c r="I18650">
        <v>13.729699999999999</v>
      </c>
    </row>
    <row r="18651" spans="1:9" x14ac:dyDescent="0.3">
      <c r="A18651">
        <v>18650</v>
      </c>
      <c r="B18651">
        <v>236</v>
      </c>
      <c r="C18651">
        <v>879</v>
      </c>
      <c r="D18651" t="s">
        <v>6</v>
      </c>
      <c r="E18651" t="s">
        <v>88039</v>
      </c>
      <c r="F18651" t="s">
        <v>88039</v>
      </c>
      <c r="G18651" t="s">
        <v>79754</v>
      </c>
      <c r="H18651">
        <v>43.906999999999996</v>
      </c>
      <c r="I18651">
        <v>-75.444699999999997</v>
      </c>
    </row>
    <row r="18652" spans="1:9" x14ac:dyDescent="0.3">
      <c r="A18652">
        <v>18651</v>
      </c>
      <c r="B18652">
        <v>208</v>
      </c>
      <c r="C18652">
        <v>703</v>
      </c>
      <c r="D18652">
        <v>558</v>
      </c>
      <c r="E18652" t="s">
        <v>65452</v>
      </c>
      <c r="F18652" t="s">
        <v>65452</v>
      </c>
      <c r="G18652" t="s">
        <v>20233</v>
      </c>
      <c r="H18652">
        <v>42.3446</v>
      </c>
      <c r="I18652">
        <v>-7.2507999999999999</v>
      </c>
    </row>
    <row r="18653" spans="1:9" x14ac:dyDescent="0.3">
      <c r="A18653">
        <v>18652</v>
      </c>
      <c r="B18653">
        <v>75</v>
      </c>
      <c r="C18653">
        <v>1772</v>
      </c>
      <c r="D18653">
        <v>124</v>
      </c>
      <c r="E18653" t="s">
        <v>57021</v>
      </c>
      <c r="F18653" t="s">
        <v>57021</v>
      </c>
      <c r="G18653" t="s">
        <v>43033</v>
      </c>
      <c r="H18653">
        <v>49.803600000000003</v>
      </c>
      <c r="I18653">
        <v>3.2391000000000001</v>
      </c>
    </row>
    <row r="18654" spans="1:9" x14ac:dyDescent="0.3">
      <c r="A18654">
        <v>18653</v>
      </c>
      <c r="B18654">
        <v>75</v>
      </c>
      <c r="C18654">
        <v>2485</v>
      </c>
      <c r="D18654">
        <v>842</v>
      </c>
      <c r="E18654" t="s">
        <v>57021</v>
      </c>
      <c r="F18654" t="s">
        <v>57021</v>
      </c>
      <c r="G18654" t="s">
        <v>43033</v>
      </c>
      <c r="H18654">
        <v>43.604999999999997</v>
      </c>
      <c r="I18654">
        <v>2.2433000000000001</v>
      </c>
    </row>
    <row r="18655" spans="1:9" x14ac:dyDescent="0.3">
      <c r="A18655">
        <v>18654</v>
      </c>
      <c r="B18655">
        <v>75</v>
      </c>
      <c r="C18655">
        <v>2377</v>
      </c>
      <c r="D18655">
        <v>323</v>
      </c>
      <c r="E18655" t="s">
        <v>57020</v>
      </c>
      <c r="F18655" t="s">
        <v>57020</v>
      </c>
      <c r="G18655" t="s">
        <v>43033</v>
      </c>
      <c r="H18655">
        <v>44.694600000000001</v>
      </c>
      <c r="I18655">
        <v>-0.44679999999999997</v>
      </c>
    </row>
    <row r="18656" spans="1:9" x14ac:dyDescent="0.3">
      <c r="A18656">
        <v>18655</v>
      </c>
      <c r="B18656">
        <v>109</v>
      </c>
      <c r="C18656">
        <v>344</v>
      </c>
      <c r="D18656">
        <v>676</v>
      </c>
      <c r="E18656" t="s">
        <v>94876</v>
      </c>
      <c r="F18656" t="s">
        <v>94876</v>
      </c>
      <c r="G18656" t="s">
        <v>21564</v>
      </c>
      <c r="H18656">
        <v>45.511299999999999</v>
      </c>
      <c r="I18656">
        <v>9.9809000000000001</v>
      </c>
    </row>
    <row r="18657" spans="1:9" x14ac:dyDescent="0.3">
      <c r="A18657">
        <v>18656</v>
      </c>
      <c r="B18657">
        <v>109</v>
      </c>
      <c r="C18657">
        <v>344</v>
      </c>
      <c r="D18657">
        <v>676</v>
      </c>
      <c r="E18657" t="s">
        <v>98752</v>
      </c>
      <c r="F18657" t="s">
        <v>98752</v>
      </c>
      <c r="G18657" t="s">
        <v>21564</v>
      </c>
      <c r="H18657">
        <v>45.548900000000003</v>
      </c>
      <c r="I18657">
        <v>10.465299999999999</v>
      </c>
    </row>
    <row r="18658" spans="1:9" x14ac:dyDescent="0.3">
      <c r="A18658">
        <v>18657</v>
      </c>
      <c r="B18658">
        <v>152</v>
      </c>
      <c r="C18658">
        <v>458</v>
      </c>
      <c r="D18658" t="s">
        <v>6</v>
      </c>
      <c r="E18658" t="s">
        <v>31787</v>
      </c>
      <c r="F18658" t="s">
        <v>31787</v>
      </c>
      <c r="G18658" t="s">
        <v>30311</v>
      </c>
      <c r="H18658">
        <v>52.549199999999999</v>
      </c>
      <c r="I18658">
        <v>4.6794000000000002</v>
      </c>
    </row>
    <row r="18659" spans="1:9" x14ac:dyDescent="0.3">
      <c r="A18659">
        <v>18658</v>
      </c>
      <c r="B18659">
        <v>75</v>
      </c>
      <c r="C18659">
        <v>2485</v>
      </c>
      <c r="D18659">
        <v>348</v>
      </c>
      <c r="E18659" t="s">
        <v>57019</v>
      </c>
      <c r="F18659" t="s">
        <v>57019</v>
      </c>
      <c r="G18659" t="s">
        <v>43033</v>
      </c>
      <c r="H18659">
        <v>43.677900000000001</v>
      </c>
      <c r="I18659">
        <v>3.9836</v>
      </c>
    </row>
    <row r="18660" spans="1:9" x14ac:dyDescent="0.3">
      <c r="A18660">
        <v>18659</v>
      </c>
      <c r="B18660">
        <v>186</v>
      </c>
      <c r="C18660">
        <v>1263</v>
      </c>
      <c r="D18660" t="s">
        <v>6</v>
      </c>
      <c r="E18660" t="s">
        <v>57019</v>
      </c>
      <c r="F18660" t="s">
        <v>57019</v>
      </c>
      <c r="G18660" t="s">
        <v>77259</v>
      </c>
      <c r="H18660">
        <v>14</v>
      </c>
      <c r="I18660">
        <v>-61</v>
      </c>
    </row>
    <row r="18661" spans="1:9" x14ac:dyDescent="0.3">
      <c r="A18661">
        <v>18660</v>
      </c>
      <c r="B18661">
        <v>109</v>
      </c>
      <c r="C18661">
        <v>337</v>
      </c>
      <c r="D18661">
        <v>697</v>
      </c>
      <c r="E18661" t="s">
        <v>69928</v>
      </c>
      <c r="F18661" t="s">
        <v>69928</v>
      </c>
      <c r="G18661" t="s">
        <v>21564</v>
      </c>
      <c r="H18661">
        <v>40.166699999999999</v>
      </c>
      <c r="I18661">
        <v>18.283300000000001</v>
      </c>
    </row>
    <row r="18662" spans="1:9" x14ac:dyDescent="0.3">
      <c r="A18662">
        <v>18661</v>
      </c>
      <c r="B18662">
        <v>208</v>
      </c>
      <c r="C18662">
        <v>694</v>
      </c>
      <c r="D18662">
        <v>325</v>
      </c>
      <c r="E18662" t="s">
        <v>21203</v>
      </c>
      <c r="F18662" t="s">
        <v>21203</v>
      </c>
      <c r="G18662" t="s">
        <v>20233</v>
      </c>
      <c r="H18662">
        <v>37.766800000000003</v>
      </c>
      <c r="I18662">
        <v>-2.7576999999999998</v>
      </c>
    </row>
    <row r="18663" spans="1:9" x14ac:dyDescent="0.3">
      <c r="A18663">
        <v>18662</v>
      </c>
      <c r="B18663">
        <v>208</v>
      </c>
      <c r="C18663">
        <v>699</v>
      </c>
      <c r="D18663">
        <v>198</v>
      </c>
      <c r="E18663" t="s">
        <v>65451</v>
      </c>
      <c r="F18663" t="s">
        <v>65451</v>
      </c>
      <c r="G18663" t="s">
        <v>20233</v>
      </c>
      <c r="H18663">
        <v>41.987099999999998</v>
      </c>
      <c r="I18663">
        <v>-3.2355999999999998</v>
      </c>
    </row>
    <row r="18664" spans="1:9" x14ac:dyDescent="0.3">
      <c r="A18664">
        <v>18663</v>
      </c>
      <c r="B18664">
        <v>208</v>
      </c>
      <c r="C18664">
        <v>699</v>
      </c>
      <c r="D18664">
        <v>424</v>
      </c>
      <c r="E18664" t="s">
        <v>65450</v>
      </c>
      <c r="F18664" t="s">
        <v>65450</v>
      </c>
      <c r="G18664" t="s">
        <v>20233</v>
      </c>
      <c r="H18664">
        <v>42.466700000000003</v>
      </c>
      <c r="I18664">
        <v>-6.1333000000000002</v>
      </c>
    </row>
    <row r="18665" spans="1:9" x14ac:dyDescent="0.3">
      <c r="A18665">
        <v>18664</v>
      </c>
      <c r="B18665">
        <v>208</v>
      </c>
      <c r="C18665">
        <v>699</v>
      </c>
      <c r="D18665">
        <v>563</v>
      </c>
      <c r="E18665" t="s">
        <v>65449</v>
      </c>
      <c r="F18665" t="s">
        <v>65449</v>
      </c>
      <c r="G18665" t="s">
        <v>20233</v>
      </c>
      <c r="H18665">
        <v>42.454599999999999</v>
      </c>
      <c r="I18665">
        <v>-4.4806999999999997</v>
      </c>
    </row>
    <row r="18666" spans="1:9" x14ac:dyDescent="0.3">
      <c r="A18666">
        <v>18665</v>
      </c>
      <c r="B18666">
        <v>208</v>
      </c>
      <c r="C18666">
        <v>706</v>
      </c>
      <c r="D18666">
        <v>147</v>
      </c>
      <c r="E18666" t="s">
        <v>65448</v>
      </c>
      <c r="F18666" t="s">
        <v>65448</v>
      </c>
      <c r="G18666" t="s">
        <v>20233</v>
      </c>
      <c r="H18666">
        <v>43.383299999999998</v>
      </c>
      <c r="I18666">
        <v>-6.7832999999999997</v>
      </c>
    </row>
    <row r="18667" spans="1:9" x14ac:dyDescent="0.3">
      <c r="A18667">
        <v>18666</v>
      </c>
      <c r="B18667">
        <v>208</v>
      </c>
      <c r="C18667">
        <v>698</v>
      </c>
      <c r="D18667">
        <v>206</v>
      </c>
      <c r="E18667" t="s">
        <v>65447</v>
      </c>
      <c r="F18667" t="s">
        <v>65447</v>
      </c>
      <c r="G18667" t="s">
        <v>20233</v>
      </c>
      <c r="H18667">
        <v>43.197099999999999</v>
      </c>
      <c r="I18667">
        <v>-4.6024000000000003</v>
      </c>
    </row>
    <row r="18668" spans="1:9" x14ac:dyDescent="0.3">
      <c r="A18668">
        <v>18667</v>
      </c>
      <c r="B18668">
        <v>208</v>
      </c>
      <c r="C18668">
        <v>703</v>
      </c>
      <c r="D18668">
        <v>558</v>
      </c>
      <c r="E18668" t="s">
        <v>65447</v>
      </c>
      <c r="F18668" t="s">
        <v>65447</v>
      </c>
      <c r="G18668" t="s">
        <v>20233</v>
      </c>
      <c r="H18668">
        <v>42.086799999999997</v>
      </c>
      <c r="I18668">
        <v>-7.4889000000000001</v>
      </c>
    </row>
    <row r="18669" spans="1:9" x14ac:dyDescent="0.3">
      <c r="A18669">
        <v>18668</v>
      </c>
      <c r="B18669">
        <v>109</v>
      </c>
      <c r="C18669">
        <v>344</v>
      </c>
      <c r="D18669">
        <v>673</v>
      </c>
      <c r="E18669" t="s">
        <v>65447</v>
      </c>
      <c r="F18669" t="s">
        <v>65447</v>
      </c>
      <c r="G18669" t="s">
        <v>21564</v>
      </c>
      <c r="H18669">
        <v>45.803800000000003</v>
      </c>
      <c r="I18669">
        <v>10.065899999999999</v>
      </c>
    </row>
    <row r="18670" spans="1:9" x14ac:dyDescent="0.3">
      <c r="A18670">
        <v>18669</v>
      </c>
      <c r="B18670">
        <v>109</v>
      </c>
      <c r="C18670">
        <v>349</v>
      </c>
      <c r="D18670">
        <v>146</v>
      </c>
      <c r="E18670" t="s">
        <v>65447</v>
      </c>
      <c r="F18670" t="s">
        <v>65447</v>
      </c>
      <c r="G18670" t="s">
        <v>21564</v>
      </c>
      <c r="H18670">
        <v>42.833300000000001</v>
      </c>
      <c r="I18670">
        <v>13.316700000000001</v>
      </c>
    </row>
    <row r="18671" spans="1:9" x14ac:dyDescent="0.3">
      <c r="A18671">
        <v>18670</v>
      </c>
      <c r="B18671">
        <v>30</v>
      </c>
      <c r="C18671">
        <v>78</v>
      </c>
      <c r="D18671" t="s">
        <v>6</v>
      </c>
      <c r="E18671" t="s">
        <v>65447</v>
      </c>
      <c r="F18671" t="s">
        <v>65447</v>
      </c>
      <c r="G18671" t="s">
        <v>73918</v>
      </c>
      <c r="H18671">
        <v>-24.783300000000001</v>
      </c>
      <c r="I18671">
        <v>-50</v>
      </c>
    </row>
    <row r="18672" spans="1:9" x14ac:dyDescent="0.3">
      <c r="A18672">
        <v>18671</v>
      </c>
      <c r="B18672">
        <v>44</v>
      </c>
      <c r="C18672">
        <v>2098</v>
      </c>
      <c r="D18672" t="s">
        <v>6</v>
      </c>
      <c r="E18672" t="s">
        <v>65447</v>
      </c>
      <c r="F18672" t="s">
        <v>65447</v>
      </c>
      <c r="G18672" t="s">
        <v>78841</v>
      </c>
      <c r="H18672">
        <v>-42.4636</v>
      </c>
      <c r="I18672">
        <v>-73.808300000000003</v>
      </c>
    </row>
    <row r="18673" spans="1:9" x14ac:dyDescent="0.3">
      <c r="A18673">
        <v>18672</v>
      </c>
      <c r="B18673">
        <v>30</v>
      </c>
      <c r="C18673">
        <v>68</v>
      </c>
      <c r="D18673" t="s">
        <v>6</v>
      </c>
      <c r="E18673" t="s">
        <v>75683</v>
      </c>
      <c r="F18673" t="s">
        <v>75683</v>
      </c>
      <c r="G18673" t="s">
        <v>72889</v>
      </c>
      <c r="H18673">
        <v>-12.7658</v>
      </c>
      <c r="I18673">
        <v>-39.428400000000003</v>
      </c>
    </row>
    <row r="18674" spans="1:9" x14ac:dyDescent="0.3">
      <c r="A18674">
        <v>18673</v>
      </c>
      <c r="B18674">
        <v>174</v>
      </c>
      <c r="C18674">
        <v>562</v>
      </c>
      <c r="D18674" t="s">
        <v>6</v>
      </c>
      <c r="E18674" t="s">
        <v>30215</v>
      </c>
      <c r="F18674" t="s">
        <v>30215</v>
      </c>
      <c r="G18674" t="s">
        <v>18752</v>
      </c>
      <c r="H18674">
        <v>40.898400000000002</v>
      </c>
      <c r="I18674">
        <v>-7.9337999999999997</v>
      </c>
    </row>
    <row r="18675" spans="1:9" x14ac:dyDescent="0.3">
      <c r="A18675">
        <v>18674</v>
      </c>
      <c r="B18675">
        <v>109</v>
      </c>
      <c r="C18675">
        <v>342</v>
      </c>
      <c r="D18675">
        <v>689</v>
      </c>
      <c r="E18675" t="s">
        <v>69925</v>
      </c>
      <c r="F18675" t="s">
        <v>69925</v>
      </c>
      <c r="G18675" t="s">
        <v>21564</v>
      </c>
      <c r="H18675">
        <v>41.5</v>
      </c>
      <c r="I18675">
        <v>13.4</v>
      </c>
    </row>
    <row r="18676" spans="1:9" x14ac:dyDescent="0.3">
      <c r="A18676">
        <v>18675</v>
      </c>
      <c r="B18676">
        <v>208</v>
      </c>
      <c r="C18676">
        <v>694</v>
      </c>
      <c r="D18676">
        <v>248</v>
      </c>
      <c r="E18676" t="s">
        <v>21202</v>
      </c>
      <c r="F18676" t="s">
        <v>21202</v>
      </c>
      <c r="G18676" t="s">
        <v>20233</v>
      </c>
      <c r="H18676">
        <v>37.691200000000002</v>
      </c>
      <c r="I18676">
        <v>-4.4805999999999999</v>
      </c>
    </row>
    <row r="18677" spans="1:9" x14ac:dyDescent="0.3">
      <c r="A18677">
        <v>18676</v>
      </c>
      <c r="B18677">
        <v>109</v>
      </c>
      <c r="C18677">
        <v>351</v>
      </c>
      <c r="D18677">
        <v>632</v>
      </c>
      <c r="E18677" t="s">
        <v>69923</v>
      </c>
      <c r="F18677" t="s">
        <v>69923</v>
      </c>
      <c r="G18677" t="s">
        <v>21564</v>
      </c>
      <c r="H18677">
        <v>44.1</v>
      </c>
      <c r="I18677">
        <v>11.316700000000001</v>
      </c>
    </row>
    <row r="18678" spans="1:9" x14ac:dyDescent="0.3">
      <c r="A18678">
        <v>18677</v>
      </c>
      <c r="B18678">
        <v>208</v>
      </c>
      <c r="C18678">
        <v>698</v>
      </c>
      <c r="D18678">
        <v>206</v>
      </c>
      <c r="E18678" t="s">
        <v>65444</v>
      </c>
      <c r="F18678" t="s">
        <v>65444</v>
      </c>
      <c r="G18678" t="s">
        <v>20233</v>
      </c>
      <c r="H18678">
        <v>43.340899999999998</v>
      </c>
      <c r="I18678">
        <v>-3.1711</v>
      </c>
    </row>
    <row r="18679" spans="1:9" x14ac:dyDescent="0.3">
      <c r="A18679">
        <v>18678</v>
      </c>
      <c r="B18679">
        <v>236</v>
      </c>
      <c r="C18679">
        <v>851</v>
      </c>
      <c r="D18679" t="s">
        <v>6</v>
      </c>
      <c r="E18679" t="s">
        <v>90161</v>
      </c>
      <c r="F18679" t="s">
        <v>90161</v>
      </c>
      <c r="G18679" t="s">
        <v>89967</v>
      </c>
      <c r="H18679">
        <v>37.694099999999999</v>
      </c>
      <c r="I18679">
        <v>-122.08629999999999</v>
      </c>
    </row>
    <row r="18680" spans="1:9" x14ac:dyDescent="0.3">
      <c r="A18680">
        <v>18679</v>
      </c>
      <c r="B18680">
        <v>208</v>
      </c>
      <c r="C18680">
        <v>699</v>
      </c>
      <c r="D18680">
        <v>424</v>
      </c>
      <c r="E18680" t="s">
        <v>65446</v>
      </c>
      <c r="F18680" t="s">
        <v>65446</v>
      </c>
      <c r="G18680" t="s">
        <v>20233</v>
      </c>
      <c r="H18680">
        <v>42.194400000000002</v>
      </c>
      <c r="I18680">
        <v>-6.0068000000000001</v>
      </c>
    </row>
    <row r="18681" spans="1:9" x14ac:dyDescent="0.3">
      <c r="A18681">
        <v>18680</v>
      </c>
      <c r="B18681">
        <v>109</v>
      </c>
      <c r="C18681">
        <v>340</v>
      </c>
      <c r="D18681">
        <v>633</v>
      </c>
      <c r="E18681" t="s">
        <v>69927</v>
      </c>
      <c r="F18681" t="s">
        <v>69927</v>
      </c>
      <c r="G18681" t="s">
        <v>21564</v>
      </c>
      <c r="H18681">
        <v>44.166699999999999</v>
      </c>
      <c r="I18681">
        <v>11.95</v>
      </c>
    </row>
    <row r="18682" spans="1:9" x14ac:dyDescent="0.3">
      <c r="A18682">
        <v>18681</v>
      </c>
      <c r="B18682">
        <v>109</v>
      </c>
      <c r="C18682">
        <v>342</v>
      </c>
      <c r="D18682">
        <v>689</v>
      </c>
      <c r="E18682" t="s">
        <v>69926</v>
      </c>
      <c r="F18682" t="s">
        <v>69926</v>
      </c>
      <c r="G18682" t="s">
        <v>21564</v>
      </c>
      <c r="H18682">
        <v>41.533299999999997</v>
      </c>
      <c r="I18682">
        <v>13.7</v>
      </c>
    </row>
    <row r="18683" spans="1:9" x14ac:dyDescent="0.3">
      <c r="A18683">
        <v>18682</v>
      </c>
      <c r="B18683">
        <v>109</v>
      </c>
      <c r="C18683">
        <v>338</v>
      </c>
      <c r="D18683">
        <v>683</v>
      </c>
      <c r="E18683" t="s">
        <v>22122</v>
      </c>
      <c r="F18683" t="s">
        <v>22122</v>
      </c>
      <c r="G18683" t="s">
        <v>21564</v>
      </c>
      <c r="H18683">
        <v>39.299999999999997</v>
      </c>
      <c r="I18683">
        <v>16.183299999999999</v>
      </c>
    </row>
    <row r="18684" spans="1:9" x14ac:dyDescent="0.3">
      <c r="A18684">
        <v>18683</v>
      </c>
      <c r="B18684">
        <v>109</v>
      </c>
      <c r="C18684">
        <v>344</v>
      </c>
      <c r="D18684">
        <v>728</v>
      </c>
      <c r="E18684" t="s">
        <v>69924</v>
      </c>
      <c r="F18684" t="s">
        <v>69924</v>
      </c>
      <c r="G18684" t="s">
        <v>21564</v>
      </c>
      <c r="H18684">
        <v>45.75</v>
      </c>
      <c r="I18684">
        <v>8.8167000000000009</v>
      </c>
    </row>
    <row r="18685" spans="1:9" x14ac:dyDescent="0.3">
      <c r="A18685">
        <v>18684</v>
      </c>
      <c r="B18685">
        <v>208</v>
      </c>
      <c r="C18685">
        <v>706</v>
      </c>
      <c r="D18685">
        <v>147</v>
      </c>
      <c r="E18685" t="s">
        <v>65445</v>
      </c>
      <c r="F18685" t="s">
        <v>65445</v>
      </c>
      <c r="G18685" t="s">
        <v>20233</v>
      </c>
      <c r="H18685">
        <v>43.526600000000002</v>
      </c>
      <c r="I18685">
        <v>-7.0303000000000004</v>
      </c>
    </row>
    <row r="18686" spans="1:9" x14ac:dyDescent="0.3">
      <c r="A18686">
        <v>18685</v>
      </c>
      <c r="B18686">
        <v>82</v>
      </c>
      <c r="C18686">
        <v>230</v>
      </c>
      <c r="D18686" t="s">
        <v>6</v>
      </c>
      <c r="E18686" t="s">
        <v>41337</v>
      </c>
      <c r="F18686" t="s">
        <v>41337</v>
      </c>
      <c r="G18686" t="s">
        <v>34918</v>
      </c>
      <c r="H18686">
        <v>51.55</v>
      </c>
      <c r="I18686">
        <v>7.3167</v>
      </c>
    </row>
    <row r="18687" spans="1:9" x14ac:dyDescent="0.3">
      <c r="A18687">
        <v>18686</v>
      </c>
      <c r="B18687">
        <v>57</v>
      </c>
      <c r="C18687">
        <v>171</v>
      </c>
      <c r="D18687">
        <v>568</v>
      </c>
      <c r="E18687" t="s">
        <v>62678</v>
      </c>
      <c r="F18687" t="s">
        <v>62678</v>
      </c>
      <c r="G18687" t="s">
        <v>61188</v>
      </c>
      <c r="H18687">
        <v>49.3078</v>
      </c>
      <c r="I18687">
        <v>15.180289999999999</v>
      </c>
    </row>
    <row r="18688" spans="1:9" x14ac:dyDescent="0.3">
      <c r="A18688">
        <v>18687</v>
      </c>
      <c r="B18688">
        <v>109</v>
      </c>
      <c r="C18688">
        <v>338</v>
      </c>
      <c r="D18688">
        <v>683</v>
      </c>
      <c r="E18688" t="s">
        <v>22121</v>
      </c>
      <c r="F18688" t="s">
        <v>22121</v>
      </c>
      <c r="G18688" t="s">
        <v>21564</v>
      </c>
      <c r="H18688">
        <v>39.816299999999998</v>
      </c>
      <c r="I18688">
        <v>16.201799999999999</v>
      </c>
    </row>
    <row r="18689" spans="1:9" x14ac:dyDescent="0.3">
      <c r="A18689">
        <v>18688</v>
      </c>
      <c r="B18689">
        <v>236</v>
      </c>
      <c r="C18689">
        <v>890</v>
      </c>
      <c r="D18689" t="s">
        <v>6</v>
      </c>
      <c r="E18689" t="s">
        <v>84437</v>
      </c>
      <c r="F18689" t="s">
        <v>84437</v>
      </c>
      <c r="G18689" t="s">
        <v>79745</v>
      </c>
      <c r="H18689">
        <v>29.36</v>
      </c>
      <c r="I18689">
        <v>-98.892099999999999</v>
      </c>
    </row>
    <row r="18690" spans="1:9" x14ac:dyDescent="0.3">
      <c r="A18690">
        <v>18689</v>
      </c>
      <c r="B18690">
        <v>236</v>
      </c>
      <c r="C18690">
        <v>851</v>
      </c>
      <c r="D18690" t="s">
        <v>6</v>
      </c>
      <c r="E18690" t="s">
        <v>84437</v>
      </c>
      <c r="F18690" t="s">
        <v>84437</v>
      </c>
      <c r="G18690" t="s">
        <v>89967</v>
      </c>
      <c r="H18690">
        <v>36.761899999999997</v>
      </c>
      <c r="I18690">
        <v>-121.7573</v>
      </c>
    </row>
    <row r="18691" spans="1:9" x14ac:dyDescent="0.3">
      <c r="A18691">
        <v>18690</v>
      </c>
      <c r="B18691">
        <v>12</v>
      </c>
      <c r="C18691">
        <v>30</v>
      </c>
      <c r="D18691" t="s">
        <v>6</v>
      </c>
      <c r="E18691" t="s">
        <v>97363</v>
      </c>
      <c r="F18691" t="s">
        <v>97363</v>
      </c>
      <c r="G18691" t="s">
        <v>16452</v>
      </c>
      <c r="H18691">
        <v>-28.3004</v>
      </c>
      <c r="I18691">
        <v>153.57060000000001</v>
      </c>
    </row>
    <row r="18692" spans="1:9" x14ac:dyDescent="0.3">
      <c r="A18692">
        <v>18691</v>
      </c>
      <c r="B18692">
        <v>12</v>
      </c>
      <c r="C18692">
        <v>31</v>
      </c>
      <c r="D18692" t="s">
        <v>6</v>
      </c>
      <c r="E18692" t="s">
        <v>97363</v>
      </c>
      <c r="F18692" t="s">
        <v>97363</v>
      </c>
      <c r="G18692" t="s">
        <v>15737</v>
      </c>
      <c r="H18692">
        <v>-12.374000000000001</v>
      </c>
      <c r="I18692">
        <v>130.88220000000001</v>
      </c>
    </row>
    <row r="18693" spans="1:9" x14ac:dyDescent="0.3">
      <c r="A18693">
        <v>18692</v>
      </c>
      <c r="B18693">
        <v>48</v>
      </c>
      <c r="C18693">
        <v>1527</v>
      </c>
      <c r="D18693" t="s">
        <v>6</v>
      </c>
      <c r="E18693" t="s">
        <v>78119</v>
      </c>
      <c r="F18693" t="s">
        <v>78119</v>
      </c>
      <c r="G18693" t="s">
        <v>77930</v>
      </c>
      <c r="H18693">
        <v>5.6818999999999997</v>
      </c>
      <c r="I18693">
        <v>-67.640799999999999</v>
      </c>
    </row>
    <row r="18694" spans="1:9" x14ac:dyDescent="0.3">
      <c r="A18694">
        <v>18693</v>
      </c>
      <c r="B18694">
        <v>12</v>
      </c>
      <c r="C18694">
        <v>30</v>
      </c>
      <c r="D18694" t="s">
        <v>6</v>
      </c>
      <c r="E18694" t="s">
        <v>97623</v>
      </c>
      <c r="F18694" t="s">
        <v>97623</v>
      </c>
      <c r="G18694" t="s">
        <v>16452</v>
      </c>
      <c r="H18694">
        <v>-33.952199999999998</v>
      </c>
      <c r="I18694">
        <v>150.89949999999999</v>
      </c>
    </row>
    <row r="18695" spans="1:9" x14ac:dyDescent="0.3">
      <c r="A18695">
        <v>18694</v>
      </c>
      <c r="B18695">
        <v>40</v>
      </c>
      <c r="C18695">
        <v>104</v>
      </c>
      <c r="D18695" t="s">
        <v>6</v>
      </c>
      <c r="E18695" t="s">
        <v>92378</v>
      </c>
      <c r="F18695" t="s">
        <v>92378</v>
      </c>
      <c r="G18695" t="s">
        <v>92122</v>
      </c>
      <c r="H18695">
        <v>51.716700000000003</v>
      </c>
      <c r="I18695">
        <v>-91.8</v>
      </c>
    </row>
    <row r="18696" spans="1:9" x14ac:dyDescent="0.3">
      <c r="A18696">
        <v>18695</v>
      </c>
      <c r="B18696">
        <v>236</v>
      </c>
      <c r="C18696">
        <v>890</v>
      </c>
      <c r="D18696" t="s">
        <v>6</v>
      </c>
      <c r="E18696" t="s">
        <v>84438</v>
      </c>
      <c r="F18696" t="s">
        <v>84438</v>
      </c>
      <c r="G18696" t="s">
        <v>79745</v>
      </c>
      <c r="H18696">
        <v>29.789200000000001</v>
      </c>
      <c r="I18696">
        <v>-96.362399999999994</v>
      </c>
    </row>
    <row r="18697" spans="1:9" x14ac:dyDescent="0.3">
      <c r="A18697">
        <v>18696</v>
      </c>
      <c r="B18697">
        <v>98</v>
      </c>
      <c r="C18697">
        <v>1483</v>
      </c>
      <c r="D18697" t="s">
        <v>6</v>
      </c>
      <c r="E18697" t="s">
        <v>77523</v>
      </c>
      <c r="F18697" t="s">
        <v>77523</v>
      </c>
      <c r="G18697" t="s">
        <v>77476</v>
      </c>
      <c r="H18697">
        <v>14.8</v>
      </c>
      <c r="I18697">
        <v>-85.9</v>
      </c>
    </row>
    <row r="18698" spans="1:9" x14ac:dyDescent="0.3">
      <c r="A18698">
        <v>18697</v>
      </c>
      <c r="B18698">
        <v>208</v>
      </c>
      <c r="C18698">
        <v>707</v>
      </c>
      <c r="D18698">
        <v>881</v>
      </c>
      <c r="E18698" t="s">
        <v>21201</v>
      </c>
      <c r="F18698" t="s">
        <v>21201</v>
      </c>
      <c r="G18698" t="s">
        <v>20233</v>
      </c>
      <c r="H18698">
        <v>39.2667</v>
      </c>
      <c r="I18698">
        <v>-0.56669999999999998</v>
      </c>
    </row>
    <row r="18699" spans="1:9" x14ac:dyDescent="0.3">
      <c r="A18699">
        <v>18698</v>
      </c>
      <c r="B18699">
        <v>30</v>
      </c>
      <c r="C18699">
        <v>75</v>
      </c>
      <c r="D18699" t="s">
        <v>6</v>
      </c>
      <c r="E18699" t="s">
        <v>75682</v>
      </c>
      <c r="F18699" t="s">
        <v>75682</v>
      </c>
      <c r="G18699" t="s">
        <v>73918</v>
      </c>
      <c r="H18699">
        <v>-21.389399999999998</v>
      </c>
      <c r="I18699">
        <v>-42.6965</v>
      </c>
    </row>
    <row r="18700" spans="1:9" x14ac:dyDescent="0.3">
      <c r="A18700">
        <v>18699</v>
      </c>
      <c r="B18700">
        <v>201</v>
      </c>
      <c r="C18700">
        <v>1204</v>
      </c>
      <c r="D18700" t="s">
        <v>6</v>
      </c>
      <c r="E18700" t="s">
        <v>61146</v>
      </c>
      <c r="F18700" t="s">
        <v>61146</v>
      </c>
      <c r="G18700" t="s">
        <v>6271</v>
      </c>
      <c r="H18700">
        <v>48.270499999999998</v>
      </c>
      <c r="I18700">
        <v>17.4787</v>
      </c>
    </row>
    <row r="18701" spans="1:9" x14ac:dyDescent="0.3">
      <c r="A18701">
        <v>18700</v>
      </c>
      <c r="B18701">
        <v>84</v>
      </c>
      <c r="C18701" t="s">
        <v>6</v>
      </c>
      <c r="D18701" t="s">
        <v>6</v>
      </c>
      <c r="E18701" t="s">
        <v>19667</v>
      </c>
      <c r="F18701" t="s">
        <v>19667</v>
      </c>
      <c r="G18701" t="s">
        <v>19666</v>
      </c>
      <c r="H18701">
        <v>36.133299999999998</v>
      </c>
      <c r="I18701">
        <v>-5.3333000000000004</v>
      </c>
    </row>
    <row r="18702" spans="1:9" x14ac:dyDescent="0.3">
      <c r="A18702">
        <v>18701</v>
      </c>
      <c r="B18702">
        <v>30</v>
      </c>
      <c r="C18702">
        <v>71</v>
      </c>
      <c r="D18702" t="s">
        <v>6</v>
      </c>
      <c r="E18702" t="s">
        <v>75681</v>
      </c>
      <c r="F18702" t="s">
        <v>75681</v>
      </c>
      <c r="G18702" t="s">
        <v>73918</v>
      </c>
      <c r="H18702">
        <v>-18.179200000000002</v>
      </c>
      <c r="I18702">
        <v>-47.941499999999998</v>
      </c>
    </row>
    <row r="18703" spans="1:9" x14ac:dyDescent="0.3">
      <c r="A18703">
        <v>18702</v>
      </c>
      <c r="B18703">
        <v>226</v>
      </c>
      <c r="C18703">
        <v>800</v>
      </c>
      <c r="D18703" t="s">
        <v>6</v>
      </c>
      <c r="E18703" t="s">
        <v>6853</v>
      </c>
      <c r="F18703" t="s">
        <v>6853</v>
      </c>
      <c r="G18703" t="s">
        <v>1513</v>
      </c>
      <c r="H18703">
        <v>41.1432</v>
      </c>
      <c r="I18703">
        <v>28.461500000000001</v>
      </c>
    </row>
    <row r="18704" spans="1:9" x14ac:dyDescent="0.3">
      <c r="A18704">
        <v>18703</v>
      </c>
      <c r="B18704">
        <v>236</v>
      </c>
      <c r="C18704">
        <v>859</v>
      </c>
      <c r="D18704" t="s">
        <v>6</v>
      </c>
      <c r="E18704" t="s">
        <v>91173</v>
      </c>
      <c r="F18704" t="s">
        <v>91173</v>
      </c>
      <c r="G18704" t="s">
        <v>89967</v>
      </c>
      <c r="H18704">
        <v>47.573999999999998</v>
      </c>
      <c r="I18704">
        <v>-116.47020000000001</v>
      </c>
    </row>
    <row r="18705" spans="1:9" x14ac:dyDescent="0.3">
      <c r="A18705">
        <v>18704</v>
      </c>
      <c r="B18705">
        <v>40</v>
      </c>
      <c r="C18705">
        <v>101</v>
      </c>
      <c r="D18705" t="s">
        <v>6</v>
      </c>
      <c r="E18705" t="s">
        <v>92377</v>
      </c>
      <c r="F18705" t="s">
        <v>92377</v>
      </c>
      <c r="G18705" t="s">
        <v>92140</v>
      </c>
      <c r="H18705">
        <v>48.5167</v>
      </c>
      <c r="I18705">
        <v>-53.083300000000001</v>
      </c>
    </row>
    <row r="18706" spans="1:9" x14ac:dyDescent="0.3">
      <c r="A18706">
        <v>18705</v>
      </c>
      <c r="B18706">
        <v>12</v>
      </c>
      <c r="C18706">
        <v>30</v>
      </c>
      <c r="D18706" t="s">
        <v>6</v>
      </c>
      <c r="E18706" t="s">
        <v>92377</v>
      </c>
      <c r="F18706" t="s">
        <v>92377</v>
      </c>
      <c r="G18706" t="s">
        <v>16452</v>
      </c>
      <c r="H18706">
        <v>-35.7376</v>
      </c>
      <c r="I18706">
        <v>150.19839999999999</v>
      </c>
    </row>
    <row r="18707" spans="1:9" x14ac:dyDescent="0.3">
      <c r="A18707">
        <v>18706</v>
      </c>
      <c r="B18707">
        <v>30</v>
      </c>
      <c r="C18707">
        <v>86</v>
      </c>
      <c r="D18707" t="s">
        <v>6</v>
      </c>
      <c r="E18707" t="s">
        <v>75680</v>
      </c>
      <c r="F18707" t="s">
        <v>75680</v>
      </c>
      <c r="G18707" t="s">
        <v>73918</v>
      </c>
      <c r="H18707">
        <v>-21.135999999999999</v>
      </c>
      <c r="I18707">
        <v>-48.970300000000002</v>
      </c>
    </row>
    <row r="18708" spans="1:9" x14ac:dyDescent="0.3">
      <c r="A18708">
        <v>18707</v>
      </c>
      <c r="B18708">
        <v>30</v>
      </c>
      <c r="C18708">
        <v>85</v>
      </c>
      <c r="D18708" t="s">
        <v>6</v>
      </c>
      <c r="E18708" t="s">
        <v>75679</v>
      </c>
      <c r="F18708" t="s">
        <v>75679</v>
      </c>
      <c r="G18708" t="s">
        <v>73918</v>
      </c>
      <c r="H18708">
        <v>-27.053899999999999</v>
      </c>
      <c r="I18708">
        <v>-51.7239</v>
      </c>
    </row>
    <row r="18709" spans="1:9" x14ac:dyDescent="0.3">
      <c r="A18709">
        <v>18708</v>
      </c>
      <c r="B18709">
        <v>30</v>
      </c>
      <c r="C18709">
        <v>78</v>
      </c>
      <c r="D18709" t="s">
        <v>6</v>
      </c>
      <c r="E18709" t="s">
        <v>75679</v>
      </c>
      <c r="F18709" t="s">
        <v>75679</v>
      </c>
      <c r="G18709" t="s">
        <v>73918</v>
      </c>
      <c r="H18709">
        <v>-25.2605</v>
      </c>
      <c r="I18709">
        <v>-53.170200000000001</v>
      </c>
    </row>
    <row r="18710" spans="1:9" x14ac:dyDescent="0.3">
      <c r="A18710">
        <v>18709</v>
      </c>
      <c r="B18710">
        <v>109</v>
      </c>
      <c r="C18710">
        <v>348</v>
      </c>
      <c r="D18710">
        <v>212</v>
      </c>
      <c r="E18710" t="s">
        <v>21566</v>
      </c>
      <c r="F18710" t="s">
        <v>21566</v>
      </c>
      <c r="G18710" t="s">
        <v>21564</v>
      </c>
      <c r="H18710">
        <v>37.492199999999997</v>
      </c>
      <c r="I18710">
        <v>15.070399999999999</v>
      </c>
    </row>
    <row r="18711" spans="1:9" x14ac:dyDescent="0.3">
      <c r="A18711">
        <v>18710</v>
      </c>
      <c r="B18711">
        <v>175</v>
      </c>
      <c r="C18711" t="s">
        <v>6</v>
      </c>
      <c r="D18711" t="s">
        <v>6</v>
      </c>
      <c r="E18711" t="s">
        <v>83919</v>
      </c>
      <c r="F18711" t="s">
        <v>83919</v>
      </c>
      <c r="G18711" t="s">
        <v>83901</v>
      </c>
      <c r="H18711">
        <v>18.441500000000001</v>
      </c>
      <c r="I18711">
        <v>-66.144800000000004</v>
      </c>
    </row>
    <row r="18712" spans="1:9" x14ac:dyDescent="0.3">
      <c r="A18712">
        <v>18711</v>
      </c>
      <c r="B18712">
        <v>109</v>
      </c>
      <c r="C18712">
        <v>338</v>
      </c>
      <c r="D18712">
        <v>680</v>
      </c>
      <c r="E18712" t="s">
        <v>22120</v>
      </c>
      <c r="F18712" t="s">
        <v>22120</v>
      </c>
      <c r="G18712" t="s">
        <v>21564</v>
      </c>
      <c r="H18712">
        <v>38.9</v>
      </c>
      <c r="I18712">
        <v>16.583300000000001</v>
      </c>
    </row>
    <row r="18713" spans="1:9" x14ac:dyDescent="0.3">
      <c r="A18713">
        <v>18712</v>
      </c>
      <c r="B18713">
        <v>208</v>
      </c>
      <c r="C18713">
        <v>707</v>
      </c>
      <c r="D18713">
        <v>881</v>
      </c>
      <c r="E18713" t="s">
        <v>21200</v>
      </c>
      <c r="F18713" t="s">
        <v>21200</v>
      </c>
      <c r="G18713" t="s">
        <v>20233</v>
      </c>
      <c r="H18713">
        <v>39.4</v>
      </c>
      <c r="I18713">
        <v>-0.41670000000000001</v>
      </c>
    </row>
    <row r="18714" spans="1:9" x14ac:dyDescent="0.3">
      <c r="A18714">
        <v>18713</v>
      </c>
      <c r="B18714">
        <v>30</v>
      </c>
      <c r="C18714">
        <v>75</v>
      </c>
      <c r="D18714" t="s">
        <v>6</v>
      </c>
      <c r="E18714" t="s">
        <v>75678</v>
      </c>
      <c r="F18714" t="s">
        <v>75678</v>
      </c>
      <c r="G18714" t="s">
        <v>73918</v>
      </c>
      <c r="H18714">
        <v>-20.066700000000001</v>
      </c>
      <c r="I18714">
        <v>-43.4</v>
      </c>
    </row>
    <row r="18715" spans="1:9" x14ac:dyDescent="0.3">
      <c r="A18715">
        <v>18714</v>
      </c>
      <c r="B18715">
        <v>30</v>
      </c>
      <c r="C18715">
        <v>75</v>
      </c>
      <c r="D18715" t="s">
        <v>6</v>
      </c>
      <c r="E18715" t="s">
        <v>75677</v>
      </c>
      <c r="F18715" t="s">
        <v>75677</v>
      </c>
      <c r="G18715" t="s">
        <v>73918</v>
      </c>
      <c r="H18715">
        <v>-20.683299999999999</v>
      </c>
      <c r="I18715">
        <v>-43.5</v>
      </c>
    </row>
    <row r="18716" spans="1:9" x14ac:dyDescent="0.3">
      <c r="A18716">
        <v>18715</v>
      </c>
      <c r="B18716">
        <v>236</v>
      </c>
      <c r="C18716">
        <v>885</v>
      </c>
      <c r="D18716" t="s">
        <v>6</v>
      </c>
      <c r="E18716" t="s">
        <v>88885</v>
      </c>
      <c r="F18716" t="s">
        <v>88885</v>
      </c>
      <c r="G18716" t="s">
        <v>79754</v>
      </c>
      <c r="H18716">
        <v>40.656300000000002</v>
      </c>
      <c r="I18716">
        <v>-75.466099999999997</v>
      </c>
    </row>
    <row r="18717" spans="1:9" x14ac:dyDescent="0.3">
      <c r="A18717">
        <v>18716</v>
      </c>
      <c r="B18717">
        <v>236</v>
      </c>
      <c r="C18717">
        <v>857</v>
      </c>
      <c r="D18717" t="s">
        <v>6</v>
      </c>
      <c r="E18717" t="s">
        <v>80753</v>
      </c>
      <c r="F18717" t="s">
        <v>80753</v>
      </c>
      <c r="G18717" t="s">
        <v>79754</v>
      </c>
      <c r="H18717">
        <v>32.653700000000001</v>
      </c>
      <c r="I18717">
        <v>-84.910600000000002</v>
      </c>
    </row>
    <row r="18718" spans="1:9" x14ac:dyDescent="0.3">
      <c r="A18718">
        <v>18717</v>
      </c>
      <c r="B18718">
        <v>236</v>
      </c>
      <c r="C18718">
        <v>868</v>
      </c>
      <c r="D18718" t="s">
        <v>6</v>
      </c>
      <c r="E18718" t="s">
        <v>86361</v>
      </c>
      <c r="F18718" t="s">
        <v>86361</v>
      </c>
      <c r="G18718" t="s">
        <v>79754</v>
      </c>
      <c r="H18718">
        <v>41.666200000000003</v>
      </c>
      <c r="I18718">
        <v>-70.619699999999995</v>
      </c>
    </row>
    <row r="18719" spans="1:9" x14ac:dyDescent="0.3">
      <c r="A18719">
        <v>18718</v>
      </c>
      <c r="B18719">
        <v>236</v>
      </c>
      <c r="C18719">
        <v>880</v>
      </c>
      <c r="D18719" t="s">
        <v>6</v>
      </c>
      <c r="E18719" t="s">
        <v>82979</v>
      </c>
      <c r="F18719" t="s">
        <v>82979</v>
      </c>
      <c r="G18719" t="s">
        <v>79754</v>
      </c>
      <c r="H18719">
        <v>35.675800000000002</v>
      </c>
      <c r="I18719">
        <v>-81.042100000000005</v>
      </c>
    </row>
    <row r="18720" spans="1:9" x14ac:dyDescent="0.3">
      <c r="A18720">
        <v>18719</v>
      </c>
      <c r="B18720">
        <v>236</v>
      </c>
      <c r="C18720">
        <v>887</v>
      </c>
      <c r="D18720" t="s">
        <v>6</v>
      </c>
      <c r="E18720" t="s">
        <v>82979</v>
      </c>
      <c r="F18720" t="s">
        <v>82979</v>
      </c>
      <c r="G18720" t="s">
        <v>79754</v>
      </c>
      <c r="H18720">
        <v>34.818399999999997</v>
      </c>
      <c r="I18720">
        <v>-80.921300000000002</v>
      </c>
    </row>
    <row r="18721" spans="1:9" x14ac:dyDescent="0.3">
      <c r="A18721">
        <v>18720</v>
      </c>
      <c r="B18721">
        <v>236</v>
      </c>
      <c r="C18721">
        <v>872</v>
      </c>
      <c r="D18721" t="s">
        <v>6</v>
      </c>
      <c r="E18721" t="s">
        <v>82497</v>
      </c>
      <c r="F18721" t="s">
        <v>82497</v>
      </c>
      <c r="G18721" t="s">
        <v>79745</v>
      </c>
      <c r="H18721">
        <v>38.385800000000003</v>
      </c>
      <c r="I18721">
        <v>-90.742099999999994</v>
      </c>
    </row>
    <row r="18722" spans="1:9" x14ac:dyDescent="0.3">
      <c r="A18722">
        <v>18721</v>
      </c>
      <c r="B18722">
        <v>236</v>
      </c>
      <c r="C18722">
        <v>885</v>
      </c>
      <c r="D18722" t="s">
        <v>6</v>
      </c>
      <c r="E18722" t="s">
        <v>82497</v>
      </c>
      <c r="F18722" t="s">
        <v>82497</v>
      </c>
      <c r="G18722" t="s">
        <v>79754</v>
      </c>
      <c r="H18722">
        <v>40.901299999999999</v>
      </c>
      <c r="I18722">
        <v>-76.418400000000005</v>
      </c>
    </row>
    <row r="18723" spans="1:9" x14ac:dyDescent="0.3">
      <c r="A18723">
        <v>18722</v>
      </c>
      <c r="B18723">
        <v>141</v>
      </c>
      <c r="C18723">
        <v>445</v>
      </c>
      <c r="D18723" t="s">
        <v>6</v>
      </c>
      <c r="E18723" t="s">
        <v>76927</v>
      </c>
      <c r="F18723" t="s">
        <v>76927</v>
      </c>
      <c r="G18723" t="s">
        <v>76187</v>
      </c>
      <c r="H18723">
        <v>18.395</v>
      </c>
      <c r="I18723">
        <v>-95.108099999999993</v>
      </c>
    </row>
    <row r="18724" spans="1:9" x14ac:dyDescent="0.3">
      <c r="A18724">
        <v>18723</v>
      </c>
      <c r="B18724">
        <v>44</v>
      </c>
      <c r="C18724">
        <v>2758</v>
      </c>
      <c r="D18724" t="s">
        <v>6</v>
      </c>
      <c r="E18724" t="s">
        <v>78997</v>
      </c>
      <c r="F18724" t="s">
        <v>78997</v>
      </c>
      <c r="G18724" t="s">
        <v>78841</v>
      </c>
      <c r="H18724">
        <v>-32.633299999999998</v>
      </c>
      <c r="I18724">
        <v>-71.033299999999997</v>
      </c>
    </row>
    <row r="18725" spans="1:9" x14ac:dyDescent="0.3">
      <c r="A18725">
        <v>18724</v>
      </c>
      <c r="B18725">
        <v>109</v>
      </c>
      <c r="C18725">
        <v>351</v>
      </c>
      <c r="D18725">
        <v>711</v>
      </c>
      <c r="E18725" t="s">
        <v>98484</v>
      </c>
      <c r="F18725" t="s">
        <v>98484</v>
      </c>
      <c r="G18725" t="s">
        <v>21564</v>
      </c>
      <c r="H18725">
        <v>43.842500000000001</v>
      </c>
      <c r="I18725">
        <v>11.0166</v>
      </c>
    </row>
    <row r="18726" spans="1:9" x14ac:dyDescent="0.3">
      <c r="A18726">
        <v>18725</v>
      </c>
      <c r="B18726">
        <v>109</v>
      </c>
      <c r="C18726">
        <v>348</v>
      </c>
      <c r="D18726">
        <v>630</v>
      </c>
      <c r="E18726" t="s">
        <v>22119</v>
      </c>
      <c r="F18726" t="s">
        <v>22119</v>
      </c>
      <c r="G18726" t="s">
        <v>21564</v>
      </c>
      <c r="H18726">
        <v>37.566699999999997</v>
      </c>
      <c r="I18726">
        <v>14.683299999999999</v>
      </c>
    </row>
    <row r="18727" spans="1:9" x14ac:dyDescent="0.3">
      <c r="A18727">
        <v>18726</v>
      </c>
      <c r="B18727">
        <v>30</v>
      </c>
      <c r="C18727">
        <v>79</v>
      </c>
      <c r="D18727" t="s">
        <v>6</v>
      </c>
      <c r="E18727" t="s">
        <v>73322</v>
      </c>
      <c r="F18727" t="s">
        <v>73322</v>
      </c>
      <c r="G18727" t="s">
        <v>72818</v>
      </c>
      <c r="H18727">
        <v>-8.6667000000000005</v>
      </c>
      <c r="I18727">
        <v>-35.716700000000003</v>
      </c>
    </row>
    <row r="18728" spans="1:9" x14ac:dyDescent="0.3">
      <c r="A18728">
        <v>18727</v>
      </c>
      <c r="B18728">
        <v>235</v>
      </c>
      <c r="C18728">
        <v>929</v>
      </c>
      <c r="D18728">
        <v>827</v>
      </c>
      <c r="E18728" t="s">
        <v>26634</v>
      </c>
      <c r="F18728" t="s">
        <v>26634</v>
      </c>
      <c r="G18728" t="s">
        <v>23276</v>
      </c>
      <c r="H18728">
        <v>51.2667</v>
      </c>
      <c r="I18728">
        <v>-8.3299999999999999E-2</v>
      </c>
    </row>
    <row r="18729" spans="1:9" x14ac:dyDescent="0.3">
      <c r="A18729">
        <v>18728</v>
      </c>
      <c r="B18729">
        <v>235</v>
      </c>
      <c r="C18729">
        <v>929</v>
      </c>
      <c r="D18729">
        <v>76</v>
      </c>
      <c r="E18729" t="s">
        <v>26633</v>
      </c>
      <c r="F18729" t="s">
        <v>26633</v>
      </c>
      <c r="G18729" t="s">
        <v>23276</v>
      </c>
      <c r="H18729">
        <v>52.7333</v>
      </c>
      <c r="I18729">
        <v>1.5333000000000001</v>
      </c>
    </row>
    <row r="18730" spans="1:9" x14ac:dyDescent="0.3">
      <c r="A18730">
        <v>18729</v>
      </c>
      <c r="B18730">
        <v>235</v>
      </c>
      <c r="C18730">
        <v>929</v>
      </c>
      <c r="D18730">
        <v>426</v>
      </c>
      <c r="E18730" t="s">
        <v>26632</v>
      </c>
      <c r="F18730" t="s">
        <v>26632</v>
      </c>
      <c r="G18730" t="s">
        <v>23276</v>
      </c>
      <c r="H18730">
        <v>51.45</v>
      </c>
      <c r="I18730">
        <v>-1.67E-2</v>
      </c>
    </row>
    <row r="18731" spans="1:9" x14ac:dyDescent="0.3">
      <c r="A18731">
        <v>18730</v>
      </c>
      <c r="B18731">
        <v>236</v>
      </c>
      <c r="C18731">
        <v>893</v>
      </c>
      <c r="D18731" t="s">
        <v>6</v>
      </c>
      <c r="E18731" t="s">
        <v>84928</v>
      </c>
      <c r="F18731" t="s">
        <v>84928</v>
      </c>
      <c r="G18731" t="s">
        <v>79754</v>
      </c>
      <c r="H18731">
        <v>38.848999999999997</v>
      </c>
      <c r="I18731">
        <v>-77.564599999999999</v>
      </c>
    </row>
    <row r="18732" spans="1:9" x14ac:dyDescent="0.3">
      <c r="A18732">
        <v>18731</v>
      </c>
      <c r="B18732">
        <v>205</v>
      </c>
      <c r="C18732">
        <v>688</v>
      </c>
      <c r="D18732" t="s">
        <v>6</v>
      </c>
      <c r="E18732" t="s">
        <v>8574</v>
      </c>
      <c r="F18732" t="s">
        <v>8574</v>
      </c>
      <c r="G18732" t="s">
        <v>8222</v>
      </c>
      <c r="H18732">
        <v>-32.299999999999997</v>
      </c>
      <c r="I18732">
        <v>27.133299999999998</v>
      </c>
    </row>
    <row r="18733" spans="1:9" x14ac:dyDescent="0.3">
      <c r="A18733">
        <v>18732</v>
      </c>
      <c r="B18733">
        <v>235</v>
      </c>
      <c r="C18733">
        <v>930</v>
      </c>
      <c r="D18733">
        <v>103</v>
      </c>
      <c r="E18733" t="s">
        <v>8574</v>
      </c>
      <c r="F18733" t="s">
        <v>8574</v>
      </c>
      <c r="G18733" t="s">
        <v>23276</v>
      </c>
      <c r="H18733">
        <v>55.8</v>
      </c>
      <c r="I18733">
        <v>-4.25</v>
      </c>
    </row>
    <row r="18734" spans="1:9" x14ac:dyDescent="0.3">
      <c r="A18734">
        <v>18733</v>
      </c>
      <c r="B18734">
        <v>40</v>
      </c>
      <c r="C18734">
        <v>104</v>
      </c>
      <c r="D18734" t="s">
        <v>6</v>
      </c>
      <c r="E18734" t="s">
        <v>8574</v>
      </c>
      <c r="F18734" t="s">
        <v>8574</v>
      </c>
      <c r="G18734" t="s">
        <v>92099</v>
      </c>
      <c r="H18734">
        <v>42.661799999999999</v>
      </c>
      <c r="I18734">
        <v>-80.557199999999995</v>
      </c>
    </row>
    <row r="18735" spans="1:9" x14ac:dyDescent="0.3">
      <c r="A18735">
        <v>18734</v>
      </c>
      <c r="B18735">
        <v>236</v>
      </c>
      <c r="C18735">
        <v>851</v>
      </c>
      <c r="D18735" t="s">
        <v>6</v>
      </c>
      <c r="E18735" t="s">
        <v>90162</v>
      </c>
      <c r="F18735" t="s">
        <v>90162</v>
      </c>
      <c r="G18735" t="s">
        <v>89967</v>
      </c>
      <c r="H18735">
        <v>33.779699999999998</v>
      </c>
      <c r="I18735">
        <v>-116.4653</v>
      </c>
    </row>
    <row r="18736" spans="1:9" x14ac:dyDescent="0.3">
      <c r="A18736">
        <v>18735</v>
      </c>
      <c r="B18736">
        <v>236</v>
      </c>
      <c r="C18736">
        <v>847</v>
      </c>
      <c r="D18736" t="s">
        <v>6</v>
      </c>
      <c r="E18736" t="s">
        <v>79824</v>
      </c>
      <c r="F18736" t="s">
        <v>79824</v>
      </c>
      <c r="G18736" t="s">
        <v>79745</v>
      </c>
      <c r="H18736">
        <v>32.150199999999998</v>
      </c>
      <c r="I18736">
        <v>-87.474500000000006</v>
      </c>
    </row>
    <row r="18737" spans="1:9" x14ac:dyDescent="0.3">
      <c r="A18737">
        <v>18736</v>
      </c>
      <c r="B18737">
        <v>12</v>
      </c>
      <c r="C18737">
        <v>30</v>
      </c>
      <c r="D18737" t="s">
        <v>6</v>
      </c>
      <c r="E18737" t="s">
        <v>97358</v>
      </c>
      <c r="F18737" t="s">
        <v>97358</v>
      </c>
      <c r="G18737" t="s">
        <v>16452</v>
      </c>
      <c r="H18737">
        <v>-34.004399999999997</v>
      </c>
      <c r="I18737">
        <v>150.77250000000001</v>
      </c>
    </row>
    <row r="18738" spans="1:9" x14ac:dyDescent="0.3">
      <c r="A18738">
        <v>18737</v>
      </c>
      <c r="B18738">
        <v>12</v>
      </c>
      <c r="C18738">
        <v>30</v>
      </c>
      <c r="D18738" t="s">
        <v>6</v>
      </c>
      <c r="E18738" t="s">
        <v>17804</v>
      </c>
      <c r="F18738" t="s">
        <v>17804</v>
      </c>
      <c r="G18738" t="s">
        <v>16452</v>
      </c>
      <c r="H18738">
        <v>-33.166699999999999</v>
      </c>
      <c r="I18738">
        <v>151.63329999999999</v>
      </c>
    </row>
    <row r="18739" spans="1:9" x14ac:dyDescent="0.3">
      <c r="A18739">
        <v>18738</v>
      </c>
      <c r="B18739">
        <v>236</v>
      </c>
      <c r="C18739">
        <v>851</v>
      </c>
      <c r="D18739" t="s">
        <v>6</v>
      </c>
      <c r="E18739" t="s">
        <v>90163</v>
      </c>
      <c r="F18739" t="s">
        <v>90163</v>
      </c>
      <c r="G18739" t="s">
        <v>89967</v>
      </c>
      <c r="H18739">
        <v>37.389600000000002</v>
      </c>
      <c r="I18739">
        <v>-120.122</v>
      </c>
    </row>
    <row r="18740" spans="1:9" x14ac:dyDescent="0.3">
      <c r="A18740">
        <v>18739</v>
      </c>
      <c r="B18740">
        <v>236</v>
      </c>
      <c r="C18740">
        <v>894</v>
      </c>
      <c r="D18740" t="s">
        <v>6</v>
      </c>
      <c r="E18740" t="s">
        <v>91686</v>
      </c>
      <c r="F18740" t="s">
        <v>91686</v>
      </c>
      <c r="G18740" t="s">
        <v>89967</v>
      </c>
      <c r="H18740">
        <v>46.229599999999998</v>
      </c>
      <c r="I18740">
        <v>-123.31359999999999</v>
      </c>
    </row>
    <row r="18741" spans="1:9" x14ac:dyDescent="0.3">
      <c r="A18741">
        <v>18740</v>
      </c>
      <c r="B18741">
        <v>241</v>
      </c>
      <c r="C18741">
        <v>3178</v>
      </c>
      <c r="D18741" t="s">
        <v>6</v>
      </c>
      <c r="E18741" t="s">
        <v>77754</v>
      </c>
      <c r="F18741" t="s">
        <v>77754</v>
      </c>
      <c r="G18741" t="s">
        <v>76169</v>
      </c>
      <c r="H18741">
        <v>10.6</v>
      </c>
      <c r="I18741">
        <v>-67.033299999999997</v>
      </c>
    </row>
    <row r="18742" spans="1:9" x14ac:dyDescent="0.3">
      <c r="A18742">
        <v>18741</v>
      </c>
      <c r="B18742">
        <v>109</v>
      </c>
      <c r="C18742">
        <v>335</v>
      </c>
      <c r="D18742">
        <v>709</v>
      </c>
      <c r="E18742" t="s">
        <v>69922</v>
      </c>
      <c r="F18742" t="s">
        <v>69922</v>
      </c>
      <c r="G18742" t="s">
        <v>21564</v>
      </c>
      <c r="H18742">
        <v>42.347000000000001</v>
      </c>
      <c r="I18742">
        <v>13.9519</v>
      </c>
    </row>
    <row r="18743" spans="1:9" x14ac:dyDescent="0.3">
      <c r="A18743">
        <v>18742</v>
      </c>
      <c r="B18743">
        <v>75</v>
      </c>
      <c r="C18743">
        <v>1772</v>
      </c>
      <c r="D18743">
        <v>535</v>
      </c>
      <c r="E18743" t="s">
        <v>57018</v>
      </c>
      <c r="F18743" t="s">
        <v>57018</v>
      </c>
      <c r="G18743" t="s">
        <v>43033</v>
      </c>
      <c r="H18743">
        <v>49.636800000000001</v>
      </c>
      <c r="I18743">
        <v>2.9361000000000002</v>
      </c>
    </row>
    <row r="18744" spans="1:9" x14ac:dyDescent="0.3">
      <c r="A18744">
        <v>18743</v>
      </c>
      <c r="B18744">
        <v>30</v>
      </c>
      <c r="C18744">
        <v>86</v>
      </c>
      <c r="D18744" t="s">
        <v>6</v>
      </c>
      <c r="E18744" t="s">
        <v>75676</v>
      </c>
      <c r="F18744" t="s">
        <v>75676</v>
      </c>
      <c r="G18744" t="s">
        <v>73918</v>
      </c>
      <c r="H18744">
        <v>-21.052900000000001</v>
      </c>
      <c r="I18744">
        <v>-49.058700000000002</v>
      </c>
    </row>
    <row r="18745" spans="1:9" x14ac:dyDescent="0.3">
      <c r="A18745">
        <v>18744</v>
      </c>
      <c r="B18745">
        <v>75</v>
      </c>
      <c r="C18745">
        <v>1772</v>
      </c>
      <c r="D18745">
        <v>522</v>
      </c>
      <c r="E18745" t="s">
        <v>57017</v>
      </c>
      <c r="F18745" t="s">
        <v>57017</v>
      </c>
      <c r="G18745" t="s">
        <v>43033</v>
      </c>
      <c r="H18745">
        <v>50.073300000000003</v>
      </c>
      <c r="I18745">
        <v>3.6425000000000001</v>
      </c>
    </row>
    <row r="18746" spans="1:9" x14ac:dyDescent="0.3">
      <c r="A18746">
        <v>18745</v>
      </c>
      <c r="B18746">
        <v>236</v>
      </c>
      <c r="C18746">
        <v>893</v>
      </c>
      <c r="D18746" t="s">
        <v>6</v>
      </c>
      <c r="E18746" t="s">
        <v>84929</v>
      </c>
      <c r="F18746" t="s">
        <v>84929</v>
      </c>
      <c r="G18746" t="s">
        <v>79754</v>
      </c>
      <c r="H18746">
        <v>38.624899999999997</v>
      </c>
      <c r="I18746">
        <v>-77.625200000000007</v>
      </c>
    </row>
    <row r="18747" spans="1:9" x14ac:dyDescent="0.3">
      <c r="A18747">
        <v>18746</v>
      </c>
      <c r="B18747">
        <v>236</v>
      </c>
      <c r="C18747">
        <v>864</v>
      </c>
      <c r="D18747" t="s">
        <v>6</v>
      </c>
      <c r="E18747" t="s">
        <v>81755</v>
      </c>
      <c r="F18747" t="s">
        <v>81755</v>
      </c>
      <c r="G18747" t="s">
        <v>79754</v>
      </c>
      <c r="H18747">
        <v>38.309199999999997</v>
      </c>
      <c r="I18747">
        <v>-82.646000000000001</v>
      </c>
    </row>
    <row r="18748" spans="1:9" x14ac:dyDescent="0.3">
      <c r="A18748">
        <v>18747</v>
      </c>
      <c r="B18748">
        <v>236</v>
      </c>
      <c r="C18748">
        <v>860</v>
      </c>
      <c r="D18748" t="s">
        <v>6</v>
      </c>
      <c r="E18748" t="s">
        <v>85946</v>
      </c>
      <c r="F18748" t="s">
        <v>85946</v>
      </c>
      <c r="G18748" t="s">
        <v>79745</v>
      </c>
      <c r="H18748">
        <v>40.031100000000002</v>
      </c>
      <c r="I18748">
        <v>-87.716300000000004</v>
      </c>
    </row>
    <row r="18749" spans="1:9" x14ac:dyDescent="0.3">
      <c r="A18749">
        <v>18748</v>
      </c>
      <c r="B18749">
        <v>236</v>
      </c>
      <c r="C18749">
        <v>879</v>
      </c>
      <c r="D18749" t="s">
        <v>6</v>
      </c>
      <c r="E18749" t="s">
        <v>88040</v>
      </c>
      <c r="F18749" t="s">
        <v>88040</v>
      </c>
      <c r="G18749" t="s">
        <v>79754</v>
      </c>
      <c r="H18749">
        <v>43.190899999999999</v>
      </c>
      <c r="I18749">
        <v>-76.581000000000003</v>
      </c>
    </row>
    <row r="18750" spans="1:9" x14ac:dyDescent="0.3">
      <c r="A18750">
        <v>18749</v>
      </c>
      <c r="B18750">
        <v>205</v>
      </c>
      <c r="C18750">
        <v>690</v>
      </c>
      <c r="D18750" t="s">
        <v>6</v>
      </c>
      <c r="E18750" t="s">
        <v>8573</v>
      </c>
      <c r="F18750" t="s">
        <v>8573</v>
      </c>
      <c r="G18750" t="s">
        <v>8222</v>
      </c>
      <c r="H18750">
        <v>-29.7333</v>
      </c>
      <c r="I18750">
        <v>30.583300000000001</v>
      </c>
    </row>
    <row r="18751" spans="1:9" x14ac:dyDescent="0.3">
      <c r="A18751">
        <v>18750</v>
      </c>
      <c r="B18751">
        <v>30</v>
      </c>
      <c r="C18751">
        <v>77</v>
      </c>
      <c r="D18751" t="s">
        <v>6</v>
      </c>
      <c r="E18751" t="s">
        <v>73321</v>
      </c>
      <c r="F18751" t="s">
        <v>73321</v>
      </c>
      <c r="G18751" t="s">
        <v>72815</v>
      </c>
      <c r="H18751">
        <v>-6.3167</v>
      </c>
      <c r="I18751">
        <v>-37.683300000000003</v>
      </c>
    </row>
    <row r="18752" spans="1:9" x14ac:dyDescent="0.3">
      <c r="A18752">
        <v>18751</v>
      </c>
      <c r="B18752">
        <v>30</v>
      </c>
      <c r="C18752">
        <v>77</v>
      </c>
      <c r="D18752" t="s">
        <v>6</v>
      </c>
      <c r="E18752" t="s">
        <v>73320</v>
      </c>
      <c r="F18752" t="s">
        <v>73320</v>
      </c>
      <c r="G18752" t="s">
        <v>72815</v>
      </c>
      <c r="H18752">
        <v>-6.3442999999999996</v>
      </c>
      <c r="I18752">
        <v>-37.745100000000001</v>
      </c>
    </row>
    <row r="18753" spans="1:9" x14ac:dyDescent="0.3">
      <c r="A18753">
        <v>18752</v>
      </c>
      <c r="B18753">
        <v>109</v>
      </c>
      <c r="C18753">
        <v>338</v>
      </c>
      <c r="D18753">
        <v>715</v>
      </c>
      <c r="E18753" t="s">
        <v>22118</v>
      </c>
      <c r="F18753" t="s">
        <v>22118</v>
      </c>
      <c r="G18753" t="s">
        <v>21564</v>
      </c>
      <c r="H18753">
        <v>38.183300000000003</v>
      </c>
      <c r="I18753">
        <v>15.6333</v>
      </c>
    </row>
    <row r="18754" spans="1:9" x14ac:dyDescent="0.3">
      <c r="A18754">
        <v>18753</v>
      </c>
      <c r="B18754">
        <v>236</v>
      </c>
      <c r="C18754">
        <v>867</v>
      </c>
      <c r="D18754" t="s">
        <v>6</v>
      </c>
      <c r="E18754" t="s">
        <v>82270</v>
      </c>
      <c r="F18754" t="s">
        <v>82270</v>
      </c>
      <c r="G18754" t="s">
        <v>79754</v>
      </c>
      <c r="H18754">
        <v>39.269399999999997</v>
      </c>
      <c r="I18754">
        <v>-76.744699999999995</v>
      </c>
    </row>
    <row r="18755" spans="1:9" x14ac:dyDescent="0.3">
      <c r="A18755">
        <v>18754</v>
      </c>
      <c r="B18755">
        <v>236</v>
      </c>
      <c r="C18755">
        <v>883</v>
      </c>
      <c r="D18755" t="s">
        <v>6</v>
      </c>
      <c r="E18755" t="s">
        <v>83582</v>
      </c>
      <c r="F18755" t="s">
        <v>83582</v>
      </c>
      <c r="G18755" t="s">
        <v>79745</v>
      </c>
      <c r="H18755">
        <v>36.1922</v>
      </c>
      <c r="I18755">
        <v>-95.706699999999998</v>
      </c>
    </row>
    <row r="18756" spans="1:9" x14ac:dyDescent="0.3">
      <c r="A18756">
        <v>18755</v>
      </c>
      <c r="B18756">
        <v>208</v>
      </c>
      <c r="C18756">
        <v>707</v>
      </c>
      <c r="D18756">
        <v>129</v>
      </c>
      <c r="E18756" t="s">
        <v>21199</v>
      </c>
      <c r="F18756" t="s">
        <v>21199</v>
      </c>
      <c r="G18756" t="s">
        <v>20233</v>
      </c>
      <c r="H18756">
        <v>38.1631</v>
      </c>
      <c r="I18756">
        <v>-0.8115</v>
      </c>
    </row>
    <row r="18757" spans="1:9" x14ac:dyDescent="0.3">
      <c r="A18757">
        <v>18756</v>
      </c>
      <c r="B18757">
        <v>9</v>
      </c>
      <c r="C18757">
        <v>20</v>
      </c>
      <c r="D18757" t="s">
        <v>6</v>
      </c>
      <c r="E18757" t="s">
        <v>78765</v>
      </c>
      <c r="F18757" t="s">
        <v>78765</v>
      </c>
      <c r="G18757" t="s">
        <v>78433</v>
      </c>
      <c r="H18757">
        <v>-37.5</v>
      </c>
      <c r="I18757">
        <v>-67.677800000000005</v>
      </c>
    </row>
    <row r="18758" spans="1:9" x14ac:dyDescent="0.3">
      <c r="A18758">
        <v>18757</v>
      </c>
      <c r="B18758">
        <v>9</v>
      </c>
      <c r="C18758">
        <v>16</v>
      </c>
      <c r="D18758" t="s">
        <v>6</v>
      </c>
      <c r="E18758" t="s">
        <v>78764</v>
      </c>
      <c r="F18758" t="s">
        <v>78764</v>
      </c>
      <c r="G18758" t="s">
        <v>78433</v>
      </c>
      <c r="H18758">
        <v>-36.433300000000003</v>
      </c>
      <c r="I18758">
        <v>-63.4</v>
      </c>
    </row>
    <row r="18759" spans="1:9" x14ac:dyDescent="0.3">
      <c r="A18759">
        <v>18758</v>
      </c>
      <c r="B18759">
        <v>235</v>
      </c>
      <c r="C18759">
        <v>929</v>
      </c>
      <c r="D18759">
        <v>292</v>
      </c>
      <c r="E18759" t="s">
        <v>26631</v>
      </c>
      <c r="F18759" t="s">
        <v>26631</v>
      </c>
      <c r="G18759" t="s">
        <v>23276</v>
      </c>
      <c r="H18759">
        <v>50.883299999999998</v>
      </c>
      <c r="I18759">
        <v>0.45</v>
      </c>
    </row>
    <row r="18760" spans="1:9" x14ac:dyDescent="0.3">
      <c r="A18760">
        <v>18759</v>
      </c>
      <c r="B18760">
        <v>236</v>
      </c>
      <c r="C18760">
        <v>879</v>
      </c>
      <c r="D18760" t="s">
        <v>6</v>
      </c>
      <c r="E18760" t="s">
        <v>88041</v>
      </c>
      <c r="F18760" t="s">
        <v>88041</v>
      </c>
      <c r="G18760" t="s">
        <v>79754</v>
      </c>
      <c r="H18760">
        <v>42.204099999999997</v>
      </c>
      <c r="I18760">
        <v>-73.943200000000004</v>
      </c>
    </row>
    <row r="18761" spans="1:9" x14ac:dyDescent="0.3">
      <c r="A18761">
        <v>18760</v>
      </c>
      <c r="B18761">
        <v>12</v>
      </c>
      <c r="C18761">
        <v>30</v>
      </c>
      <c r="D18761" t="s">
        <v>6</v>
      </c>
      <c r="E18761" t="s">
        <v>97624</v>
      </c>
      <c r="F18761" t="s">
        <v>97624</v>
      </c>
      <c r="G18761" t="s">
        <v>16452</v>
      </c>
      <c r="H18761">
        <v>-33.545699999999997</v>
      </c>
      <c r="I18761">
        <v>150.9143</v>
      </c>
    </row>
    <row r="18762" spans="1:9" x14ac:dyDescent="0.3">
      <c r="A18762">
        <v>18761</v>
      </c>
      <c r="B18762">
        <v>236</v>
      </c>
      <c r="C18762">
        <v>879</v>
      </c>
      <c r="D18762" t="s">
        <v>6</v>
      </c>
      <c r="E18762" t="s">
        <v>88042</v>
      </c>
      <c r="F18762" t="s">
        <v>88042</v>
      </c>
      <c r="G18762" t="s">
        <v>79754</v>
      </c>
      <c r="H18762">
        <v>42.341700000000003</v>
      </c>
      <c r="I18762">
        <v>-78.883300000000006</v>
      </c>
    </row>
    <row r="18763" spans="1:9" x14ac:dyDescent="0.3">
      <c r="A18763">
        <v>18762</v>
      </c>
      <c r="B18763">
        <v>75</v>
      </c>
      <c r="C18763">
        <v>1772</v>
      </c>
      <c r="D18763">
        <v>522</v>
      </c>
      <c r="E18763" t="s">
        <v>57016</v>
      </c>
      <c r="F18763" t="s">
        <v>57016</v>
      </c>
      <c r="G18763" t="s">
        <v>43033</v>
      </c>
      <c r="H18763">
        <v>50.134599999999999</v>
      </c>
      <c r="I18763">
        <v>3.3344999999999998</v>
      </c>
    </row>
    <row r="18764" spans="1:9" x14ac:dyDescent="0.3">
      <c r="A18764">
        <v>18763</v>
      </c>
      <c r="B18764">
        <v>75</v>
      </c>
      <c r="C18764">
        <v>1722</v>
      </c>
      <c r="D18764">
        <v>487</v>
      </c>
      <c r="E18764" t="s">
        <v>57015</v>
      </c>
      <c r="F18764" t="s">
        <v>57015</v>
      </c>
      <c r="G18764" t="s">
        <v>43033</v>
      </c>
      <c r="H18764">
        <v>49.407600000000002</v>
      </c>
      <c r="I18764">
        <v>6.2443</v>
      </c>
    </row>
    <row r="18765" spans="1:9" x14ac:dyDescent="0.3">
      <c r="A18765">
        <v>18764</v>
      </c>
      <c r="B18765">
        <v>82</v>
      </c>
      <c r="C18765">
        <v>234</v>
      </c>
      <c r="D18765" t="s">
        <v>6</v>
      </c>
      <c r="E18765" t="s">
        <v>41336</v>
      </c>
      <c r="F18765" t="s">
        <v>41336</v>
      </c>
      <c r="G18765" t="s">
        <v>34918</v>
      </c>
      <c r="H18765">
        <v>51.783299999999997</v>
      </c>
      <c r="I18765">
        <v>10.966699999999999</v>
      </c>
    </row>
    <row r="18766" spans="1:9" x14ac:dyDescent="0.3">
      <c r="A18766">
        <v>18765</v>
      </c>
      <c r="B18766">
        <v>235</v>
      </c>
      <c r="C18766">
        <v>929</v>
      </c>
      <c r="D18766">
        <v>78</v>
      </c>
      <c r="E18766" t="s">
        <v>26630</v>
      </c>
      <c r="F18766" t="s">
        <v>26630</v>
      </c>
      <c r="G18766" t="s">
        <v>23276</v>
      </c>
      <c r="H18766">
        <v>54.35</v>
      </c>
      <c r="I18766">
        <v>-1.7166999999999999</v>
      </c>
    </row>
    <row r="18767" spans="1:9" x14ac:dyDescent="0.3">
      <c r="A18767">
        <v>18766</v>
      </c>
      <c r="B18767">
        <v>109</v>
      </c>
      <c r="C18767">
        <v>340</v>
      </c>
      <c r="D18767">
        <v>718</v>
      </c>
      <c r="E18767" t="s">
        <v>69921</v>
      </c>
      <c r="F18767" t="s">
        <v>69921</v>
      </c>
      <c r="G18767" t="s">
        <v>21564</v>
      </c>
      <c r="H18767">
        <v>43.961799999999997</v>
      </c>
      <c r="I18767">
        <v>12.7363</v>
      </c>
    </row>
    <row r="18768" spans="1:9" x14ac:dyDescent="0.3">
      <c r="A18768">
        <v>18767</v>
      </c>
      <c r="B18768">
        <v>109</v>
      </c>
      <c r="C18768">
        <v>348</v>
      </c>
      <c r="D18768">
        <v>609</v>
      </c>
      <c r="E18768" t="s">
        <v>22117</v>
      </c>
      <c r="F18768" t="s">
        <v>22117</v>
      </c>
      <c r="G18768" t="s">
        <v>21564</v>
      </c>
      <c r="H18768">
        <v>37.4407</v>
      </c>
      <c r="I18768">
        <v>13.3926</v>
      </c>
    </row>
    <row r="18769" spans="1:9" x14ac:dyDescent="0.3">
      <c r="A18769">
        <v>18768</v>
      </c>
      <c r="B18769">
        <v>30</v>
      </c>
      <c r="C18769">
        <v>68</v>
      </c>
      <c r="D18769" t="s">
        <v>6</v>
      </c>
      <c r="E18769" t="s">
        <v>75675</v>
      </c>
      <c r="F18769" t="s">
        <v>75675</v>
      </c>
      <c r="G18769" t="s">
        <v>72889</v>
      </c>
      <c r="H18769">
        <v>-12.377599999999999</v>
      </c>
      <c r="I18769">
        <v>-38.400500000000001</v>
      </c>
    </row>
    <row r="18770" spans="1:9" x14ac:dyDescent="0.3">
      <c r="A18770">
        <v>18769</v>
      </c>
      <c r="B18770">
        <v>6</v>
      </c>
      <c r="C18770">
        <v>7</v>
      </c>
      <c r="D18770" t="s">
        <v>6</v>
      </c>
      <c r="E18770" t="s">
        <v>72569</v>
      </c>
      <c r="F18770" t="s">
        <v>72569</v>
      </c>
      <c r="G18770" t="s">
        <v>313</v>
      </c>
      <c r="H18770">
        <v>-12.4314</v>
      </c>
      <c r="I18770">
        <v>13.5472</v>
      </c>
    </row>
    <row r="18771" spans="1:9" x14ac:dyDescent="0.3">
      <c r="A18771">
        <v>18770</v>
      </c>
      <c r="B18771">
        <v>30</v>
      </c>
      <c r="C18771">
        <v>71</v>
      </c>
      <c r="D18771" t="s">
        <v>6</v>
      </c>
      <c r="E18771" t="s">
        <v>75674</v>
      </c>
      <c r="F18771" t="s">
        <v>75674</v>
      </c>
      <c r="G18771" t="s">
        <v>73918</v>
      </c>
      <c r="H18771">
        <v>-16.469799999999999</v>
      </c>
      <c r="I18771">
        <v>-49.595599999999997</v>
      </c>
    </row>
    <row r="18772" spans="1:9" x14ac:dyDescent="0.3">
      <c r="A18772">
        <v>18771</v>
      </c>
      <c r="B18772">
        <v>75</v>
      </c>
      <c r="C18772">
        <v>2485</v>
      </c>
      <c r="D18772">
        <v>442</v>
      </c>
      <c r="E18772" t="s">
        <v>57014</v>
      </c>
      <c r="F18772" t="s">
        <v>57014</v>
      </c>
      <c r="G18772" t="s">
        <v>43033</v>
      </c>
      <c r="H18772">
        <v>44.556600000000003</v>
      </c>
      <c r="I18772">
        <v>1.3364</v>
      </c>
    </row>
    <row r="18773" spans="1:9" x14ac:dyDescent="0.3">
      <c r="A18773">
        <v>18772</v>
      </c>
      <c r="B18773">
        <v>235</v>
      </c>
      <c r="C18773">
        <v>929</v>
      </c>
      <c r="D18773">
        <v>204</v>
      </c>
      <c r="E18773" t="s">
        <v>26629</v>
      </c>
      <c r="F18773" t="s">
        <v>26629</v>
      </c>
      <c r="G18773" t="s">
        <v>23276</v>
      </c>
      <c r="H18773">
        <v>52.333300000000001</v>
      </c>
      <c r="I18773">
        <v>-0.4</v>
      </c>
    </row>
    <row r="18774" spans="1:9" x14ac:dyDescent="0.3">
      <c r="A18774">
        <v>18773</v>
      </c>
      <c r="B18774">
        <v>171</v>
      </c>
      <c r="C18774">
        <v>939</v>
      </c>
      <c r="D18774">
        <v>22</v>
      </c>
      <c r="E18774" t="s">
        <v>13047</v>
      </c>
      <c r="F18774" t="s">
        <v>13047</v>
      </c>
      <c r="G18774" t="s">
        <v>12664</v>
      </c>
      <c r="H18774">
        <v>16.936699999999998</v>
      </c>
      <c r="I18774">
        <v>121.773</v>
      </c>
    </row>
    <row r="18775" spans="1:9" x14ac:dyDescent="0.3">
      <c r="A18775">
        <v>18774</v>
      </c>
      <c r="B18775">
        <v>75</v>
      </c>
      <c r="C18775">
        <v>2485</v>
      </c>
      <c r="D18775">
        <v>875</v>
      </c>
      <c r="E18775" t="s">
        <v>57013</v>
      </c>
      <c r="F18775" t="s">
        <v>57013</v>
      </c>
      <c r="G18775" t="s">
        <v>43033</v>
      </c>
      <c r="H18775">
        <v>43.712400000000002</v>
      </c>
      <c r="I18775">
        <v>1.0854999999999999</v>
      </c>
    </row>
    <row r="18776" spans="1:9" x14ac:dyDescent="0.3">
      <c r="A18776">
        <v>18775</v>
      </c>
      <c r="B18776">
        <v>75</v>
      </c>
      <c r="C18776">
        <v>2377</v>
      </c>
      <c r="D18776">
        <v>734</v>
      </c>
      <c r="E18776" t="s">
        <v>57012</v>
      </c>
      <c r="F18776" t="s">
        <v>57012</v>
      </c>
      <c r="G18776" t="s">
        <v>43033</v>
      </c>
      <c r="H18776">
        <v>43.416699999999999</v>
      </c>
      <c r="I18776">
        <v>-0.4</v>
      </c>
    </row>
    <row r="18777" spans="1:9" x14ac:dyDescent="0.3">
      <c r="A18777">
        <v>18776</v>
      </c>
      <c r="B18777">
        <v>241</v>
      </c>
      <c r="C18777">
        <v>905</v>
      </c>
      <c r="D18777" t="s">
        <v>6</v>
      </c>
      <c r="E18777" t="s">
        <v>77753</v>
      </c>
      <c r="F18777" t="s">
        <v>77753</v>
      </c>
      <c r="G18777" t="s">
        <v>76169</v>
      </c>
      <c r="H18777">
        <v>10.285</v>
      </c>
      <c r="I18777">
        <v>-66.376400000000004</v>
      </c>
    </row>
    <row r="18778" spans="1:9" x14ac:dyDescent="0.3">
      <c r="A18778">
        <v>18777</v>
      </c>
      <c r="B18778">
        <v>30</v>
      </c>
      <c r="C18778">
        <v>1267</v>
      </c>
      <c r="D18778" t="s">
        <v>6</v>
      </c>
      <c r="E18778" t="s">
        <v>73319</v>
      </c>
      <c r="F18778" t="s">
        <v>73319</v>
      </c>
      <c r="G18778" t="s">
        <v>72815</v>
      </c>
      <c r="H18778">
        <v>-3.7822</v>
      </c>
      <c r="I18778">
        <v>-38.802500000000002</v>
      </c>
    </row>
    <row r="18779" spans="1:9" x14ac:dyDescent="0.3">
      <c r="A18779">
        <v>18778</v>
      </c>
      <c r="B18779">
        <v>48</v>
      </c>
      <c r="C18779">
        <v>143</v>
      </c>
      <c r="D18779" t="s">
        <v>6</v>
      </c>
      <c r="E18779" t="s">
        <v>78118</v>
      </c>
      <c r="F18779" t="s">
        <v>78118</v>
      </c>
      <c r="G18779" t="s">
        <v>77930</v>
      </c>
      <c r="H18779">
        <v>7.9865000000000004</v>
      </c>
      <c r="I18779">
        <v>-75.1935</v>
      </c>
    </row>
    <row r="18780" spans="1:9" x14ac:dyDescent="0.3">
      <c r="A18780">
        <v>18779</v>
      </c>
      <c r="B18780">
        <v>9</v>
      </c>
      <c r="C18780">
        <v>22</v>
      </c>
      <c r="D18780" t="s">
        <v>6</v>
      </c>
      <c r="E18780" t="s">
        <v>78763</v>
      </c>
      <c r="F18780" t="s">
        <v>78763</v>
      </c>
      <c r="G18780" t="s">
        <v>78449</v>
      </c>
      <c r="H18780">
        <v>-31.654199999999999</v>
      </c>
      <c r="I18780">
        <v>-68.285300000000007</v>
      </c>
    </row>
    <row r="18781" spans="1:9" x14ac:dyDescent="0.3">
      <c r="A18781">
        <v>18780</v>
      </c>
      <c r="B18781">
        <v>75</v>
      </c>
      <c r="C18781">
        <v>1772</v>
      </c>
      <c r="D18781">
        <v>567</v>
      </c>
      <c r="E18781" t="s">
        <v>57011</v>
      </c>
      <c r="F18781" t="s">
        <v>57011</v>
      </c>
      <c r="G18781" t="s">
        <v>43033</v>
      </c>
      <c r="H18781">
        <v>50.503900000000002</v>
      </c>
      <c r="I18781">
        <v>2.4460999999999999</v>
      </c>
    </row>
    <row r="18782" spans="1:9" x14ac:dyDescent="0.3">
      <c r="A18782">
        <v>18781</v>
      </c>
      <c r="B18782">
        <v>75</v>
      </c>
      <c r="C18782">
        <v>1212</v>
      </c>
      <c r="D18782">
        <v>486</v>
      </c>
      <c r="E18782" t="s">
        <v>57010</v>
      </c>
      <c r="F18782" t="s">
        <v>57010</v>
      </c>
      <c r="G18782" t="s">
        <v>43033</v>
      </c>
      <c r="H18782">
        <v>47.808799999999998</v>
      </c>
      <c r="I18782">
        <v>-3.3424999999999998</v>
      </c>
    </row>
    <row r="18783" spans="1:9" x14ac:dyDescent="0.3">
      <c r="A18783">
        <v>18782</v>
      </c>
      <c r="B18783">
        <v>75</v>
      </c>
      <c r="C18783">
        <v>2335</v>
      </c>
      <c r="D18783">
        <v>787</v>
      </c>
      <c r="E18783" t="s">
        <v>57009</v>
      </c>
      <c r="F18783" t="s">
        <v>57009</v>
      </c>
      <c r="G18783" t="s">
        <v>43033</v>
      </c>
      <c r="H18783">
        <v>49.528300000000002</v>
      </c>
      <c r="I18783">
        <v>0.72270000000000001</v>
      </c>
    </row>
    <row r="18784" spans="1:9" x14ac:dyDescent="0.3">
      <c r="A18784">
        <v>18783</v>
      </c>
      <c r="B18784">
        <v>75</v>
      </c>
      <c r="C18784">
        <v>2335</v>
      </c>
      <c r="D18784">
        <v>787</v>
      </c>
      <c r="E18784" t="s">
        <v>57008</v>
      </c>
      <c r="F18784" t="s">
        <v>57008</v>
      </c>
      <c r="G18784" t="s">
        <v>43033</v>
      </c>
      <c r="H18784">
        <v>49.280799999999999</v>
      </c>
      <c r="I18784">
        <v>1.0219</v>
      </c>
    </row>
    <row r="18785" spans="1:9" x14ac:dyDescent="0.3">
      <c r="A18785">
        <v>18784</v>
      </c>
      <c r="B18785">
        <v>75</v>
      </c>
      <c r="C18785">
        <v>2377</v>
      </c>
      <c r="D18785">
        <v>443</v>
      </c>
      <c r="E18785" t="s">
        <v>57007</v>
      </c>
      <c r="F18785" t="s">
        <v>57007</v>
      </c>
      <c r="G18785" t="s">
        <v>43033</v>
      </c>
      <c r="H18785">
        <v>44.116399999999999</v>
      </c>
      <c r="I18785">
        <v>0.73740000000000006</v>
      </c>
    </row>
    <row r="18786" spans="1:9" x14ac:dyDescent="0.3">
      <c r="A18786">
        <v>18785</v>
      </c>
      <c r="B18786">
        <v>208</v>
      </c>
      <c r="C18786">
        <v>700</v>
      </c>
      <c r="D18786">
        <v>127</v>
      </c>
      <c r="E18786" t="s">
        <v>21198</v>
      </c>
      <c r="F18786" t="s">
        <v>21198</v>
      </c>
      <c r="G18786" t="s">
        <v>20233</v>
      </c>
      <c r="H18786">
        <v>38.706800000000001</v>
      </c>
      <c r="I18786">
        <v>-0.98719999999999997</v>
      </c>
    </row>
    <row r="18787" spans="1:9" x14ac:dyDescent="0.3">
      <c r="A18787">
        <v>18786</v>
      </c>
      <c r="B18787">
        <v>75</v>
      </c>
      <c r="C18787">
        <v>2485</v>
      </c>
      <c r="D18787">
        <v>150</v>
      </c>
      <c r="E18787" t="s">
        <v>57006</v>
      </c>
      <c r="F18787" t="s">
        <v>57006</v>
      </c>
      <c r="G18787" t="s">
        <v>43033</v>
      </c>
      <c r="H18787">
        <v>43.075000000000003</v>
      </c>
      <c r="I18787">
        <v>1.9748000000000001</v>
      </c>
    </row>
    <row r="18788" spans="1:9" x14ac:dyDescent="0.3">
      <c r="A18788">
        <v>18787</v>
      </c>
      <c r="B18788">
        <v>75</v>
      </c>
      <c r="C18788">
        <v>2377</v>
      </c>
      <c r="D18788">
        <v>323</v>
      </c>
      <c r="E18788" t="s">
        <v>57005</v>
      </c>
      <c r="F18788" t="s">
        <v>57005</v>
      </c>
      <c r="G18788" t="s">
        <v>43033</v>
      </c>
      <c r="H18788">
        <v>44.575800000000001</v>
      </c>
      <c r="I18788">
        <v>-0.1439</v>
      </c>
    </row>
    <row r="18789" spans="1:9" x14ac:dyDescent="0.3">
      <c r="A18789">
        <v>18788</v>
      </c>
      <c r="B18789">
        <v>75</v>
      </c>
      <c r="C18789">
        <v>1772</v>
      </c>
      <c r="D18789">
        <v>522</v>
      </c>
      <c r="E18789" t="s">
        <v>57004</v>
      </c>
      <c r="F18789" t="s">
        <v>57004</v>
      </c>
      <c r="G18789" t="s">
        <v>43033</v>
      </c>
      <c r="H18789">
        <v>50.124899999999997</v>
      </c>
      <c r="I18789">
        <v>3.4119000000000002</v>
      </c>
    </row>
    <row r="18790" spans="1:9" x14ac:dyDescent="0.3">
      <c r="A18790">
        <v>18789</v>
      </c>
      <c r="B18790">
        <v>75</v>
      </c>
      <c r="C18790">
        <v>1772</v>
      </c>
      <c r="D18790">
        <v>535</v>
      </c>
      <c r="E18790" t="s">
        <v>57003</v>
      </c>
      <c r="F18790" t="s">
        <v>57003</v>
      </c>
      <c r="G18790" t="s">
        <v>43033</v>
      </c>
      <c r="H18790">
        <v>49.319800000000001</v>
      </c>
      <c r="I18790">
        <v>2.4458000000000002</v>
      </c>
    </row>
    <row r="18791" spans="1:9" x14ac:dyDescent="0.3">
      <c r="A18791">
        <v>18790</v>
      </c>
      <c r="B18791">
        <v>75</v>
      </c>
      <c r="C18791">
        <v>2335</v>
      </c>
      <c r="D18791">
        <v>301</v>
      </c>
      <c r="E18791" t="s">
        <v>57002</v>
      </c>
      <c r="F18791" t="s">
        <v>57002</v>
      </c>
      <c r="G18791" t="s">
        <v>43033</v>
      </c>
      <c r="H18791">
        <v>49.024500000000003</v>
      </c>
      <c r="I18791">
        <v>1.0338000000000001</v>
      </c>
    </row>
    <row r="18792" spans="1:9" x14ac:dyDescent="0.3">
      <c r="A18792">
        <v>18791</v>
      </c>
      <c r="B18792">
        <v>75</v>
      </c>
      <c r="C18792">
        <v>2485</v>
      </c>
      <c r="D18792">
        <v>875</v>
      </c>
      <c r="E18792" t="s">
        <v>57001</v>
      </c>
      <c r="F18792" t="s">
        <v>57001</v>
      </c>
      <c r="G18792" t="s">
        <v>43033</v>
      </c>
      <c r="H18792">
        <v>43.298999999999999</v>
      </c>
      <c r="I18792">
        <v>1.4702</v>
      </c>
    </row>
    <row r="18793" spans="1:9" x14ac:dyDescent="0.3">
      <c r="A18793">
        <v>18792</v>
      </c>
      <c r="B18793">
        <v>12</v>
      </c>
      <c r="C18793">
        <v>35</v>
      </c>
      <c r="D18793" t="s">
        <v>6</v>
      </c>
      <c r="E18793" t="s">
        <v>17803</v>
      </c>
      <c r="F18793" t="s">
        <v>17803</v>
      </c>
      <c r="G18793" t="s">
        <v>16455</v>
      </c>
      <c r="H18793">
        <v>-37.883299999999998</v>
      </c>
      <c r="I18793">
        <v>145.01669999999999</v>
      </c>
    </row>
    <row r="18794" spans="1:9" x14ac:dyDescent="0.3">
      <c r="A18794">
        <v>18793</v>
      </c>
      <c r="B18794">
        <v>236</v>
      </c>
      <c r="C18794">
        <v>872</v>
      </c>
      <c r="D18794" t="s">
        <v>6</v>
      </c>
      <c r="E18794" t="s">
        <v>17803</v>
      </c>
      <c r="F18794" t="s">
        <v>17803</v>
      </c>
      <c r="G18794" t="s">
        <v>79745</v>
      </c>
      <c r="H18794">
        <v>36.590000000000003</v>
      </c>
      <c r="I18794">
        <v>-92.125399999999999</v>
      </c>
    </row>
    <row r="18795" spans="1:9" x14ac:dyDescent="0.3">
      <c r="A18795">
        <v>18794</v>
      </c>
      <c r="B18795">
        <v>12</v>
      </c>
      <c r="C18795">
        <v>35</v>
      </c>
      <c r="D18795" t="s">
        <v>6</v>
      </c>
      <c r="E18795" t="s">
        <v>96940</v>
      </c>
      <c r="F18795" t="s">
        <v>96940</v>
      </c>
      <c r="G18795" t="s">
        <v>16455</v>
      </c>
      <c r="H18795">
        <v>-37.883299999999998</v>
      </c>
      <c r="I18795">
        <v>145.0333</v>
      </c>
    </row>
    <row r="18796" spans="1:9" x14ac:dyDescent="0.3">
      <c r="A18796">
        <v>18795</v>
      </c>
      <c r="B18796">
        <v>75</v>
      </c>
      <c r="C18796">
        <v>1212</v>
      </c>
      <c r="D18796">
        <v>252</v>
      </c>
      <c r="E18796" t="s">
        <v>57000</v>
      </c>
      <c r="F18796" t="s">
        <v>57000</v>
      </c>
      <c r="G18796" t="s">
        <v>43033</v>
      </c>
      <c r="H18796">
        <v>48.287999999999997</v>
      </c>
      <c r="I18796">
        <v>-2.1551999999999998</v>
      </c>
    </row>
    <row r="18797" spans="1:9" x14ac:dyDescent="0.3">
      <c r="A18797">
        <v>18796</v>
      </c>
      <c r="B18797">
        <v>75</v>
      </c>
      <c r="C18797">
        <v>1772</v>
      </c>
      <c r="D18797">
        <v>124</v>
      </c>
      <c r="E18797" t="s">
        <v>56999</v>
      </c>
      <c r="F18797" t="s">
        <v>56999</v>
      </c>
      <c r="G18797" t="s">
        <v>43033</v>
      </c>
      <c r="H18797">
        <v>49.631599999999999</v>
      </c>
      <c r="I18797">
        <v>3.1741999999999999</v>
      </c>
    </row>
    <row r="18798" spans="1:9" x14ac:dyDescent="0.3">
      <c r="A18798">
        <v>18797</v>
      </c>
      <c r="B18798">
        <v>75</v>
      </c>
      <c r="C18798">
        <v>2335</v>
      </c>
      <c r="D18798">
        <v>301</v>
      </c>
      <c r="E18798" t="s">
        <v>56999</v>
      </c>
      <c r="F18798" t="s">
        <v>56999</v>
      </c>
      <c r="G18798" t="s">
        <v>43033</v>
      </c>
      <c r="H18798">
        <v>49.366399999999999</v>
      </c>
      <c r="I18798">
        <v>0.89590000000000003</v>
      </c>
    </row>
    <row r="18799" spans="1:9" x14ac:dyDescent="0.3">
      <c r="A18799">
        <v>18798</v>
      </c>
      <c r="B18799">
        <v>75</v>
      </c>
      <c r="C18799">
        <v>2485</v>
      </c>
      <c r="D18799">
        <v>843</v>
      </c>
      <c r="E18799" t="s">
        <v>56999</v>
      </c>
      <c r="F18799" t="s">
        <v>56999</v>
      </c>
      <c r="G18799" t="s">
        <v>43033</v>
      </c>
      <c r="H18799">
        <v>44.000799999999998</v>
      </c>
      <c r="I18799">
        <v>1.0274000000000001</v>
      </c>
    </row>
    <row r="18800" spans="1:9" x14ac:dyDescent="0.3">
      <c r="A18800">
        <v>18799</v>
      </c>
      <c r="B18800">
        <v>75</v>
      </c>
      <c r="C18800">
        <v>2485</v>
      </c>
      <c r="D18800">
        <v>144</v>
      </c>
      <c r="E18800" t="s">
        <v>56999</v>
      </c>
      <c r="F18800" t="s">
        <v>56999</v>
      </c>
      <c r="G18800" t="s">
        <v>43033</v>
      </c>
      <c r="H18800">
        <v>43.029000000000003</v>
      </c>
      <c r="I18800">
        <v>1.0862000000000001</v>
      </c>
    </row>
    <row r="18801" spans="1:9" x14ac:dyDescent="0.3">
      <c r="A18801">
        <v>18800</v>
      </c>
      <c r="B18801">
        <v>75</v>
      </c>
      <c r="C18801">
        <v>220</v>
      </c>
      <c r="D18801">
        <v>886</v>
      </c>
      <c r="E18801" t="s">
        <v>56998</v>
      </c>
      <c r="F18801" t="s">
        <v>56998</v>
      </c>
      <c r="G18801" t="s">
        <v>43033</v>
      </c>
      <c r="H18801">
        <v>43.893599999999999</v>
      </c>
      <c r="I18801">
        <v>4.9474999999999998</v>
      </c>
    </row>
    <row r="18802" spans="1:9" x14ac:dyDescent="0.3">
      <c r="A18802">
        <v>18801</v>
      </c>
      <c r="B18802">
        <v>75</v>
      </c>
      <c r="C18802">
        <v>2377</v>
      </c>
      <c r="D18802">
        <v>443</v>
      </c>
      <c r="E18802" t="s">
        <v>56997</v>
      </c>
      <c r="F18802" t="s">
        <v>56997</v>
      </c>
      <c r="G18802" t="s">
        <v>43033</v>
      </c>
      <c r="H18802">
        <v>44.437800000000003</v>
      </c>
      <c r="I18802">
        <v>0.1817</v>
      </c>
    </row>
    <row r="18803" spans="1:9" x14ac:dyDescent="0.3">
      <c r="A18803">
        <v>18802</v>
      </c>
      <c r="B18803">
        <v>75</v>
      </c>
      <c r="C18803">
        <v>2335</v>
      </c>
      <c r="D18803">
        <v>203</v>
      </c>
      <c r="E18803" t="s">
        <v>56996</v>
      </c>
      <c r="F18803" t="s">
        <v>56996</v>
      </c>
      <c r="G18803" t="s">
        <v>43033</v>
      </c>
      <c r="H18803">
        <v>48.956699999999998</v>
      </c>
      <c r="I18803">
        <v>-0.4783</v>
      </c>
    </row>
    <row r="18804" spans="1:9" x14ac:dyDescent="0.3">
      <c r="A18804">
        <v>18803</v>
      </c>
      <c r="B18804">
        <v>75</v>
      </c>
      <c r="C18804">
        <v>2377</v>
      </c>
      <c r="D18804">
        <v>415</v>
      </c>
      <c r="E18804" t="s">
        <v>56995</v>
      </c>
      <c r="F18804" t="s">
        <v>56995</v>
      </c>
      <c r="G18804" t="s">
        <v>43033</v>
      </c>
      <c r="H18804">
        <v>43.7821</v>
      </c>
      <c r="I18804">
        <v>-0.6391</v>
      </c>
    </row>
    <row r="18805" spans="1:9" x14ac:dyDescent="0.3">
      <c r="A18805">
        <v>18804</v>
      </c>
      <c r="B18805">
        <v>75</v>
      </c>
      <c r="C18805">
        <v>2485</v>
      </c>
      <c r="D18805">
        <v>150</v>
      </c>
      <c r="E18805" t="s">
        <v>56994</v>
      </c>
      <c r="F18805" t="s">
        <v>56994</v>
      </c>
      <c r="G18805" t="s">
        <v>43033</v>
      </c>
      <c r="H18805">
        <v>43.325600000000001</v>
      </c>
      <c r="I18805">
        <v>2.5253999999999999</v>
      </c>
    </row>
    <row r="18806" spans="1:9" x14ac:dyDescent="0.3">
      <c r="A18806">
        <v>18805</v>
      </c>
      <c r="B18806">
        <v>235</v>
      </c>
      <c r="C18806">
        <v>929</v>
      </c>
      <c r="D18806">
        <v>81</v>
      </c>
      <c r="E18806" t="s">
        <v>26628</v>
      </c>
      <c r="F18806" t="s">
        <v>26628</v>
      </c>
      <c r="G18806" t="s">
        <v>23276</v>
      </c>
      <c r="H18806">
        <v>53.084299999999999</v>
      </c>
      <c r="I18806">
        <v>-0.86619999999999997</v>
      </c>
    </row>
    <row r="18807" spans="1:9" x14ac:dyDescent="0.3">
      <c r="A18807">
        <v>18806</v>
      </c>
      <c r="B18807">
        <v>44</v>
      </c>
      <c r="C18807">
        <v>2185</v>
      </c>
      <c r="D18807" t="s">
        <v>6</v>
      </c>
      <c r="E18807" t="s">
        <v>78996</v>
      </c>
      <c r="F18807" t="s">
        <v>78996</v>
      </c>
      <c r="G18807" t="s">
        <v>78841</v>
      </c>
      <c r="H18807">
        <v>-35.966700000000003</v>
      </c>
      <c r="I18807">
        <v>-72.349999999999994</v>
      </c>
    </row>
    <row r="18808" spans="1:9" x14ac:dyDescent="0.3">
      <c r="A18808">
        <v>18807</v>
      </c>
      <c r="B18808">
        <v>75</v>
      </c>
      <c r="C18808">
        <v>1722</v>
      </c>
      <c r="D18808">
        <v>460</v>
      </c>
      <c r="E18808" t="s">
        <v>56993</v>
      </c>
      <c r="F18808" t="s">
        <v>56993</v>
      </c>
      <c r="G18808" t="s">
        <v>43033</v>
      </c>
      <c r="H18808">
        <v>49.303899999999999</v>
      </c>
      <c r="I18808">
        <v>4.1529999999999996</v>
      </c>
    </row>
    <row r="18809" spans="1:9" x14ac:dyDescent="0.3">
      <c r="A18809">
        <v>18808</v>
      </c>
      <c r="B18809">
        <v>75</v>
      </c>
      <c r="C18809">
        <v>1212</v>
      </c>
      <c r="D18809">
        <v>252</v>
      </c>
      <c r="E18809" t="s">
        <v>56993</v>
      </c>
      <c r="F18809" t="s">
        <v>56993</v>
      </c>
      <c r="G18809" t="s">
        <v>43033</v>
      </c>
      <c r="H18809">
        <v>48.215800000000002</v>
      </c>
      <c r="I18809">
        <v>-3.04</v>
      </c>
    </row>
    <row r="18810" spans="1:9" x14ac:dyDescent="0.3">
      <c r="A18810">
        <v>18809</v>
      </c>
      <c r="B18810">
        <v>75</v>
      </c>
      <c r="C18810">
        <v>217</v>
      </c>
      <c r="D18810">
        <v>810</v>
      </c>
      <c r="E18810" t="s">
        <v>56992</v>
      </c>
      <c r="F18810" t="s">
        <v>56992</v>
      </c>
      <c r="G18810" t="s">
        <v>43033</v>
      </c>
      <c r="H18810">
        <v>41.917900000000003</v>
      </c>
      <c r="I18810">
        <v>8.9139999999999997</v>
      </c>
    </row>
    <row r="18811" spans="1:9" x14ac:dyDescent="0.3">
      <c r="A18811">
        <v>18810</v>
      </c>
      <c r="B18811">
        <v>75</v>
      </c>
      <c r="C18811">
        <v>1772</v>
      </c>
      <c r="D18811">
        <v>522</v>
      </c>
      <c r="E18811" t="s">
        <v>56991</v>
      </c>
      <c r="F18811" t="s">
        <v>56991</v>
      </c>
      <c r="G18811" t="s">
        <v>43033</v>
      </c>
      <c r="H18811">
        <v>50.173000000000002</v>
      </c>
      <c r="I18811">
        <v>3.3025000000000002</v>
      </c>
    </row>
    <row r="18812" spans="1:9" x14ac:dyDescent="0.3">
      <c r="A18812">
        <v>18811</v>
      </c>
      <c r="B18812">
        <v>75</v>
      </c>
      <c r="C18812">
        <v>1722</v>
      </c>
      <c r="D18812">
        <v>460</v>
      </c>
      <c r="E18812" t="s">
        <v>56990</v>
      </c>
      <c r="F18812" t="s">
        <v>56990</v>
      </c>
      <c r="G18812" t="s">
        <v>43033</v>
      </c>
      <c r="H18812">
        <v>49.349899999999998</v>
      </c>
      <c r="I18812">
        <v>3.9237000000000002</v>
      </c>
    </row>
    <row r="18813" spans="1:9" x14ac:dyDescent="0.3">
      <c r="A18813">
        <v>18812</v>
      </c>
      <c r="B18813">
        <v>40</v>
      </c>
      <c r="C18813">
        <v>105</v>
      </c>
      <c r="D18813" t="s">
        <v>6</v>
      </c>
      <c r="E18813" t="s">
        <v>98502</v>
      </c>
      <c r="F18813" t="s">
        <v>98502</v>
      </c>
      <c r="G18813" t="s">
        <v>92099</v>
      </c>
      <c r="H18813">
        <v>48.35</v>
      </c>
      <c r="I18813">
        <v>-67.216700000000003</v>
      </c>
    </row>
    <row r="18814" spans="1:9" x14ac:dyDescent="0.3">
      <c r="A18814">
        <v>18813</v>
      </c>
      <c r="B18814">
        <v>75</v>
      </c>
      <c r="C18814">
        <v>2377</v>
      </c>
      <c r="D18814">
        <v>279</v>
      </c>
      <c r="E18814" t="s">
        <v>56989</v>
      </c>
      <c r="F18814" t="s">
        <v>56989</v>
      </c>
      <c r="G18814" t="s">
        <v>43033</v>
      </c>
      <c r="H18814">
        <v>44.8628</v>
      </c>
      <c r="I18814">
        <v>0.66710000000000003</v>
      </c>
    </row>
    <row r="18815" spans="1:9" x14ac:dyDescent="0.3">
      <c r="A18815">
        <v>18814</v>
      </c>
      <c r="B18815">
        <v>179</v>
      </c>
      <c r="C18815">
        <v>2733</v>
      </c>
      <c r="D18815" t="s">
        <v>6</v>
      </c>
      <c r="E18815" t="s">
        <v>4162</v>
      </c>
      <c r="F18815" t="s">
        <v>4162</v>
      </c>
      <c r="G18815" t="s">
        <v>4104</v>
      </c>
      <c r="H18815">
        <v>46.644199999999998</v>
      </c>
      <c r="I18815">
        <v>29.413900000000002</v>
      </c>
    </row>
    <row r="18816" spans="1:9" x14ac:dyDescent="0.3">
      <c r="A18816">
        <v>18815</v>
      </c>
      <c r="B18816">
        <v>12</v>
      </c>
      <c r="C18816">
        <v>1063</v>
      </c>
      <c r="D18816" t="s">
        <v>6</v>
      </c>
      <c r="E18816" t="s">
        <v>98636</v>
      </c>
      <c r="F18816" t="s">
        <v>98636</v>
      </c>
      <c r="G18816" t="s">
        <v>16452</v>
      </c>
      <c r="H18816">
        <v>-35.315100000000001</v>
      </c>
      <c r="I18816">
        <v>149.15119999999999</v>
      </c>
    </row>
    <row r="18817" spans="1:9" x14ac:dyDescent="0.3">
      <c r="A18817">
        <v>18816</v>
      </c>
      <c r="B18817">
        <v>99</v>
      </c>
      <c r="C18817">
        <v>253</v>
      </c>
      <c r="D18817" t="s">
        <v>6</v>
      </c>
      <c r="E18817" t="s">
        <v>14006</v>
      </c>
      <c r="F18817" t="s">
        <v>14006</v>
      </c>
      <c r="G18817" t="s">
        <v>13983</v>
      </c>
      <c r="H18817">
        <v>22.283300000000001</v>
      </c>
      <c r="I18817">
        <v>114.1833</v>
      </c>
    </row>
    <row r="18818" spans="1:9" x14ac:dyDescent="0.3">
      <c r="A18818">
        <v>18817</v>
      </c>
      <c r="B18818">
        <v>75</v>
      </c>
      <c r="C18818">
        <v>2485</v>
      </c>
      <c r="D18818">
        <v>843</v>
      </c>
      <c r="E18818" t="s">
        <v>56988</v>
      </c>
      <c r="F18818" t="s">
        <v>56988</v>
      </c>
      <c r="G18818" t="s">
        <v>43033</v>
      </c>
      <c r="H18818">
        <v>44.160800000000002</v>
      </c>
      <c r="I18818">
        <v>1.5390999999999999</v>
      </c>
    </row>
    <row r="18819" spans="1:9" x14ac:dyDescent="0.3">
      <c r="A18819">
        <v>18818</v>
      </c>
      <c r="B18819">
        <v>75</v>
      </c>
      <c r="C18819">
        <v>2485</v>
      </c>
      <c r="D18819">
        <v>348</v>
      </c>
      <c r="E18819" t="s">
        <v>56987</v>
      </c>
      <c r="F18819" t="s">
        <v>56987</v>
      </c>
      <c r="G18819" t="s">
        <v>43033</v>
      </c>
      <c r="H18819">
        <v>43.804699999999997</v>
      </c>
      <c r="I18819">
        <v>3.6469999999999998</v>
      </c>
    </row>
    <row r="18820" spans="1:9" x14ac:dyDescent="0.3">
      <c r="A18820">
        <v>18819</v>
      </c>
      <c r="B18820">
        <v>75</v>
      </c>
      <c r="C18820">
        <v>2485</v>
      </c>
      <c r="D18820">
        <v>320</v>
      </c>
      <c r="E18820" t="s">
        <v>56986</v>
      </c>
      <c r="F18820" t="s">
        <v>56986</v>
      </c>
      <c r="G18820" t="s">
        <v>43033</v>
      </c>
      <c r="H18820">
        <v>43.943399999999997</v>
      </c>
      <c r="I18820">
        <v>0.42430000000000001</v>
      </c>
    </row>
    <row r="18821" spans="1:9" x14ac:dyDescent="0.3">
      <c r="A18821">
        <v>18820</v>
      </c>
      <c r="B18821">
        <v>109</v>
      </c>
      <c r="C18821">
        <v>339</v>
      </c>
      <c r="D18821">
        <v>672</v>
      </c>
      <c r="E18821" t="s">
        <v>69920</v>
      </c>
      <c r="F18821" t="s">
        <v>69920</v>
      </c>
      <c r="G18821" t="s">
        <v>21564</v>
      </c>
      <c r="H18821">
        <v>41.15</v>
      </c>
      <c r="I18821">
        <v>14.6333</v>
      </c>
    </row>
    <row r="18822" spans="1:9" x14ac:dyDescent="0.3">
      <c r="A18822">
        <v>18821</v>
      </c>
      <c r="B18822">
        <v>75</v>
      </c>
      <c r="C18822">
        <v>2485</v>
      </c>
      <c r="D18822">
        <v>342</v>
      </c>
      <c r="E18822" t="s">
        <v>56985</v>
      </c>
      <c r="F18822" t="s">
        <v>56985</v>
      </c>
      <c r="G18822" t="s">
        <v>43033</v>
      </c>
      <c r="H18822">
        <v>42.883299999999998</v>
      </c>
      <c r="I18822">
        <v>-0.1167</v>
      </c>
    </row>
    <row r="18823" spans="1:9" x14ac:dyDescent="0.3">
      <c r="A18823">
        <v>18822</v>
      </c>
      <c r="B18823">
        <v>75</v>
      </c>
      <c r="C18823">
        <v>2335</v>
      </c>
      <c r="D18823">
        <v>301</v>
      </c>
      <c r="E18823" t="s">
        <v>56984</v>
      </c>
      <c r="F18823" t="s">
        <v>56984</v>
      </c>
      <c r="G18823" t="s">
        <v>43033</v>
      </c>
      <c r="H18823">
        <v>49.3523</v>
      </c>
      <c r="I18823">
        <v>0.68520000000000003</v>
      </c>
    </row>
    <row r="18824" spans="1:9" x14ac:dyDescent="0.3">
      <c r="A18824">
        <v>18823</v>
      </c>
      <c r="B18824">
        <v>75</v>
      </c>
      <c r="C18824">
        <v>1772</v>
      </c>
      <c r="D18824">
        <v>535</v>
      </c>
      <c r="E18824" t="s">
        <v>56983</v>
      </c>
      <c r="F18824" t="s">
        <v>56983</v>
      </c>
      <c r="G18824" t="s">
        <v>43033</v>
      </c>
      <c r="H18824">
        <v>49.3018</v>
      </c>
      <c r="I18824">
        <v>2.2484000000000002</v>
      </c>
    </row>
    <row r="18825" spans="1:9" x14ac:dyDescent="0.3">
      <c r="A18825">
        <v>18824</v>
      </c>
      <c r="B18825">
        <v>75</v>
      </c>
      <c r="C18825">
        <v>2335</v>
      </c>
      <c r="D18825">
        <v>787</v>
      </c>
      <c r="E18825" t="s">
        <v>56982</v>
      </c>
      <c r="F18825" t="s">
        <v>56982</v>
      </c>
      <c r="G18825" t="s">
        <v>43033</v>
      </c>
      <c r="H18825">
        <v>49.595599999999997</v>
      </c>
      <c r="I18825">
        <v>0.1298</v>
      </c>
    </row>
    <row r="18826" spans="1:9" x14ac:dyDescent="0.3">
      <c r="A18826">
        <v>18825</v>
      </c>
      <c r="B18826">
        <v>215</v>
      </c>
      <c r="C18826">
        <v>742</v>
      </c>
      <c r="D18826" t="s">
        <v>6</v>
      </c>
      <c r="E18826" t="s">
        <v>28469</v>
      </c>
      <c r="F18826" t="s">
        <v>28469</v>
      </c>
      <c r="G18826" t="s">
        <v>27254</v>
      </c>
      <c r="H18826">
        <v>46.432400000000001</v>
      </c>
      <c r="I18826">
        <v>6.9386000000000001</v>
      </c>
    </row>
    <row r="18827" spans="1:9" x14ac:dyDescent="0.3">
      <c r="A18827">
        <v>18826</v>
      </c>
      <c r="B18827">
        <v>75</v>
      </c>
      <c r="C18827">
        <v>2377</v>
      </c>
      <c r="D18827">
        <v>250</v>
      </c>
      <c r="E18827" t="s">
        <v>28469</v>
      </c>
      <c r="F18827" t="s">
        <v>28469</v>
      </c>
      <c r="G18827" t="s">
        <v>43033</v>
      </c>
      <c r="H18827">
        <v>45.726500000000001</v>
      </c>
      <c r="I18827">
        <v>2.0472999999999999</v>
      </c>
    </row>
    <row r="18828" spans="1:9" x14ac:dyDescent="0.3">
      <c r="A18828">
        <v>18827</v>
      </c>
      <c r="B18828">
        <v>75</v>
      </c>
      <c r="C18828">
        <v>2485</v>
      </c>
      <c r="D18828">
        <v>348</v>
      </c>
      <c r="E18828" t="s">
        <v>28469</v>
      </c>
      <c r="F18828" t="s">
        <v>28469</v>
      </c>
      <c r="G18828" t="s">
        <v>43033</v>
      </c>
      <c r="H18828">
        <v>43.5062</v>
      </c>
      <c r="I18828">
        <v>3.3671000000000002</v>
      </c>
    </row>
    <row r="18829" spans="1:9" x14ac:dyDescent="0.3">
      <c r="A18829">
        <v>18828</v>
      </c>
      <c r="B18829">
        <v>75</v>
      </c>
      <c r="C18829">
        <v>2377</v>
      </c>
      <c r="D18829">
        <v>443</v>
      </c>
      <c r="E18829" t="s">
        <v>56981</v>
      </c>
      <c r="F18829" t="s">
        <v>56981</v>
      </c>
      <c r="G18829" t="s">
        <v>43033</v>
      </c>
      <c r="H18829">
        <v>44.275599999999997</v>
      </c>
      <c r="I18829">
        <v>0.84799999999999998</v>
      </c>
    </row>
    <row r="18830" spans="1:9" x14ac:dyDescent="0.3">
      <c r="A18830">
        <v>18829</v>
      </c>
      <c r="B18830">
        <v>109</v>
      </c>
      <c r="C18830">
        <v>339</v>
      </c>
      <c r="D18830">
        <v>720</v>
      </c>
      <c r="E18830" t="s">
        <v>69919</v>
      </c>
      <c r="F18830" t="s">
        <v>69919</v>
      </c>
      <c r="G18830" t="s">
        <v>21564</v>
      </c>
      <c r="H18830">
        <v>40.686100000000003</v>
      </c>
      <c r="I18830">
        <v>14.7287</v>
      </c>
    </row>
    <row r="18831" spans="1:9" x14ac:dyDescent="0.3">
      <c r="A18831">
        <v>18830</v>
      </c>
      <c r="B18831">
        <v>109</v>
      </c>
      <c r="C18831">
        <v>344</v>
      </c>
      <c r="D18831">
        <v>707</v>
      </c>
      <c r="E18831" t="s">
        <v>69911</v>
      </c>
      <c r="F18831" t="s">
        <v>69911</v>
      </c>
      <c r="G18831" t="s">
        <v>21564</v>
      </c>
      <c r="H18831">
        <v>45.140099999999997</v>
      </c>
      <c r="I18831">
        <v>9.1076999999999995</v>
      </c>
    </row>
    <row r="18832" spans="1:9" x14ac:dyDescent="0.3">
      <c r="A18832">
        <v>18831</v>
      </c>
      <c r="B18832">
        <v>174</v>
      </c>
      <c r="C18832">
        <v>558</v>
      </c>
      <c r="D18832" t="s">
        <v>6</v>
      </c>
      <c r="E18832" t="s">
        <v>30214</v>
      </c>
      <c r="F18832" t="s">
        <v>30214</v>
      </c>
      <c r="G18832" t="s">
        <v>18752</v>
      </c>
      <c r="H18832">
        <v>40.3748</v>
      </c>
      <c r="I18832">
        <v>-8.7151999999999994</v>
      </c>
    </row>
    <row r="18833" spans="1:9" x14ac:dyDescent="0.3">
      <c r="A18833">
        <v>18832</v>
      </c>
      <c r="B18833">
        <v>109</v>
      </c>
      <c r="C18833">
        <v>346</v>
      </c>
      <c r="D18833">
        <v>674</v>
      </c>
      <c r="E18833" t="s">
        <v>69918</v>
      </c>
      <c r="F18833" t="s">
        <v>69918</v>
      </c>
      <c r="G18833" t="s">
        <v>21564</v>
      </c>
      <c r="H18833">
        <v>45.405999999999999</v>
      </c>
      <c r="I18833">
        <v>8.0915999999999997</v>
      </c>
    </row>
    <row r="18834" spans="1:9" x14ac:dyDescent="0.3">
      <c r="A18834">
        <v>18833</v>
      </c>
      <c r="B18834">
        <v>109</v>
      </c>
      <c r="C18834">
        <v>346</v>
      </c>
      <c r="D18834">
        <v>704</v>
      </c>
      <c r="E18834" t="s">
        <v>94963</v>
      </c>
      <c r="F18834" t="s">
        <v>94963</v>
      </c>
      <c r="G18834" t="s">
        <v>21564</v>
      </c>
      <c r="H18834">
        <v>45.613199999999999</v>
      </c>
      <c r="I18834">
        <v>8.4861000000000004</v>
      </c>
    </row>
    <row r="18835" spans="1:9" x14ac:dyDescent="0.3">
      <c r="A18835">
        <v>18834</v>
      </c>
      <c r="B18835">
        <v>109</v>
      </c>
      <c r="C18835">
        <v>346</v>
      </c>
      <c r="D18835">
        <v>870</v>
      </c>
      <c r="E18835" t="s">
        <v>95071</v>
      </c>
      <c r="F18835" t="s">
        <v>95071</v>
      </c>
      <c r="G18835" t="s">
        <v>21564</v>
      </c>
      <c r="H18835">
        <v>45.151699999999998</v>
      </c>
      <c r="I18835">
        <v>8.0489999999999995</v>
      </c>
    </row>
    <row r="18836" spans="1:9" x14ac:dyDescent="0.3">
      <c r="A18836">
        <v>18835</v>
      </c>
      <c r="B18836">
        <v>75</v>
      </c>
      <c r="C18836">
        <v>220</v>
      </c>
      <c r="D18836">
        <v>886</v>
      </c>
      <c r="E18836" t="s">
        <v>56980</v>
      </c>
      <c r="F18836" t="s">
        <v>56980</v>
      </c>
      <c r="G18836" t="s">
        <v>43033</v>
      </c>
      <c r="H18836">
        <v>43.831200000000003</v>
      </c>
      <c r="I18836">
        <v>5.0358999999999998</v>
      </c>
    </row>
    <row r="18837" spans="1:9" x14ac:dyDescent="0.3">
      <c r="A18837">
        <v>18836</v>
      </c>
      <c r="B18837">
        <v>109</v>
      </c>
      <c r="C18837">
        <v>353</v>
      </c>
      <c r="D18837">
        <v>730</v>
      </c>
      <c r="E18837" t="s">
        <v>69917</v>
      </c>
      <c r="F18837" t="s">
        <v>69917</v>
      </c>
      <c r="G18837" t="s">
        <v>21564</v>
      </c>
      <c r="H18837">
        <v>45.533299999999997</v>
      </c>
      <c r="I18837">
        <v>10.7667</v>
      </c>
    </row>
    <row r="18838" spans="1:9" x14ac:dyDescent="0.3">
      <c r="A18838">
        <v>18837</v>
      </c>
      <c r="B18838">
        <v>75</v>
      </c>
      <c r="C18838">
        <v>220</v>
      </c>
      <c r="D18838">
        <v>884</v>
      </c>
      <c r="E18838" t="s">
        <v>56979</v>
      </c>
      <c r="F18838" t="s">
        <v>56979</v>
      </c>
      <c r="G18838" t="s">
        <v>43033</v>
      </c>
      <c r="H18838">
        <v>43.173999999999999</v>
      </c>
      <c r="I18838">
        <v>6.5270999999999999</v>
      </c>
    </row>
    <row r="18839" spans="1:9" x14ac:dyDescent="0.3">
      <c r="A18839">
        <v>18838</v>
      </c>
      <c r="B18839">
        <v>174</v>
      </c>
      <c r="C18839">
        <v>559</v>
      </c>
      <c r="D18839" t="s">
        <v>6</v>
      </c>
      <c r="E18839" t="s">
        <v>19049</v>
      </c>
      <c r="F18839" t="s">
        <v>19049</v>
      </c>
      <c r="G18839" t="s">
        <v>18752</v>
      </c>
      <c r="H18839">
        <v>38.911999999999999</v>
      </c>
      <c r="I18839">
        <v>-8.5808</v>
      </c>
    </row>
    <row r="18840" spans="1:9" x14ac:dyDescent="0.3">
      <c r="A18840">
        <v>18839</v>
      </c>
      <c r="B18840">
        <v>109</v>
      </c>
      <c r="C18840">
        <v>350</v>
      </c>
      <c r="D18840">
        <v>867</v>
      </c>
      <c r="E18840" t="s">
        <v>69916</v>
      </c>
      <c r="F18840" t="s">
        <v>69916</v>
      </c>
      <c r="G18840" t="s">
        <v>21564</v>
      </c>
      <c r="H18840">
        <v>46.283299999999997</v>
      </c>
      <c r="I18840">
        <v>11.45</v>
      </c>
    </row>
    <row r="18841" spans="1:9" x14ac:dyDescent="0.3">
      <c r="A18841">
        <v>18840</v>
      </c>
      <c r="B18841">
        <v>109</v>
      </c>
      <c r="C18841">
        <v>341</v>
      </c>
      <c r="D18841">
        <v>727</v>
      </c>
      <c r="E18841" t="s">
        <v>69915</v>
      </c>
      <c r="F18841" t="s">
        <v>69915</v>
      </c>
      <c r="G18841" t="s">
        <v>21564</v>
      </c>
      <c r="H18841">
        <v>46.116700000000002</v>
      </c>
      <c r="I18841">
        <v>13.242800000000001</v>
      </c>
    </row>
    <row r="18842" spans="1:9" x14ac:dyDescent="0.3">
      <c r="A18842">
        <v>18841</v>
      </c>
      <c r="B18842">
        <v>236</v>
      </c>
      <c r="C18842">
        <v>881</v>
      </c>
      <c r="D18842" t="s">
        <v>6</v>
      </c>
      <c r="E18842" t="s">
        <v>87499</v>
      </c>
      <c r="F18842" t="s">
        <v>87499</v>
      </c>
      <c r="G18842" t="s">
        <v>79745</v>
      </c>
      <c r="H18842">
        <v>48.826300000000003</v>
      </c>
      <c r="I18842">
        <v>-97.731300000000005</v>
      </c>
    </row>
    <row r="18843" spans="1:9" x14ac:dyDescent="0.3">
      <c r="A18843">
        <v>18842</v>
      </c>
      <c r="B18843">
        <v>109</v>
      </c>
      <c r="C18843">
        <v>344</v>
      </c>
      <c r="D18843">
        <v>682</v>
      </c>
      <c r="E18843" t="s">
        <v>94747</v>
      </c>
      <c r="F18843" t="s">
        <v>94747</v>
      </c>
      <c r="G18843" t="s">
        <v>21564</v>
      </c>
      <c r="H18843">
        <v>45.809600000000003</v>
      </c>
      <c r="I18843">
        <v>9.0327999999999999</v>
      </c>
    </row>
    <row r="18844" spans="1:9" x14ac:dyDescent="0.3">
      <c r="A18844">
        <v>18843</v>
      </c>
      <c r="B18844">
        <v>109</v>
      </c>
      <c r="C18844">
        <v>346</v>
      </c>
      <c r="D18844">
        <v>686</v>
      </c>
      <c r="E18844" t="s">
        <v>69914</v>
      </c>
      <c r="F18844" t="s">
        <v>69914</v>
      </c>
      <c r="G18844" t="s">
        <v>21564</v>
      </c>
      <c r="H18844">
        <v>44.716700000000003</v>
      </c>
      <c r="I18844">
        <v>7.6833</v>
      </c>
    </row>
    <row r="18845" spans="1:9" x14ac:dyDescent="0.3">
      <c r="A18845">
        <v>18844</v>
      </c>
      <c r="B18845">
        <v>109</v>
      </c>
      <c r="C18845">
        <v>337</v>
      </c>
      <c r="D18845">
        <v>697</v>
      </c>
      <c r="E18845" t="s">
        <v>69913</v>
      </c>
      <c r="F18845" t="s">
        <v>69913</v>
      </c>
      <c r="G18845" t="s">
        <v>21564</v>
      </c>
      <c r="H18845">
        <v>40.299999999999997</v>
      </c>
      <c r="I18845">
        <v>18.2</v>
      </c>
    </row>
    <row r="18846" spans="1:9" x14ac:dyDescent="0.3">
      <c r="A18846">
        <v>18845</v>
      </c>
      <c r="B18846">
        <v>109</v>
      </c>
      <c r="C18846">
        <v>353</v>
      </c>
      <c r="D18846">
        <v>888</v>
      </c>
      <c r="E18846" t="s">
        <v>69913</v>
      </c>
      <c r="F18846" t="s">
        <v>69913</v>
      </c>
      <c r="G18846" t="s">
        <v>21564</v>
      </c>
      <c r="H18846">
        <v>45.4681</v>
      </c>
      <c r="I18846">
        <v>12.5139</v>
      </c>
    </row>
    <row r="18847" spans="1:9" x14ac:dyDescent="0.3">
      <c r="A18847">
        <v>18846</v>
      </c>
      <c r="B18847">
        <v>109</v>
      </c>
      <c r="C18847">
        <v>353</v>
      </c>
      <c r="D18847">
        <v>730</v>
      </c>
      <c r="E18847" t="s">
        <v>69912</v>
      </c>
      <c r="F18847" t="s">
        <v>69912</v>
      </c>
      <c r="G18847" t="s">
        <v>21564</v>
      </c>
      <c r="H18847">
        <v>45.566699999999997</v>
      </c>
      <c r="I18847">
        <v>10.8667</v>
      </c>
    </row>
    <row r="18848" spans="1:9" x14ac:dyDescent="0.3">
      <c r="A18848">
        <v>18847</v>
      </c>
      <c r="B18848">
        <v>106</v>
      </c>
      <c r="C18848">
        <v>938</v>
      </c>
      <c r="D18848">
        <v>214</v>
      </c>
      <c r="E18848" t="s">
        <v>42644</v>
      </c>
      <c r="F18848" t="s">
        <v>42644</v>
      </c>
      <c r="G18848" t="s">
        <v>26741</v>
      </c>
      <c r="H18848">
        <v>53.9908</v>
      </c>
      <c r="I18848">
        <v>-7.3605999999999998</v>
      </c>
    </row>
    <row r="18849" spans="1:9" x14ac:dyDescent="0.3">
      <c r="A18849">
        <v>18848</v>
      </c>
      <c r="B18849">
        <v>75</v>
      </c>
      <c r="C18849">
        <v>1212</v>
      </c>
      <c r="D18849">
        <v>252</v>
      </c>
      <c r="E18849" t="s">
        <v>42644</v>
      </c>
      <c r="F18849" t="s">
        <v>42644</v>
      </c>
      <c r="G18849" t="s">
        <v>43033</v>
      </c>
      <c r="H18849">
        <v>48.672400000000003</v>
      </c>
      <c r="I18849">
        <v>-3.3460999999999999</v>
      </c>
    </row>
    <row r="18850" spans="1:9" x14ac:dyDescent="0.3">
      <c r="A18850">
        <v>18849</v>
      </c>
      <c r="B18850">
        <v>40</v>
      </c>
      <c r="C18850">
        <v>104</v>
      </c>
      <c r="D18850" t="s">
        <v>6</v>
      </c>
      <c r="E18850" t="s">
        <v>42644</v>
      </c>
      <c r="F18850" t="s">
        <v>42644</v>
      </c>
      <c r="G18850" t="s">
        <v>92099</v>
      </c>
      <c r="H18850">
        <v>44.200099999999999</v>
      </c>
      <c r="I18850">
        <v>-78.466200000000001</v>
      </c>
    </row>
    <row r="18851" spans="1:9" x14ac:dyDescent="0.3">
      <c r="A18851">
        <v>18850</v>
      </c>
      <c r="B18851">
        <v>12</v>
      </c>
      <c r="C18851">
        <v>33</v>
      </c>
      <c r="D18851" t="s">
        <v>6</v>
      </c>
      <c r="E18851" t="s">
        <v>42644</v>
      </c>
      <c r="F18851" t="s">
        <v>42644</v>
      </c>
      <c r="G18851" t="s">
        <v>15633</v>
      </c>
      <c r="H18851">
        <v>-34.824227</v>
      </c>
      <c r="I18851">
        <v>138.59398999999999</v>
      </c>
    </row>
    <row r="18852" spans="1:9" x14ac:dyDescent="0.3">
      <c r="A18852">
        <v>18851</v>
      </c>
      <c r="B18852">
        <v>75</v>
      </c>
      <c r="C18852">
        <v>2485</v>
      </c>
      <c r="D18852">
        <v>150</v>
      </c>
      <c r="E18852" t="s">
        <v>56978</v>
      </c>
      <c r="F18852" t="s">
        <v>56978</v>
      </c>
      <c r="G18852" t="s">
        <v>43033</v>
      </c>
      <c r="H18852">
        <v>43.167700000000004</v>
      </c>
      <c r="I18852">
        <v>2.3279999999999998</v>
      </c>
    </row>
    <row r="18853" spans="1:9" x14ac:dyDescent="0.3">
      <c r="A18853">
        <v>18852</v>
      </c>
      <c r="B18853">
        <v>9</v>
      </c>
      <c r="C18853">
        <v>13</v>
      </c>
      <c r="D18853" t="s">
        <v>6</v>
      </c>
      <c r="E18853" t="s">
        <v>78762</v>
      </c>
      <c r="F18853" t="s">
        <v>78762</v>
      </c>
      <c r="G18853" t="s">
        <v>73549</v>
      </c>
      <c r="H18853">
        <v>-33.4833</v>
      </c>
      <c r="I18853">
        <v>-62.35</v>
      </c>
    </row>
    <row r="18854" spans="1:9" x14ac:dyDescent="0.3">
      <c r="A18854">
        <v>18853</v>
      </c>
      <c r="B18854">
        <v>215</v>
      </c>
      <c r="C18854">
        <v>732</v>
      </c>
      <c r="D18854" t="s">
        <v>6</v>
      </c>
      <c r="E18854" t="s">
        <v>96751</v>
      </c>
      <c r="F18854" t="s">
        <v>96751</v>
      </c>
      <c r="G18854" t="s">
        <v>27254</v>
      </c>
      <c r="H18854">
        <v>46.711199999999998</v>
      </c>
      <c r="I18854">
        <v>8.8856000000000002</v>
      </c>
    </row>
    <row r="18855" spans="1:9" x14ac:dyDescent="0.3">
      <c r="A18855">
        <v>18854</v>
      </c>
      <c r="B18855">
        <v>109</v>
      </c>
      <c r="C18855">
        <v>350</v>
      </c>
      <c r="D18855">
        <v>867</v>
      </c>
      <c r="E18855" t="s">
        <v>69910</v>
      </c>
      <c r="F18855" t="s">
        <v>69910</v>
      </c>
      <c r="G18855" t="s">
        <v>21564</v>
      </c>
      <c r="H18855">
        <v>46.395400000000002</v>
      </c>
      <c r="I18855">
        <v>11.146800000000001</v>
      </c>
    </row>
    <row r="18856" spans="1:9" x14ac:dyDescent="0.3">
      <c r="A18856">
        <v>18855</v>
      </c>
      <c r="B18856">
        <v>109</v>
      </c>
      <c r="C18856">
        <v>344</v>
      </c>
      <c r="D18856">
        <v>728</v>
      </c>
      <c r="E18856" t="s">
        <v>69909</v>
      </c>
      <c r="F18856" t="s">
        <v>69909</v>
      </c>
      <c r="G18856" t="s">
        <v>21564</v>
      </c>
      <c r="H18856">
        <v>45.692500000000003</v>
      </c>
      <c r="I18856">
        <v>8.8030000000000008</v>
      </c>
    </row>
    <row r="18857" spans="1:9" x14ac:dyDescent="0.3">
      <c r="A18857">
        <v>18856</v>
      </c>
      <c r="B18857">
        <v>109</v>
      </c>
      <c r="C18857">
        <v>353</v>
      </c>
      <c r="D18857">
        <v>888</v>
      </c>
      <c r="E18857" t="s">
        <v>69908</v>
      </c>
      <c r="F18857" t="s">
        <v>69908</v>
      </c>
      <c r="G18857" t="s">
        <v>21564</v>
      </c>
      <c r="H18857">
        <v>45.136600000000001</v>
      </c>
      <c r="I18857">
        <v>12.1218</v>
      </c>
    </row>
    <row r="18858" spans="1:9" x14ac:dyDescent="0.3">
      <c r="A18858">
        <v>18857</v>
      </c>
      <c r="B18858">
        <v>109</v>
      </c>
      <c r="C18858">
        <v>341</v>
      </c>
      <c r="D18858">
        <v>651</v>
      </c>
      <c r="E18858" t="s">
        <v>69907</v>
      </c>
      <c r="F18858" t="s">
        <v>69907</v>
      </c>
      <c r="G18858" t="s">
        <v>21564</v>
      </c>
      <c r="H18858">
        <v>46.194400000000002</v>
      </c>
      <c r="I18858">
        <v>12.7719</v>
      </c>
    </row>
    <row r="18859" spans="1:9" x14ac:dyDescent="0.3">
      <c r="A18859">
        <v>18858</v>
      </c>
      <c r="B18859">
        <v>109</v>
      </c>
      <c r="C18859">
        <v>341</v>
      </c>
      <c r="D18859">
        <v>727</v>
      </c>
      <c r="E18859" t="s">
        <v>69906</v>
      </c>
      <c r="F18859" t="s">
        <v>69906</v>
      </c>
      <c r="G18859" t="s">
        <v>21564</v>
      </c>
      <c r="H18859">
        <v>46.373699999999999</v>
      </c>
      <c r="I18859">
        <v>13.0937</v>
      </c>
    </row>
    <row r="18860" spans="1:9" x14ac:dyDescent="0.3">
      <c r="A18860">
        <v>18859</v>
      </c>
      <c r="B18860">
        <v>109</v>
      </c>
      <c r="C18860">
        <v>342</v>
      </c>
      <c r="D18860">
        <v>754</v>
      </c>
      <c r="E18860" t="s">
        <v>69905</v>
      </c>
      <c r="F18860" t="s">
        <v>69905</v>
      </c>
      <c r="G18860" t="s">
        <v>21564</v>
      </c>
      <c r="H18860">
        <v>41.816699999999997</v>
      </c>
      <c r="I18860">
        <v>12.933299999999999</v>
      </c>
    </row>
    <row r="18861" spans="1:9" x14ac:dyDescent="0.3">
      <c r="A18861">
        <v>18860</v>
      </c>
      <c r="B18861">
        <v>236</v>
      </c>
      <c r="C18861">
        <v>850</v>
      </c>
      <c r="D18861" t="s">
        <v>6</v>
      </c>
      <c r="E18861" t="s">
        <v>80137</v>
      </c>
      <c r="F18861" t="s">
        <v>80137</v>
      </c>
      <c r="G18861" t="s">
        <v>79745</v>
      </c>
      <c r="H18861">
        <v>35.941099999999999</v>
      </c>
      <c r="I18861">
        <v>-91.540599999999998</v>
      </c>
    </row>
    <row r="18862" spans="1:9" x14ac:dyDescent="0.3">
      <c r="A18862">
        <v>18861</v>
      </c>
      <c r="B18862">
        <v>236</v>
      </c>
      <c r="C18862">
        <v>864</v>
      </c>
      <c r="D18862" t="s">
        <v>6</v>
      </c>
      <c r="E18862" t="s">
        <v>80137</v>
      </c>
      <c r="F18862" t="s">
        <v>80137</v>
      </c>
      <c r="G18862" t="s">
        <v>79745</v>
      </c>
      <c r="H18862">
        <v>37.124299999999998</v>
      </c>
      <c r="I18862">
        <v>-85.91</v>
      </c>
    </row>
    <row r="18863" spans="1:9" x14ac:dyDescent="0.3">
      <c r="A18863">
        <v>18862</v>
      </c>
      <c r="B18863">
        <v>236</v>
      </c>
      <c r="C18863">
        <v>849</v>
      </c>
      <c r="D18863" t="s">
        <v>6</v>
      </c>
      <c r="E18863" t="s">
        <v>89982</v>
      </c>
      <c r="F18863" t="s">
        <v>89982</v>
      </c>
      <c r="G18863" t="s">
        <v>89965</v>
      </c>
      <c r="H18863">
        <v>33.804499999999997</v>
      </c>
      <c r="I18863">
        <v>-111.93170000000001</v>
      </c>
    </row>
    <row r="18864" spans="1:9" x14ac:dyDescent="0.3">
      <c r="A18864">
        <v>18863</v>
      </c>
      <c r="B18864">
        <v>18</v>
      </c>
      <c r="C18864">
        <v>50</v>
      </c>
      <c r="D18864" t="s">
        <v>6</v>
      </c>
      <c r="E18864" t="s">
        <v>72718</v>
      </c>
      <c r="F18864" t="s">
        <v>72718</v>
      </c>
      <c r="G18864" t="s">
        <v>72701</v>
      </c>
      <c r="H18864">
        <v>13.3</v>
      </c>
      <c r="I18864">
        <v>-59.583300000000001</v>
      </c>
    </row>
    <row r="18865" spans="1:9" x14ac:dyDescent="0.3">
      <c r="A18865">
        <v>18864</v>
      </c>
      <c r="B18865">
        <v>236</v>
      </c>
      <c r="C18865">
        <v>884</v>
      </c>
      <c r="D18865" t="s">
        <v>6</v>
      </c>
      <c r="E18865" t="s">
        <v>91462</v>
      </c>
      <c r="F18865" t="s">
        <v>91462</v>
      </c>
      <c r="G18865" t="s">
        <v>89967</v>
      </c>
      <c r="H18865">
        <v>42.119300000000003</v>
      </c>
      <c r="I18865">
        <v>-123.6028</v>
      </c>
    </row>
    <row r="18866" spans="1:9" x14ac:dyDescent="0.3">
      <c r="A18866">
        <v>18865</v>
      </c>
      <c r="B18866">
        <v>236</v>
      </c>
      <c r="C18866">
        <v>857</v>
      </c>
      <c r="D18866" t="s">
        <v>6</v>
      </c>
      <c r="E18866" t="s">
        <v>80754</v>
      </c>
      <c r="F18866" t="s">
        <v>80754</v>
      </c>
      <c r="G18866" t="s">
        <v>79754</v>
      </c>
      <c r="H18866">
        <v>34.149000000000001</v>
      </c>
      <c r="I18866">
        <v>-85.276499999999999</v>
      </c>
    </row>
    <row r="18867" spans="1:9" x14ac:dyDescent="0.3">
      <c r="A18867">
        <v>18866</v>
      </c>
      <c r="B18867">
        <v>236</v>
      </c>
      <c r="C18867">
        <v>850</v>
      </c>
      <c r="D18867" t="s">
        <v>6</v>
      </c>
      <c r="E18867" t="s">
        <v>80138</v>
      </c>
      <c r="F18867" t="s">
        <v>80138</v>
      </c>
      <c r="G18867" t="s">
        <v>79745</v>
      </c>
      <c r="H18867">
        <v>36.275599999999997</v>
      </c>
      <c r="I18867">
        <v>-94.218299999999999</v>
      </c>
    </row>
    <row r="18868" spans="1:9" x14ac:dyDescent="0.3">
      <c r="A18868">
        <v>18867</v>
      </c>
      <c r="B18868">
        <v>109</v>
      </c>
      <c r="C18868">
        <v>350</v>
      </c>
      <c r="D18868">
        <v>867</v>
      </c>
      <c r="E18868" t="s">
        <v>94900</v>
      </c>
      <c r="F18868" t="s">
        <v>94900</v>
      </c>
      <c r="G18868" t="s">
        <v>21564</v>
      </c>
      <c r="H18868">
        <v>45.995199999999997</v>
      </c>
      <c r="I18868">
        <v>10.973599999999999</v>
      </c>
    </row>
    <row r="18869" spans="1:9" x14ac:dyDescent="0.3">
      <c r="A18869">
        <v>18868</v>
      </c>
      <c r="B18869">
        <v>236</v>
      </c>
      <c r="C18869">
        <v>860</v>
      </c>
      <c r="D18869" t="s">
        <v>6</v>
      </c>
      <c r="E18869" t="s">
        <v>81092</v>
      </c>
      <c r="F18869" t="s">
        <v>81092</v>
      </c>
      <c r="G18869" t="s">
        <v>79745</v>
      </c>
      <c r="H18869">
        <v>37.519199999999998</v>
      </c>
      <c r="I18869">
        <v>-88.167400000000001</v>
      </c>
    </row>
    <row r="18870" spans="1:9" x14ac:dyDescent="0.3">
      <c r="A18870">
        <v>18869</v>
      </c>
      <c r="B18870">
        <v>75</v>
      </c>
      <c r="C18870">
        <v>2485</v>
      </c>
      <c r="D18870">
        <v>317</v>
      </c>
      <c r="E18870" t="s">
        <v>56977</v>
      </c>
      <c r="F18870" t="s">
        <v>56977</v>
      </c>
      <c r="G18870" t="s">
        <v>43033</v>
      </c>
      <c r="H18870">
        <v>43.824399999999997</v>
      </c>
      <c r="I18870">
        <v>4.2666000000000004</v>
      </c>
    </row>
    <row r="18871" spans="1:9" x14ac:dyDescent="0.3">
      <c r="A18871">
        <v>18870</v>
      </c>
      <c r="B18871">
        <v>109</v>
      </c>
      <c r="C18871">
        <v>344</v>
      </c>
      <c r="D18871">
        <v>700</v>
      </c>
      <c r="E18871" t="s">
        <v>69904</v>
      </c>
      <c r="F18871" t="s">
        <v>69904</v>
      </c>
      <c r="G18871" t="s">
        <v>21564</v>
      </c>
      <c r="H18871">
        <v>45.282499999999999</v>
      </c>
      <c r="I18871">
        <v>9.5986999999999991</v>
      </c>
    </row>
    <row r="18872" spans="1:9" x14ac:dyDescent="0.3">
      <c r="A18872">
        <v>18871</v>
      </c>
      <c r="B18872">
        <v>109</v>
      </c>
      <c r="C18872">
        <v>344</v>
      </c>
      <c r="D18872">
        <v>485</v>
      </c>
      <c r="E18872" t="s">
        <v>69903</v>
      </c>
      <c r="F18872" t="s">
        <v>69903</v>
      </c>
      <c r="G18872" t="s">
        <v>21564</v>
      </c>
      <c r="H18872">
        <v>45.582999999999998</v>
      </c>
      <c r="I18872">
        <v>9.4125999999999994</v>
      </c>
    </row>
    <row r="18873" spans="1:9" x14ac:dyDescent="0.3">
      <c r="A18873">
        <v>18872</v>
      </c>
      <c r="B18873">
        <v>236</v>
      </c>
      <c r="C18873">
        <v>892</v>
      </c>
      <c r="D18873" t="s">
        <v>6</v>
      </c>
      <c r="E18873" t="s">
        <v>89534</v>
      </c>
      <c r="F18873" t="s">
        <v>89534</v>
      </c>
      <c r="G18873" t="s">
        <v>79754</v>
      </c>
      <c r="H18873">
        <v>43.400599999999997</v>
      </c>
      <c r="I18873">
        <v>-72.5852</v>
      </c>
    </row>
    <row r="18874" spans="1:9" x14ac:dyDescent="0.3">
      <c r="A18874">
        <v>18873</v>
      </c>
      <c r="B18874">
        <v>235</v>
      </c>
      <c r="C18874">
        <v>929</v>
      </c>
      <c r="D18874">
        <v>93</v>
      </c>
      <c r="E18874" t="s">
        <v>26627</v>
      </c>
      <c r="F18874" t="s">
        <v>26627</v>
      </c>
      <c r="G18874" t="s">
        <v>23276</v>
      </c>
      <c r="H18874">
        <v>52.3</v>
      </c>
      <c r="I18874">
        <v>0.58330000000000004</v>
      </c>
    </row>
    <row r="18875" spans="1:9" x14ac:dyDescent="0.3">
      <c r="A18875">
        <v>18874</v>
      </c>
      <c r="B18875">
        <v>109</v>
      </c>
      <c r="C18875">
        <v>344</v>
      </c>
      <c r="D18875">
        <v>673</v>
      </c>
      <c r="E18875" t="s">
        <v>94863</v>
      </c>
      <c r="F18875" t="s">
        <v>94863</v>
      </c>
      <c r="G18875" t="s">
        <v>21564</v>
      </c>
      <c r="H18875">
        <v>45.625300000000003</v>
      </c>
      <c r="I18875">
        <v>9.7655999999999992</v>
      </c>
    </row>
    <row r="18876" spans="1:9" x14ac:dyDescent="0.3">
      <c r="A18876">
        <v>18875</v>
      </c>
      <c r="B18876">
        <v>12</v>
      </c>
      <c r="C18876">
        <v>36</v>
      </c>
      <c r="D18876" t="s">
        <v>6</v>
      </c>
      <c r="E18876" t="s">
        <v>15916</v>
      </c>
      <c r="F18876" t="s">
        <v>15916</v>
      </c>
      <c r="G18876" t="s">
        <v>15635</v>
      </c>
      <c r="H18876">
        <v>-31.883299999999998</v>
      </c>
      <c r="I18876">
        <v>115.9667</v>
      </c>
    </row>
    <row r="18877" spans="1:9" x14ac:dyDescent="0.3">
      <c r="A18877">
        <v>18876</v>
      </c>
      <c r="B18877">
        <v>235</v>
      </c>
      <c r="C18877">
        <v>929</v>
      </c>
      <c r="D18877">
        <v>743</v>
      </c>
      <c r="E18877" t="s">
        <v>15916</v>
      </c>
      <c r="F18877" t="s">
        <v>15916</v>
      </c>
      <c r="G18877" t="s">
        <v>23276</v>
      </c>
      <c r="H18877">
        <v>51.466700000000003</v>
      </c>
      <c r="I18877">
        <v>-0.9667</v>
      </c>
    </row>
    <row r="18878" spans="1:9" x14ac:dyDescent="0.3">
      <c r="A18878">
        <v>18877</v>
      </c>
      <c r="B18878">
        <v>205</v>
      </c>
      <c r="C18878">
        <v>690</v>
      </c>
      <c r="D18878" t="s">
        <v>6</v>
      </c>
      <c r="E18878" t="s">
        <v>99728</v>
      </c>
      <c r="F18878" t="s">
        <v>99728</v>
      </c>
      <c r="G18878" t="s">
        <v>8222</v>
      </c>
      <c r="H18878">
        <v>-29.837</v>
      </c>
      <c r="I18878">
        <v>30.8432</v>
      </c>
    </row>
    <row r="18879" spans="1:9" x14ac:dyDescent="0.3">
      <c r="A18879">
        <v>18878</v>
      </c>
      <c r="B18879">
        <v>82</v>
      </c>
      <c r="C18879">
        <v>233</v>
      </c>
      <c r="D18879" t="s">
        <v>6</v>
      </c>
      <c r="E18879" t="s">
        <v>41335</v>
      </c>
      <c r="F18879" t="s">
        <v>41335</v>
      </c>
      <c r="G18879" t="s">
        <v>34918</v>
      </c>
      <c r="H18879">
        <v>51.383299999999998</v>
      </c>
      <c r="I18879">
        <v>13.1333</v>
      </c>
    </row>
    <row r="18880" spans="1:9" x14ac:dyDescent="0.3">
      <c r="A18880">
        <v>18879</v>
      </c>
      <c r="B18880">
        <v>75</v>
      </c>
      <c r="C18880">
        <v>2485</v>
      </c>
      <c r="D18880">
        <v>150</v>
      </c>
      <c r="E18880" t="s">
        <v>56976</v>
      </c>
      <c r="F18880" t="s">
        <v>56976</v>
      </c>
      <c r="G18880" t="s">
        <v>43033</v>
      </c>
      <c r="H18880">
        <v>42.931319999999999</v>
      </c>
      <c r="I18880">
        <v>2.9752890000000001</v>
      </c>
    </row>
    <row r="18881" spans="1:9" x14ac:dyDescent="0.3">
      <c r="A18881">
        <v>18880</v>
      </c>
      <c r="B18881">
        <v>12</v>
      </c>
      <c r="C18881">
        <v>30</v>
      </c>
      <c r="D18881" t="s">
        <v>6</v>
      </c>
      <c r="E18881" t="s">
        <v>97626</v>
      </c>
      <c r="F18881" t="s">
        <v>97626</v>
      </c>
      <c r="G18881" t="s">
        <v>16452</v>
      </c>
      <c r="H18881">
        <v>-33.106400000000001</v>
      </c>
      <c r="I18881">
        <v>151.64400000000001</v>
      </c>
    </row>
    <row r="18882" spans="1:9" x14ac:dyDescent="0.3">
      <c r="A18882">
        <v>18881</v>
      </c>
      <c r="B18882">
        <v>236</v>
      </c>
      <c r="C18882">
        <v>867</v>
      </c>
      <c r="D18882" t="s">
        <v>6</v>
      </c>
      <c r="E18882" t="s">
        <v>82271</v>
      </c>
      <c r="F18882" t="s">
        <v>82271</v>
      </c>
      <c r="G18882" t="s">
        <v>79754</v>
      </c>
      <c r="H18882">
        <v>39.644300000000001</v>
      </c>
      <c r="I18882">
        <v>-77.585800000000006</v>
      </c>
    </row>
    <row r="18883" spans="1:9" x14ac:dyDescent="0.3">
      <c r="A18883">
        <v>18882</v>
      </c>
      <c r="B18883">
        <v>109</v>
      </c>
      <c r="C18883">
        <v>340</v>
      </c>
      <c r="D18883">
        <v>645</v>
      </c>
      <c r="E18883" t="s">
        <v>69902</v>
      </c>
      <c r="F18883" t="s">
        <v>69902</v>
      </c>
      <c r="G18883" t="s">
        <v>21564</v>
      </c>
      <c r="H18883">
        <v>44.835000000000001</v>
      </c>
      <c r="I18883">
        <v>11.0289</v>
      </c>
    </row>
    <row r="18884" spans="1:9" x14ac:dyDescent="0.3">
      <c r="A18884">
        <v>18883</v>
      </c>
      <c r="B18884">
        <v>215</v>
      </c>
      <c r="C18884">
        <v>739</v>
      </c>
      <c r="D18884" t="s">
        <v>6</v>
      </c>
      <c r="E18884" t="s">
        <v>98317</v>
      </c>
      <c r="F18884" t="s">
        <v>98317</v>
      </c>
      <c r="G18884" t="s">
        <v>27254</v>
      </c>
      <c r="H18884">
        <v>46.185499999999998</v>
      </c>
      <c r="I18884">
        <v>8.7149000000000001</v>
      </c>
    </row>
    <row r="18885" spans="1:9" x14ac:dyDescent="0.3">
      <c r="A18885">
        <v>18884</v>
      </c>
      <c r="B18885">
        <v>75</v>
      </c>
      <c r="C18885">
        <v>2377</v>
      </c>
      <c r="D18885">
        <v>323</v>
      </c>
      <c r="E18885" t="s">
        <v>56975</v>
      </c>
      <c r="F18885" t="s">
        <v>56975</v>
      </c>
      <c r="G18885" t="s">
        <v>43033</v>
      </c>
      <c r="H18885">
        <v>45.1008</v>
      </c>
      <c r="I18885">
        <v>-0.38979999999999998</v>
      </c>
    </row>
    <row r="18886" spans="1:9" x14ac:dyDescent="0.3">
      <c r="A18886">
        <v>18885</v>
      </c>
      <c r="B18886">
        <v>75</v>
      </c>
      <c r="C18886">
        <v>2485</v>
      </c>
      <c r="D18886">
        <v>317</v>
      </c>
      <c r="E18886" t="s">
        <v>56974</v>
      </c>
      <c r="F18886" t="s">
        <v>56974</v>
      </c>
      <c r="G18886" t="s">
        <v>43033</v>
      </c>
      <c r="H18886">
        <v>44.114699999999999</v>
      </c>
      <c r="I18886">
        <v>4.5213999999999999</v>
      </c>
    </row>
    <row r="18887" spans="1:9" x14ac:dyDescent="0.3">
      <c r="A18887">
        <v>18886</v>
      </c>
      <c r="B18887">
        <v>171</v>
      </c>
      <c r="C18887">
        <v>526</v>
      </c>
      <c r="D18887">
        <v>24</v>
      </c>
      <c r="E18887" t="s">
        <v>13046</v>
      </c>
      <c r="F18887" t="s">
        <v>13046</v>
      </c>
      <c r="G18887" t="s">
        <v>12664</v>
      </c>
      <c r="H18887">
        <v>14.184200000000001</v>
      </c>
      <c r="I18887">
        <v>120.7958</v>
      </c>
    </row>
    <row r="18888" spans="1:9" x14ac:dyDescent="0.3">
      <c r="A18888">
        <v>18887</v>
      </c>
      <c r="B18888">
        <v>109</v>
      </c>
      <c r="C18888">
        <v>350</v>
      </c>
      <c r="D18888">
        <v>867</v>
      </c>
      <c r="E18888" t="s">
        <v>94901</v>
      </c>
      <c r="F18888" t="s">
        <v>94901</v>
      </c>
      <c r="G18888" t="s">
        <v>21564</v>
      </c>
      <c r="H18888">
        <v>46.367199999999997</v>
      </c>
      <c r="I18888">
        <v>10.9582</v>
      </c>
    </row>
    <row r="18889" spans="1:9" x14ac:dyDescent="0.3">
      <c r="A18889">
        <v>18888</v>
      </c>
      <c r="B18889">
        <v>162</v>
      </c>
      <c r="C18889">
        <v>504</v>
      </c>
      <c r="D18889" t="s">
        <v>6</v>
      </c>
      <c r="E18889" t="s">
        <v>66174</v>
      </c>
      <c r="F18889" t="s">
        <v>66174</v>
      </c>
      <c r="G18889" t="s">
        <v>7653</v>
      </c>
      <c r="H18889">
        <v>69.2667</v>
      </c>
      <c r="I18889">
        <v>19.899999999999999</v>
      </c>
    </row>
    <row r="18890" spans="1:9" x14ac:dyDescent="0.3">
      <c r="A18890">
        <v>18889</v>
      </c>
      <c r="B18890">
        <v>53</v>
      </c>
      <c r="C18890">
        <v>160</v>
      </c>
      <c r="D18890" t="s">
        <v>6</v>
      </c>
      <c r="E18890" t="s">
        <v>71891</v>
      </c>
      <c r="F18890" t="s">
        <v>71891</v>
      </c>
      <c r="G18890" t="s">
        <v>70994</v>
      </c>
      <c r="H18890">
        <v>45.345300000000002</v>
      </c>
      <c r="I18890">
        <v>14.488300000000001</v>
      </c>
    </row>
    <row r="18891" spans="1:9" x14ac:dyDescent="0.3">
      <c r="A18891">
        <v>18890</v>
      </c>
      <c r="B18891">
        <v>109</v>
      </c>
      <c r="C18891">
        <v>346</v>
      </c>
      <c r="D18891">
        <v>870</v>
      </c>
      <c r="E18891" t="s">
        <v>69901</v>
      </c>
      <c r="F18891" t="s">
        <v>69901</v>
      </c>
      <c r="G18891" t="s">
        <v>21564</v>
      </c>
      <c r="H18891">
        <v>44.792900000000003</v>
      </c>
      <c r="I18891">
        <v>7.3743999999999996</v>
      </c>
    </row>
    <row r="18892" spans="1:9" x14ac:dyDescent="0.3">
      <c r="A18892">
        <v>18891</v>
      </c>
      <c r="B18892">
        <v>236</v>
      </c>
      <c r="C18892">
        <v>888</v>
      </c>
      <c r="D18892" t="s">
        <v>6</v>
      </c>
      <c r="E18892" t="s">
        <v>69901</v>
      </c>
      <c r="F18892" t="s">
        <v>69901</v>
      </c>
      <c r="G18892" t="s">
        <v>79745</v>
      </c>
      <c r="H18892">
        <v>44.318399999999997</v>
      </c>
      <c r="I18892">
        <v>-98.023700000000005</v>
      </c>
    </row>
    <row r="18893" spans="1:9" x14ac:dyDescent="0.3">
      <c r="A18893">
        <v>18892</v>
      </c>
      <c r="B18893">
        <v>109</v>
      </c>
      <c r="C18893">
        <v>340</v>
      </c>
      <c r="D18893">
        <v>716</v>
      </c>
      <c r="E18893" t="s">
        <v>69900</v>
      </c>
      <c r="F18893" t="s">
        <v>69900</v>
      </c>
      <c r="G18893" t="s">
        <v>21564</v>
      </c>
      <c r="H18893">
        <v>44.694600000000001</v>
      </c>
      <c r="I18893">
        <v>10.5259</v>
      </c>
    </row>
    <row r="18894" spans="1:9" x14ac:dyDescent="0.3">
      <c r="A18894">
        <v>18893</v>
      </c>
      <c r="B18894">
        <v>109</v>
      </c>
      <c r="C18894">
        <v>344</v>
      </c>
      <c r="D18894">
        <v>639</v>
      </c>
      <c r="E18894" t="s">
        <v>69899</v>
      </c>
      <c r="F18894" t="s">
        <v>69899</v>
      </c>
      <c r="G18894" t="s">
        <v>21564</v>
      </c>
      <c r="H18894">
        <v>45.35</v>
      </c>
      <c r="I18894">
        <v>10.6</v>
      </c>
    </row>
    <row r="18895" spans="1:9" x14ac:dyDescent="0.3">
      <c r="A18895">
        <v>18894</v>
      </c>
      <c r="B18895">
        <v>109</v>
      </c>
      <c r="C18895">
        <v>353</v>
      </c>
      <c r="D18895">
        <v>725</v>
      </c>
      <c r="E18895" t="s">
        <v>72283</v>
      </c>
      <c r="F18895" t="s">
        <v>72283</v>
      </c>
      <c r="G18895" t="s">
        <v>21564</v>
      </c>
      <c r="H18895">
        <v>45.703600000000002</v>
      </c>
      <c r="I18895">
        <v>12.3697</v>
      </c>
    </row>
    <row r="18896" spans="1:9" x14ac:dyDescent="0.3">
      <c r="A18896">
        <v>18895</v>
      </c>
      <c r="B18896">
        <v>109</v>
      </c>
      <c r="C18896">
        <v>351</v>
      </c>
      <c r="D18896">
        <v>615</v>
      </c>
      <c r="E18896" t="s">
        <v>69898</v>
      </c>
      <c r="F18896" t="s">
        <v>69898</v>
      </c>
      <c r="G18896" t="s">
        <v>21564</v>
      </c>
      <c r="H18896">
        <v>43.5167</v>
      </c>
      <c r="I18896">
        <v>11.4833</v>
      </c>
    </row>
    <row r="18897" spans="1:9" x14ac:dyDescent="0.3">
      <c r="A18897">
        <v>18896</v>
      </c>
      <c r="B18897">
        <v>53</v>
      </c>
      <c r="C18897">
        <v>159</v>
      </c>
      <c r="D18897" t="s">
        <v>6</v>
      </c>
      <c r="E18897" t="s">
        <v>71890</v>
      </c>
      <c r="F18897" t="s">
        <v>71890</v>
      </c>
      <c r="G18897" t="s">
        <v>70994</v>
      </c>
      <c r="H18897">
        <v>42.581099999999999</v>
      </c>
      <c r="I18897">
        <v>18.2181</v>
      </c>
    </row>
    <row r="18898" spans="1:9" x14ac:dyDescent="0.3">
      <c r="A18898">
        <v>18897</v>
      </c>
      <c r="B18898">
        <v>103</v>
      </c>
      <c r="C18898">
        <v>303</v>
      </c>
      <c r="D18898" t="s">
        <v>6</v>
      </c>
      <c r="E18898" t="s">
        <v>12384</v>
      </c>
      <c r="F18898" t="s">
        <v>12384</v>
      </c>
      <c r="G18898" t="s">
        <v>9048</v>
      </c>
      <c r="H18898">
        <v>-6.2510000000000003</v>
      </c>
      <c r="I18898">
        <v>106.8665</v>
      </c>
    </row>
    <row r="18899" spans="1:9" x14ac:dyDescent="0.3">
      <c r="A18899">
        <v>18898</v>
      </c>
      <c r="B18899">
        <v>236</v>
      </c>
      <c r="C18899">
        <v>863</v>
      </c>
      <c r="D18899" t="s">
        <v>6</v>
      </c>
      <c r="E18899" t="s">
        <v>81483</v>
      </c>
      <c r="F18899" t="s">
        <v>81483</v>
      </c>
      <c r="G18899" t="s">
        <v>79745</v>
      </c>
      <c r="H18899">
        <v>39.579700000000003</v>
      </c>
      <c r="I18899">
        <v>-98.441500000000005</v>
      </c>
    </row>
    <row r="18900" spans="1:9" x14ac:dyDescent="0.3">
      <c r="A18900">
        <v>18899</v>
      </c>
      <c r="B18900">
        <v>30</v>
      </c>
      <c r="C18900">
        <v>85</v>
      </c>
      <c r="D18900" t="s">
        <v>6</v>
      </c>
      <c r="E18900" t="s">
        <v>75673</v>
      </c>
      <c r="F18900" t="s">
        <v>75673</v>
      </c>
      <c r="G18900" t="s">
        <v>73918</v>
      </c>
      <c r="H18900">
        <v>-27.1309</v>
      </c>
      <c r="I18900">
        <v>-52.918599999999998</v>
      </c>
    </row>
    <row r="18901" spans="1:9" x14ac:dyDescent="0.3">
      <c r="A18901">
        <v>18900</v>
      </c>
      <c r="B18901">
        <v>30</v>
      </c>
      <c r="C18901">
        <v>75</v>
      </c>
      <c r="D18901" t="s">
        <v>6</v>
      </c>
      <c r="E18901" t="s">
        <v>75673</v>
      </c>
      <c r="F18901" t="s">
        <v>75673</v>
      </c>
      <c r="G18901" t="s">
        <v>73918</v>
      </c>
      <c r="H18901">
        <v>-21.978999999999999</v>
      </c>
      <c r="I18901">
        <v>-44.930700000000002</v>
      </c>
    </row>
    <row r="18902" spans="1:9" x14ac:dyDescent="0.3">
      <c r="A18902">
        <v>18901</v>
      </c>
      <c r="B18902">
        <v>174</v>
      </c>
      <c r="C18902">
        <v>555</v>
      </c>
      <c r="D18902" t="s">
        <v>6</v>
      </c>
      <c r="E18902" t="s">
        <v>19048</v>
      </c>
      <c r="F18902" t="s">
        <v>19048</v>
      </c>
      <c r="G18902" t="s">
        <v>18752</v>
      </c>
      <c r="H18902">
        <v>38.703099999999999</v>
      </c>
      <c r="I18902">
        <v>-9.2766999999999999</v>
      </c>
    </row>
    <row r="18903" spans="1:9" x14ac:dyDescent="0.3">
      <c r="A18903">
        <v>18902</v>
      </c>
      <c r="B18903">
        <v>30</v>
      </c>
      <c r="C18903">
        <v>72</v>
      </c>
      <c r="D18903" t="s">
        <v>6</v>
      </c>
      <c r="E18903" t="s">
        <v>19048</v>
      </c>
      <c r="F18903" t="s">
        <v>19048</v>
      </c>
      <c r="G18903" t="s">
        <v>72815</v>
      </c>
      <c r="H18903">
        <v>-4.8678999999999997</v>
      </c>
      <c r="I18903">
        <v>-43.362699999999997</v>
      </c>
    </row>
    <row r="18904" spans="1:9" x14ac:dyDescent="0.3">
      <c r="A18904">
        <v>18903</v>
      </c>
      <c r="B18904">
        <v>30</v>
      </c>
      <c r="C18904">
        <v>83</v>
      </c>
      <c r="D18904" t="s">
        <v>6</v>
      </c>
      <c r="E18904" t="s">
        <v>75672</v>
      </c>
      <c r="F18904" t="s">
        <v>75672</v>
      </c>
      <c r="G18904" t="s">
        <v>73918</v>
      </c>
      <c r="H18904">
        <v>-29.168900000000001</v>
      </c>
      <c r="I18904">
        <v>-51.1785</v>
      </c>
    </row>
    <row r="18905" spans="1:9" x14ac:dyDescent="0.3">
      <c r="A18905">
        <v>18904</v>
      </c>
      <c r="B18905">
        <v>30</v>
      </c>
      <c r="C18905">
        <v>69</v>
      </c>
      <c r="D18905" t="s">
        <v>6</v>
      </c>
      <c r="E18905" t="s">
        <v>75672</v>
      </c>
      <c r="F18905" t="s">
        <v>75672</v>
      </c>
      <c r="G18905" t="s">
        <v>73918</v>
      </c>
      <c r="H18905">
        <v>-20.365100000000002</v>
      </c>
      <c r="I18905">
        <v>-40.427599999999998</v>
      </c>
    </row>
    <row r="18906" spans="1:9" x14ac:dyDescent="0.3">
      <c r="A18906">
        <v>18905</v>
      </c>
      <c r="B18906">
        <v>40</v>
      </c>
      <c r="C18906">
        <v>105</v>
      </c>
      <c r="D18906" t="s">
        <v>6</v>
      </c>
      <c r="E18906" t="s">
        <v>92379</v>
      </c>
      <c r="F18906" t="s">
        <v>92379</v>
      </c>
      <c r="G18906" t="s">
        <v>92099</v>
      </c>
      <c r="H18906">
        <v>46.133400000000002</v>
      </c>
      <c r="I18906">
        <v>-76.249399999999994</v>
      </c>
    </row>
    <row r="18907" spans="1:9" x14ac:dyDescent="0.3">
      <c r="A18907">
        <v>18906</v>
      </c>
      <c r="B18907">
        <v>236</v>
      </c>
      <c r="C18907">
        <v>887</v>
      </c>
      <c r="D18907" t="s">
        <v>6</v>
      </c>
      <c r="E18907" t="s">
        <v>83987</v>
      </c>
      <c r="F18907" t="s">
        <v>83987</v>
      </c>
      <c r="G18907" t="s">
        <v>79754</v>
      </c>
      <c r="H18907">
        <v>33.954099999999997</v>
      </c>
      <c r="I18907">
        <v>-81.060100000000006</v>
      </c>
    </row>
    <row r="18908" spans="1:9" x14ac:dyDescent="0.3">
      <c r="A18908">
        <v>18907</v>
      </c>
      <c r="B18908">
        <v>226</v>
      </c>
      <c r="C18908">
        <v>826</v>
      </c>
      <c r="D18908" t="s">
        <v>6</v>
      </c>
      <c r="E18908" t="s">
        <v>6852</v>
      </c>
      <c r="F18908" t="s">
        <v>6852</v>
      </c>
      <c r="G18908" t="s">
        <v>1513</v>
      </c>
      <c r="H18908">
        <v>41.426400000000001</v>
      </c>
      <c r="I18908">
        <v>32.075600000000001</v>
      </c>
    </row>
    <row r="18909" spans="1:9" x14ac:dyDescent="0.3">
      <c r="A18909">
        <v>18908</v>
      </c>
      <c r="B18909">
        <v>76</v>
      </c>
      <c r="C18909" t="s">
        <v>6</v>
      </c>
      <c r="D18909" t="s">
        <v>6</v>
      </c>
      <c r="E18909" t="s">
        <v>72778</v>
      </c>
      <c r="F18909" t="s">
        <v>72778</v>
      </c>
      <c r="G18909" t="s">
        <v>72774</v>
      </c>
      <c r="H18909">
        <v>4.9333</v>
      </c>
      <c r="I18909">
        <v>-52.333300000000001</v>
      </c>
    </row>
    <row r="18910" spans="1:9" x14ac:dyDescent="0.3">
      <c r="A18910">
        <v>18909</v>
      </c>
      <c r="B18910">
        <v>62</v>
      </c>
      <c r="C18910">
        <v>2692</v>
      </c>
      <c r="D18910" t="s">
        <v>6</v>
      </c>
      <c r="E18910" t="s">
        <v>76323</v>
      </c>
      <c r="F18910" t="s">
        <v>76323</v>
      </c>
      <c r="G18910" t="s">
        <v>76233</v>
      </c>
      <c r="H18910">
        <v>19.333300000000001</v>
      </c>
      <c r="I18910">
        <v>-70.4833</v>
      </c>
    </row>
    <row r="18911" spans="1:9" x14ac:dyDescent="0.3">
      <c r="A18911">
        <v>18910</v>
      </c>
      <c r="B18911">
        <v>75</v>
      </c>
      <c r="C18911">
        <v>1772</v>
      </c>
      <c r="D18911">
        <v>806</v>
      </c>
      <c r="E18911" t="s">
        <v>56973</v>
      </c>
      <c r="F18911" t="s">
        <v>56973</v>
      </c>
      <c r="G18911" t="s">
        <v>43033</v>
      </c>
      <c r="H18911">
        <v>50.181800000000003</v>
      </c>
      <c r="I18911">
        <v>1.4959</v>
      </c>
    </row>
    <row r="18912" spans="1:9" x14ac:dyDescent="0.3">
      <c r="A18912">
        <v>18911</v>
      </c>
      <c r="B18912">
        <v>175</v>
      </c>
      <c r="C18912" t="s">
        <v>6</v>
      </c>
      <c r="D18912" t="s">
        <v>6</v>
      </c>
      <c r="E18912" t="s">
        <v>83920</v>
      </c>
      <c r="F18912" t="s">
        <v>83920</v>
      </c>
      <c r="G18912" t="s">
        <v>83901</v>
      </c>
      <c r="H18912">
        <v>18.104199999999999</v>
      </c>
      <c r="I18912">
        <v>-66.139300000000006</v>
      </c>
    </row>
    <row r="18913" spans="1:9" x14ac:dyDescent="0.3">
      <c r="A18913">
        <v>18912</v>
      </c>
      <c r="B18913">
        <v>226</v>
      </c>
      <c r="C18913">
        <v>820</v>
      </c>
      <c r="D18913" t="s">
        <v>6</v>
      </c>
      <c r="E18913" t="s">
        <v>1729</v>
      </c>
      <c r="F18913" t="s">
        <v>1729</v>
      </c>
      <c r="G18913" t="s">
        <v>1513</v>
      </c>
      <c r="H18913">
        <v>39.202199999999998</v>
      </c>
      <c r="I18913">
        <v>37.040599999999998</v>
      </c>
    </row>
    <row r="18914" spans="1:9" x14ac:dyDescent="0.3">
      <c r="A18914">
        <v>18913</v>
      </c>
      <c r="B18914">
        <v>40</v>
      </c>
      <c r="C18914">
        <v>97</v>
      </c>
      <c r="D18914" t="s">
        <v>6</v>
      </c>
      <c r="E18914" t="s">
        <v>92380</v>
      </c>
      <c r="F18914" t="s">
        <v>92380</v>
      </c>
      <c r="G18914" t="s">
        <v>92097</v>
      </c>
      <c r="H18914">
        <v>50.45</v>
      </c>
      <c r="I18914">
        <v>-113.85</v>
      </c>
    </row>
    <row r="18915" spans="1:9" x14ac:dyDescent="0.3">
      <c r="A18915">
        <v>18914</v>
      </c>
      <c r="B18915">
        <v>75</v>
      </c>
      <c r="C18915">
        <v>2485</v>
      </c>
      <c r="D18915">
        <v>843</v>
      </c>
      <c r="E18915" t="s">
        <v>56972</v>
      </c>
      <c r="F18915" t="s">
        <v>56972</v>
      </c>
      <c r="G18915" t="s">
        <v>43033</v>
      </c>
      <c r="H18915">
        <v>44.2361</v>
      </c>
      <c r="I18915">
        <v>1.7717000000000001</v>
      </c>
    </row>
    <row r="18916" spans="1:9" x14ac:dyDescent="0.3">
      <c r="A18916">
        <v>18915</v>
      </c>
      <c r="B18916">
        <v>210</v>
      </c>
      <c r="C18916">
        <v>2828</v>
      </c>
      <c r="D18916" t="s">
        <v>6</v>
      </c>
      <c r="E18916" t="s">
        <v>77218</v>
      </c>
      <c r="F18916" t="s">
        <v>77218</v>
      </c>
      <c r="G18916" t="s">
        <v>77201</v>
      </c>
      <c r="H18916">
        <v>17.350000000000001</v>
      </c>
      <c r="I18916">
        <v>-62.7333</v>
      </c>
    </row>
    <row r="18917" spans="1:9" x14ac:dyDescent="0.3">
      <c r="A18917">
        <v>18916</v>
      </c>
      <c r="B18917">
        <v>75</v>
      </c>
      <c r="C18917">
        <v>2485</v>
      </c>
      <c r="D18917">
        <v>843</v>
      </c>
      <c r="E18917" t="s">
        <v>56971</v>
      </c>
      <c r="F18917" t="s">
        <v>56971</v>
      </c>
      <c r="G18917" t="s">
        <v>43033</v>
      </c>
      <c r="H18917">
        <v>44.105899999999998</v>
      </c>
      <c r="I18917">
        <v>1.4954000000000001</v>
      </c>
    </row>
    <row r="18918" spans="1:9" x14ac:dyDescent="0.3">
      <c r="A18918">
        <v>18917</v>
      </c>
      <c r="B18918">
        <v>75</v>
      </c>
      <c r="C18918">
        <v>1064</v>
      </c>
      <c r="D18918">
        <v>337</v>
      </c>
      <c r="E18918" t="s">
        <v>56970</v>
      </c>
      <c r="F18918" t="s">
        <v>56970</v>
      </c>
      <c r="G18918" t="s">
        <v>43033</v>
      </c>
      <c r="H18918">
        <v>44.9236</v>
      </c>
      <c r="I18918">
        <v>3.8088000000000002</v>
      </c>
    </row>
    <row r="18919" spans="1:9" x14ac:dyDescent="0.3">
      <c r="A18919">
        <v>18918</v>
      </c>
      <c r="B18919">
        <v>75</v>
      </c>
      <c r="C18919">
        <v>1064</v>
      </c>
      <c r="D18919">
        <v>207</v>
      </c>
      <c r="E18919" t="s">
        <v>56969</v>
      </c>
      <c r="F18919" t="s">
        <v>56969</v>
      </c>
      <c r="G18919" t="s">
        <v>43033</v>
      </c>
      <c r="H18919">
        <v>44.832299999999996</v>
      </c>
      <c r="I18919">
        <v>2.2339000000000002</v>
      </c>
    </row>
    <row r="18920" spans="1:9" x14ac:dyDescent="0.3">
      <c r="A18920">
        <v>18919</v>
      </c>
      <c r="B18920">
        <v>235</v>
      </c>
      <c r="C18920">
        <v>929</v>
      </c>
      <c r="D18920">
        <v>74</v>
      </c>
      <c r="E18920" t="s">
        <v>26626</v>
      </c>
      <c r="F18920" t="s">
        <v>26626</v>
      </c>
      <c r="G18920" t="s">
        <v>23276</v>
      </c>
      <c r="H18920">
        <v>53.0167</v>
      </c>
      <c r="I18920">
        <v>-0.6</v>
      </c>
    </row>
    <row r="18921" spans="1:9" x14ac:dyDescent="0.3">
      <c r="A18921">
        <v>18920</v>
      </c>
      <c r="B18921">
        <v>236</v>
      </c>
      <c r="C18921">
        <v>851</v>
      </c>
      <c r="D18921" t="s">
        <v>6</v>
      </c>
      <c r="E18921" t="s">
        <v>90164</v>
      </c>
      <c r="F18921" t="s">
        <v>90164</v>
      </c>
      <c r="G18921" t="s">
        <v>89967</v>
      </c>
      <c r="H18921">
        <v>35.481099999999998</v>
      </c>
      <c r="I18921">
        <v>-120.92019999999999</v>
      </c>
    </row>
    <row r="18922" spans="1:9" x14ac:dyDescent="0.3">
      <c r="A18922">
        <v>18921</v>
      </c>
      <c r="B18922">
        <v>236</v>
      </c>
      <c r="C18922">
        <v>861</v>
      </c>
      <c r="D18922" t="s">
        <v>6</v>
      </c>
      <c r="E18922" t="s">
        <v>81303</v>
      </c>
      <c r="F18922" t="s">
        <v>81303</v>
      </c>
      <c r="G18922" t="s">
        <v>79775</v>
      </c>
      <c r="H18922">
        <v>39.912100000000002</v>
      </c>
      <c r="I18922">
        <v>-87.443700000000007</v>
      </c>
    </row>
    <row r="18923" spans="1:9" x14ac:dyDescent="0.3">
      <c r="A18923">
        <v>18922</v>
      </c>
      <c r="B18923">
        <v>236</v>
      </c>
      <c r="C18923">
        <v>879</v>
      </c>
      <c r="D18923" t="s">
        <v>6</v>
      </c>
      <c r="E18923" t="s">
        <v>81303</v>
      </c>
      <c r="F18923" t="s">
        <v>81303</v>
      </c>
      <c r="G18923" t="s">
        <v>79754</v>
      </c>
      <c r="H18923">
        <v>42.920400000000001</v>
      </c>
      <c r="I18923">
        <v>-76.715199999999996</v>
      </c>
    </row>
    <row r="18924" spans="1:9" x14ac:dyDescent="0.3">
      <c r="A18924">
        <v>18923</v>
      </c>
      <c r="B18924">
        <v>40</v>
      </c>
      <c r="C18924">
        <v>104</v>
      </c>
      <c r="D18924" t="s">
        <v>6</v>
      </c>
      <c r="E18924" t="s">
        <v>81303</v>
      </c>
      <c r="F18924" t="s">
        <v>81303</v>
      </c>
      <c r="G18924" t="s">
        <v>92099</v>
      </c>
      <c r="H18924">
        <v>42.951900000000002</v>
      </c>
      <c r="I18924">
        <v>-79.853800000000007</v>
      </c>
    </row>
    <row r="18925" spans="1:9" x14ac:dyDescent="0.3">
      <c r="A18925">
        <v>18924</v>
      </c>
      <c r="B18925">
        <v>236</v>
      </c>
      <c r="C18925">
        <v>879</v>
      </c>
      <c r="D18925" t="s">
        <v>6</v>
      </c>
      <c r="E18925" t="s">
        <v>88043</v>
      </c>
      <c r="F18925" t="s">
        <v>88043</v>
      </c>
      <c r="G18925" t="s">
        <v>79754</v>
      </c>
      <c r="H18925">
        <v>42.272599999999997</v>
      </c>
      <c r="I18925">
        <v>-76.695599999999999</v>
      </c>
    </row>
    <row r="18926" spans="1:9" x14ac:dyDescent="0.3">
      <c r="A18926">
        <v>18925</v>
      </c>
      <c r="B18926">
        <v>236</v>
      </c>
      <c r="C18926">
        <v>851</v>
      </c>
      <c r="D18926" t="s">
        <v>6</v>
      </c>
      <c r="E18926" t="s">
        <v>90165</v>
      </c>
      <c r="F18926" t="s">
        <v>90165</v>
      </c>
      <c r="G18926" t="s">
        <v>89967</v>
      </c>
      <c r="H18926">
        <v>38.566499999999998</v>
      </c>
      <c r="I18926">
        <v>-123.20010000000001</v>
      </c>
    </row>
    <row r="18927" spans="1:9" x14ac:dyDescent="0.3">
      <c r="A18927">
        <v>18926</v>
      </c>
      <c r="B18927">
        <v>75</v>
      </c>
      <c r="C18927">
        <v>2377</v>
      </c>
      <c r="D18927">
        <v>415</v>
      </c>
      <c r="E18927" t="s">
        <v>56968</v>
      </c>
      <c r="F18927" t="s">
        <v>56968</v>
      </c>
      <c r="G18927" t="s">
        <v>43033</v>
      </c>
      <c r="H18927">
        <v>43.625500000000002</v>
      </c>
      <c r="I18927">
        <v>-0.66069999999999995</v>
      </c>
    </row>
    <row r="18928" spans="1:9" x14ac:dyDescent="0.3">
      <c r="A18928">
        <v>18927</v>
      </c>
      <c r="B18928">
        <v>75</v>
      </c>
      <c r="C18928">
        <v>2485</v>
      </c>
      <c r="D18928">
        <v>442</v>
      </c>
      <c r="E18928" t="s">
        <v>56967</v>
      </c>
      <c r="F18928" t="s">
        <v>56967</v>
      </c>
      <c r="G18928" t="s">
        <v>43033</v>
      </c>
      <c r="H18928">
        <v>44.643500000000003</v>
      </c>
      <c r="I18928">
        <v>1.2258</v>
      </c>
    </row>
    <row r="18929" spans="1:9" x14ac:dyDescent="0.3">
      <c r="A18929">
        <v>18928</v>
      </c>
      <c r="B18929">
        <v>75</v>
      </c>
      <c r="C18929">
        <v>2377</v>
      </c>
      <c r="D18929">
        <v>323</v>
      </c>
      <c r="E18929" t="s">
        <v>56966</v>
      </c>
      <c r="F18929" t="s">
        <v>56966</v>
      </c>
      <c r="G18929" t="s">
        <v>43033</v>
      </c>
      <c r="H18929">
        <v>44.4833</v>
      </c>
      <c r="I18929">
        <v>-0.2167</v>
      </c>
    </row>
    <row r="18930" spans="1:9" x14ac:dyDescent="0.3">
      <c r="A18930">
        <v>18929</v>
      </c>
      <c r="B18930">
        <v>75</v>
      </c>
      <c r="C18930">
        <v>2485</v>
      </c>
      <c r="D18930">
        <v>320</v>
      </c>
      <c r="E18930" t="s">
        <v>56965</v>
      </c>
      <c r="F18930" t="s">
        <v>56965</v>
      </c>
      <c r="G18930" t="s">
        <v>43033</v>
      </c>
      <c r="H18930">
        <v>43.9343</v>
      </c>
      <c r="I18930">
        <v>-6.8099999999999994E-2</v>
      </c>
    </row>
    <row r="18931" spans="1:9" x14ac:dyDescent="0.3">
      <c r="A18931">
        <v>18930</v>
      </c>
      <c r="B18931">
        <v>75</v>
      </c>
      <c r="C18931">
        <v>2485</v>
      </c>
      <c r="D18931">
        <v>348</v>
      </c>
      <c r="E18931" t="s">
        <v>56964</v>
      </c>
      <c r="F18931" t="s">
        <v>56964</v>
      </c>
      <c r="G18931" t="s">
        <v>43033</v>
      </c>
      <c r="H18931">
        <v>43.422499999999999</v>
      </c>
      <c r="I18931">
        <v>3.0247999999999999</v>
      </c>
    </row>
    <row r="18932" spans="1:9" x14ac:dyDescent="0.3">
      <c r="A18932">
        <v>18931</v>
      </c>
      <c r="B18932">
        <v>75</v>
      </c>
      <c r="C18932">
        <v>2485</v>
      </c>
      <c r="D18932">
        <v>875</v>
      </c>
      <c r="E18932" t="s">
        <v>56963</v>
      </c>
      <c r="F18932" t="s">
        <v>56963</v>
      </c>
      <c r="G18932" t="s">
        <v>43033</v>
      </c>
      <c r="H18932">
        <v>43.181899999999999</v>
      </c>
      <c r="I18932">
        <v>0.85840000000000005</v>
      </c>
    </row>
    <row r="18933" spans="1:9" x14ac:dyDescent="0.3">
      <c r="A18933">
        <v>18932</v>
      </c>
      <c r="B18933">
        <v>6</v>
      </c>
      <c r="C18933">
        <v>2109</v>
      </c>
      <c r="D18933" t="s">
        <v>6</v>
      </c>
      <c r="E18933" t="s">
        <v>22614</v>
      </c>
      <c r="F18933" t="s">
        <v>22614</v>
      </c>
      <c r="G18933" t="s">
        <v>313</v>
      </c>
      <c r="H18933">
        <v>-8.8248999999999995</v>
      </c>
      <c r="I18933">
        <v>13.3132</v>
      </c>
    </row>
    <row r="18934" spans="1:9" x14ac:dyDescent="0.3">
      <c r="A18934">
        <v>18933</v>
      </c>
      <c r="B18934">
        <v>236</v>
      </c>
      <c r="C18934">
        <v>879</v>
      </c>
      <c r="D18934" t="s">
        <v>6</v>
      </c>
      <c r="E18934" t="s">
        <v>88044</v>
      </c>
      <c r="F18934" t="s">
        <v>88044</v>
      </c>
      <c r="G18934" t="s">
        <v>79754</v>
      </c>
      <c r="H18934">
        <v>42.941899999999997</v>
      </c>
      <c r="I18934">
        <v>-75.803299999999993</v>
      </c>
    </row>
    <row r="18935" spans="1:9" x14ac:dyDescent="0.3">
      <c r="A18935">
        <v>18934</v>
      </c>
      <c r="B18935">
        <v>236</v>
      </c>
      <c r="C18935">
        <v>896</v>
      </c>
      <c r="D18935" t="s">
        <v>6</v>
      </c>
      <c r="E18935" t="s">
        <v>88044</v>
      </c>
      <c r="F18935" t="s">
        <v>88044</v>
      </c>
      <c r="G18935" t="s">
        <v>79745</v>
      </c>
      <c r="H18935">
        <v>43.468299999999999</v>
      </c>
      <c r="I18935">
        <v>-90.263400000000004</v>
      </c>
    </row>
    <row r="18936" spans="1:9" x14ac:dyDescent="0.3">
      <c r="A18936">
        <v>18935</v>
      </c>
      <c r="B18936">
        <v>75</v>
      </c>
      <c r="C18936">
        <v>2485</v>
      </c>
      <c r="D18936">
        <v>875</v>
      </c>
      <c r="E18936" t="s">
        <v>56962</v>
      </c>
      <c r="F18936" t="s">
        <v>56962</v>
      </c>
      <c r="G18936" t="s">
        <v>43033</v>
      </c>
      <c r="H18936">
        <v>43.207099999999997</v>
      </c>
      <c r="I18936">
        <v>1.0863</v>
      </c>
    </row>
    <row r="18937" spans="1:9" x14ac:dyDescent="0.3">
      <c r="A18937">
        <v>18936</v>
      </c>
      <c r="B18937">
        <v>75</v>
      </c>
      <c r="C18937">
        <v>2485</v>
      </c>
      <c r="D18937">
        <v>843</v>
      </c>
      <c r="E18937" t="s">
        <v>56961</v>
      </c>
      <c r="F18937" t="s">
        <v>56961</v>
      </c>
      <c r="G18937" t="s">
        <v>43033</v>
      </c>
      <c r="H18937">
        <v>44.226900000000001</v>
      </c>
      <c r="I18937">
        <v>1.2030000000000001</v>
      </c>
    </row>
    <row r="18938" spans="1:9" x14ac:dyDescent="0.3">
      <c r="A18938">
        <v>18937</v>
      </c>
      <c r="B18938">
        <v>6</v>
      </c>
      <c r="C18938">
        <v>1138</v>
      </c>
      <c r="D18938" t="s">
        <v>6</v>
      </c>
      <c r="E18938" t="s">
        <v>18670</v>
      </c>
      <c r="F18938" t="s">
        <v>18670</v>
      </c>
      <c r="G18938" t="s">
        <v>313</v>
      </c>
      <c r="H18938">
        <v>-8.3666999999999998</v>
      </c>
      <c r="I18938">
        <v>13.65</v>
      </c>
    </row>
    <row r="18939" spans="1:9" x14ac:dyDescent="0.3">
      <c r="A18939">
        <v>18938</v>
      </c>
      <c r="B18939">
        <v>75</v>
      </c>
      <c r="C18939">
        <v>2485</v>
      </c>
      <c r="D18939">
        <v>150</v>
      </c>
      <c r="E18939" t="s">
        <v>56960</v>
      </c>
      <c r="F18939" t="s">
        <v>56960</v>
      </c>
      <c r="G18939" t="s">
        <v>43033</v>
      </c>
      <c r="H18939">
        <v>43.182000000000002</v>
      </c>
      <c r="I18939">
        <v>2.3609</v>
      </c>
    </row>
    <row r="18940" spans="1:9" x14ac:dyDescent="0.3">
      <c r="A18940">
        <v>18939</v>
      </c>
      <c r="B18940">
        <v>75</v>
      </c>
      <c r="C18940">
        <v>2485</v>
      </c>
      <c r="D18940">
        <v>442</v>
      </c>
      <c r="E18940" t="s">
        <v>56959</v>
      </c>
      <c r="F18940" t="s">
        <v>56959</v>
      </c>
      <c r="G18940" t="s">
        <v>43033</v>
      </c>
      <c r="H18940">
        <v>44.999400000000001</v>
      </c>
      <c r="I18940">
        <v>1.6133999999999999</v>
      </c>
    </row>
    <row r="18941" spans="1:9" x14ac:dyDescent="0.3">
      <c r="A18941">
        <v>18940</v>
      </c>
      <c r="B18941">
        <v>27</v>
      </c>
      <c r="C18941">
        <v>62</v>
      </c>
      <c r="D18941" t="s">
        <v>6</v>
      </c>
      <c r="E18941" t="s">
        <v>71889</v>
      </c>
      <c r="F18941" t="s">
        <v>71889</v>
      </c>
      <c r="G18941" t="s">
        <v>70999</v>
      </c>
      <c r="H18941">
        <v>44.966900000000003</v>
      </c>
      <c r="I18941">
        <v>15.943099999999999</v>
      </c>
    </row>
    <row r="18942" spans="1:9" x14ac:dyDescent="0.3">
      <c r="A18942">
        <v>18941</v>
      </c>
      <c r="B18942">
        <v>53</v>
      </c>
      <c r="C18942">
        <v>1165</v>
      </c>
      <c r="D18942" t="s">
        <v>6</v>
      </c>
      <c r="E18942" t="s">
        <v>71888</v>
      </c>
      <c r="F18942" t="s">
        <v>71888</v>
      </c>
      <c r="G18942" t="s">
        <v>70994</v>
      </c>
      <c r="H18942">
        <v>45.726199999999999</v>
      </c>
      <c r="I18942">
        <v>16.631599999999999</v>
      </c>
    </row>
    <row r="18943" spans="1:9" x14ac:dyDescent="0.3">
      <c r="A18943">
        <v>18942</v>
      </c>
      <c r="B18943">
        <v>208</v>
      </c>
      <c r="C18943">
        <v>694</v>
      </c>
      <c r="D18943">
        <v>368</v>
      </c>
      <c r="E18943" t="s">
        <v>21197</v>
      </c>
      <c r="F18943" t="s">
        <v>21197</v>
      </c>
      <c r="G18943" t="s">
        <v>20233</v>
      </c>
      <c r="H18943">
        <v>37.914900000000003</v>
      </c>
      <c r="I18943">
        <v>-3.0034000000000001</v>
      </c>
    </row>
    <row r="18944" spans="1:9" x14ac:dyDescent="0.3">
      <c r="A18944">
        <v>18943</v>
      </c>
      <c r="B18944">
        <v>75</v>
      </c>
      <c r="C18944">
        <v>2485</v>
      </c>
      <c r="D18944">
        <v>348</v>
      </c>
      <c r="E18944" t="s">
        <v>56958</v>
      </c>
      <c r="F18944" t="s">
        <v>56958</v>
      </c>
      <c r="G18944" t="s">
        <v>43033</v>
      </c>
      <c r="H18944">
        <v>43.506399999999999</v>
      </c>
      <c r="I18944">
        <v>3.4581</v>
      </c>
    </row>
    <row r="18945" spans="1:9" x14ac:dyDescent="0.3">
      <c r="A18945">
        <v>18944</v>
      </c>
      <c r="B18945">
        <v>75</v>
      </c>
      <c r="C18945">
        <v>2485</v>
      </c>
      <c r="D18945">
        <v>348</v>
      </c>
      <c r="E18945" t="s">
        <v>56957</v>
      </c>
      <c r="F18945" t="s">
        <v>56957</v>
      </c>
      <c r="G18945" t="s">
        <v>43033</v>
      </c>
      <c r="H18945">
        <v>43.392200000000003</v>
      </c>
      <c r="I18945">
        <v>3.101</v>
      </c>
    </row>
    <row r="18946" spans="1:9" x14ac:dyDescent="0.3">
      <c r="A18946">
        <v>18945</v>
      </c>
      <c r="B18946">
        <v>109</v>
      </c>
      <c r="C18946">
        <v>344</v>
      </c>
      <c r="D18946">
        <v>728</v>
      </c>
      <c r="E18946" t="s">
        <v>94826</v>
      </c>
      <c r="F18946" t="s">
        <v>94826</v>
      </c>
      <c r="G18946" t="s">
        <v>21564</v>
      </c>
      <c r="H18946">
        <v>45.795900000000003</v>
      </c>
      <c r="I18946">
        <v>8.7347999999999999</v>
      </c>
    </row>
    <row r="18947" spans="1:9" x14ac:dyDescent="0.3">
      <c r="A18947">
        <v>18946</v>
      </c>
      <c r="B18947">
        <v>109</v>
      </c>
      <c r="C18947">
        <v>344</v>
      </c>
      <c r="D18947">
        <v>676</v>
      </c>
      <c r="E18947" t="s">
        <v>69897</v>
      </c>
      <c r="F18947" t="s">
        <v>69897</v>
      </c>
      <c r="G18947" t="s">
        <v>21564</v>
      </c>
      <c r="H18947">
        <v>45.583300000000001</v>
      </c>
      <c r="I18947">
        <v>10.0167</v>
      </c>
    </row>
    <row r="18948" spans="1:9" x14ac:dyDescent="0.3">
      <c r="A18948">
        <v>18947</v>
      </c>
      <c r="B18948">
        <v>170</v>
      </c>
      <c r="C18948">
        <v>1034</v>
      </c>
      <c r="D18948" t="s">
        <v>6</v>
      </c>
      <c r="E18948" t="s">
        <v>79110</v>
      </c>
      <c r="F18948" t="s">
        <v>79110</v>
      </c>
      <c r="G18948" t="s">
        <v>77866</v>
      </c>
      <c r="H18948">
        <v>-13.966699999999999</v>
      </c>
      <c r="I18948">
        <v>-72.5</v>
      </c>
    </row>
    <row r="18949" spans="1:9" x14ac:dyDescent="0.3">
      <c r="A18949">
        <v>18948</v>
      </c>
      <c r="B18949">
        <v>179</v>
      </c>
      <c r="C18949">
        <v>1650</v>
      </c>
      <c r="D18949" t="s">
        <v>6</v>
      </c>
      <c r="E18949" t="s">
        <v>4178</v>
      </c>
      <c r="F18949" t="s">
        <v>4178</v>
      </c>
      <c r="G18949" t="s">
        <v>4104</v>
      </c>
      <c r="H18949">
        <v>46.055</v>
      </c>
      <c r="I18949">
        <v>28.830300000000001</v>
      </c>
    </row>
    <row r="18950" spans="1:9" x14ac:dyDescent="0.3">
      <c r="A18950">
        <v>18949</v>
      </c>
      <c r="B18950">
        <v>30</v>
      </c>
      <c r="C18950">
        <v>82</v>
      </c>
      <c r="D18950" t="s">
        <v>6</v>
      </c>
      <c r="E18950" t="s">
        <v>73318</v>
      </c>
      <c r="F18950" t="s">
        <v>73318</v>
      </c>
      <c r="G18950" t="s">
        <v>72815</v>
      </c>
      <c r="H18950">
        <v>-5.5505000000000004</v>
      </c>
      <c r="I18950">
        <v>-35.3767</v>
      </c>
    </row>
    <row r="18951" spans="1:9" x14ac:dyDescent="0.3">
      <c r="A18951">
        <v>18950</v>
      </c>
      <c r="B18951">
        <v>75</v>
      </c>
      <c r="C18951">
        <v>216</v>
      </c>
      <c r="D18951">
        <v>359</v>
      </c>
      <c r="E18951" t="s">
        <v>56956</v>
      </c>
      <c r="F18951" t="s">
        <v>56956</v>
      </c>
      <c r="G18951" t="s">
        <v>43033</v>
      </c>
      <c r="H18951">
        <v>46.523200000000003</v>
      </c>
      <c r="I18951">
        <v>1.5757000000000001</v>
      </c>
    </row>
    <row r="18952" spans="1:9" x14ac:dyDescent="0.3">
      <c r="A18952">
        <v>18951</v>
      </c>
      <c r="B18952">
        <v>75</v>
      </c>
      <c r="C18952">
        <v>2377</v>
      </c>
      <c r="D18952">
        <v>890</v>
      </c>
      <c r="E18952" t="s">
        <v>56955</v>
      </c>
      <c r="F18952" t="s">
        <v>56955</v>
      </c>
      <c r="G18952" t="s">
        <v>43033</v>
      </c>
      <c r="H18952">
        <v>47.026400000000002</v>
      </c>
      <c r="I18952">
        <v>0.23980000000000001</v>
      </c>
    </row>
    <row r="18953" spans="1:9" x14ac:dyDescent="0.3">
      <c r="A18953">
        <v>18952</v>
      </c>
      <c r="B18953">
        <v>75</v>
      </c>
      <c r="C18953">
        <v>2485</v>
      </c>
      <c r="D18953">
        <v>348</v>
      </c>
      <c r="E18953" t="s">
        <v>56954</v>
      </c>
      <c r="F18953" t="s">
        <v>56954</v>
      </c>
      <c r="G18953" t="s">
        <v>43033</v>
      </c>
      <c r="H18953">
        <v>43.4054</v>
      </c>
      <c r="I18953">
        <v>2.9739</v>
      </c>
    </row>
    <row r="18954" spans="1:9" x14ac:dyDescent="0.3">
      <c r="A18954">
        <v>18953</v>
      </c>
      <c r="B18954">
        <v>75</v>
      </c>
      <c r="C18954">
        <v>1064</v>
      </c>
      <c r="D18954">
        <v>733</v>
      </c>
      <c r="E18954" t="s">
        <v>56953</v>
      </c>
      <c r="F18954" t="s">
        <v>56953</v>
      </c>
      <c r="G18954" t="s">
        <v>43033</v>
      </c>
      <c r="H18954">
        <v>45.834099999999999</v>
      </c>
      <c r="I18954">
        <v>3.1004999999999998</v>
      </c>
    </row>
    <row r="18955" spans="1:9" x14ac:dyDescent="0.3">
      <c r="A18955">
        <v>18954</v>
      </c>
      <c r="B18955">
        <v>226</v>
      </c>
      <c r="C18955">
        <v>800</v>
      </c>
      <c r="D18955" t="s">
        <v>6</v>
      </c>
      <c r="E18955" t="s">
        <v>6851</v>
      </c>
      <c r="F18955" t="s">
        <v>6851</v>
      </c>
      <c r="G18955" t="s">
        <v>1513</v>
      </c>
      <c r="H18955">
        <v>41.124200000000002</v>
      </c>
      <c r="I18955">
        <v>28.878599999999999</v>
      </c>
    </row>
    <row r="18956" spans="1:9" x14ac:dyDescent="0.3">
      <c r="A18956">
        <v>18955</v>
      </c>
      <c r="B18956">
        <v>57</v>
      </c>
      <c r="C18956">
        <v>175</v>
      </c>
      <c r="D18956">
        <v>12</v>
      </c>
      <c r="E18956" t="s">
        <v>62677</v>
      </c>
      <c r="F18956" t="s">
        <v>62677</v>
      </c>
      <c r="G18956" t="s">
        <v>61188</v>
      </c>
      <c r="H18956">
        <v>49.3123</v>
      </c>
      <c r="I18956">
        <v>16.478300000000001</v>
      </c>
    </row>
    <row r="18957" spans="1:9" x14ac:dyDescent="0.3">
      <c r="A18957">
        <v>18956</v>
      </c>
      <c r="B18957">
        <v>208</v>
      </c>
      <c r="C18957">
        <v>703</v>
      </c>
      <c r="D18957">
        <v>558</v>
      </c>
      <c r="E18957" t="s">
        <v>65441</v>
      </c>
      <c r="F18957" t="s">
        <v>65441</v>
      </c>
      <c r="G18957" t="s">
        <v>20233</v>
      </c>
      <c r="H18957">
        <v>42.3399</v>
      </c>
      <c r="I18957">
        <v>-7.8257000000000003</v>
      </c>
    </row>
    <row r="18958" spans="1:9" x14ac:dyDescent="0.3">
      <c r="A18958">
        <v>18957</v>
      </c>
      <c r="B18958">
        <v>141</v>
      </c>
      <c r="C18958">
        <v>1577</v>
      </c>
      <c r="D18958" t="s">
        <v>6</v>
      </c>
      <c r="E18958" t="s">
        <v>79404</v>
      </c>
      <c r="F18958" t="s">
        <v>79404</v>
      </c>
      <c r="G18958" t="s">
        <v>76178</v>
      </c>
      <c r="H18958">
        <v>23.383299999999998</v>
      </c>
      <c r="I18958">
        <v>-104.83329999999999</v>
      </c>
    </row>
    <row r="18959" spans="1:9" x14ac:dyDescent="0.3">
      <c r="A18959">
        <v>18958</v>
      </c>
      <c r="B18959">
        <v>208</v>
      </c>
      <c r="C18959">
        <v>699</v>
      </c>
      <c r="D18959">
        <v>152</v>
      </c>
      <c r="E18959" t="s">
        <v>65440</v>
      </c>
      <c r="F18959" t="s">
        <v>65440</v>
      </c>
      <c r="G18959" t="s">
        <v>20233</v>
      </c>
      <c r="H18959">
        <v>40.458300000000001</v>
      </c>
      <c r="I18959">
        <v>-4.4642999999999997</v>
      </c>
    </row>
    <row r="18960" spans="1:9" x14ac:dyDescent="0.3">
      <c r="A18960">
        <v>18959</v>
      </c>
      <c r="B18960">
        <v>171</v>
      </c>
      <c r="C18960">
        <v>528</v>
      </c>
      <c r="D18960">
        <v>32</v>
      </c>
      <c r="E18960" t="s">
        <v>13045</v>
      </c>
      <c r="F18960" t="s">
        <v>13045</v>
      </c>
      <c r="G18960" t="s">
        <v>12664</v>
      </c>
      <c r="H18960">
        <v>10.2447</v>
      </c>
      <c r="I18960">
        <v>123.8494</v>
      </c>
    </row>
    <row r="18961" spans="1:9" x14ac:dyDescent="0.3">
      <c r="A18961">
        <v>18960</v>
      </c>
      <c r="B18961">
        <v>109</v>
      </c>
      <c r="C18961">
        <v>342</v>
      </c>
      <c r="D18961">
        <v>689</v>
      </c>
      <c r="E18961" t="s">
        <v>69896</v>
      </c>
      <c r="F18961" t="s">
        <v>69896</v>
      </c>
      <c r="G18961" t="s">
        <v>21564</v>
      </c>
      <c r="H18961">
        <v>41.572400000000002</v>
      </c>
      <c r="I18961">
        <v>13.329000000000001</v>
      </c>
    </row>
    <row r="18962" spans="1:9" x14ac:dyDescent="0.3">
      <c r="A18962">
        <v>18961</v>
      </c>
      <c r="B18962">
        <v>109</v>
      </c>
      <c r="C18962">
        <v>342</v>
      </c>
      <c r="D18962">
        <v>754</v>
      </c>
      <c r="E18962" t="s">
        <v>69895</v>
      </c>
      <c r="F18962" t="s">
        <v>69895</v>
      </c>
      <c r="G18962" t="s">
        <v>21564</v>
      </c>
      <c r="H18962">
        <v>41.7</v>
      </c>
      <c r="I18962">
        <v>12.65</v>
      </c>
    </row>
    <row r="18963" spans="1:9" x14ac:dyDescent="0.3">
      <c r="A18963">
        <v>18962</v>
      </c>
      <c r="B18963">
        <v>100</v>
      </c>
      <c r="C18963">
        <v>263</v>
      </c>
      <c r="D18963" t="s">
        <v>6</v>
      </c>
      <c r="E18963" t="s">
        <v>60714</v>
      </c>
      <c r="F18963" t="s">
        <v>60714</v>
      </c>
      <c r="G18963" t="s">
        <v>5718</v>
      </c>
      <c r="H18963">
        <v>46.7667</v>
      </c>
      <c r="I18963">
        <v>18.649999999999999</v>
      </c>
    </row>
    <row r="18964" spans="1:9" x14ac:dyDescent="0.3">
      <c r="A18964">
        <v>18963</v>
      </c>
      <c r="B18964">
        <v>201</v>
      </c>
      <c r="C18964">
        <v>684</v>
      </c>
      <c r="D18964" t="s">
        <v>6</v>
      </c>
      <c r="E18964" t="s">
        <v>6381</v>
      </c>
      <c r="F18964" t="s">
        <v>6381</v>
      </c>
      <c r="G18964" t="s">
        <v>6271</v>
      </c>
      <c r="H18964">
        <v>48.5914</v>
      </c>
      <c r="I18964">
        <v>21.100999999999999</v>
      </c>
    </row>
    <row r="18965" spans="1:9" x14ac:dyDescent="0.3">
      <c r="A18965">
        <v>18964</v>
      </c>
      <c r="B18965">
        <v>143</v>
      </c>
      <c r="C18965">
        <v>1039</v>
      </c>
      <c r="D18965" t="s">
        <v>6</v>
      </c>
      <c r="E18965" t="s">
        <v>15519</v>
      </c>
      <c r="F18965" t="s">
        <v>15519</v>
      </c>
      <c r="G18965" t="s">
        <v>11463</v>
      </c>
      <c r="H18965">
        <v>47.475000000000001</v>
      </c>
      <c r="I18965">
        <v>101.4542</v>
      </c>
    </row>
    <row r="18966" spans="1:9" x14ac:dyDescent="0.3">
      <c r="A18966">
        <v>18965</v>
      </c>
      <c r="B18966">
        <v>57</v>
      </c>
      <c r="C18966">
        <v>168</v>
      </c>
      <c r="D18966">
        <v>168</v>
      </c>
      <c r="E18966" t="s">
        <v>62676</v>
      </c>
      <c r="F18966" t="s">
        <v>62676</v>
      </c>
      <c r="G18966" t="s">
        <v>61188</v>
      </c>
      <c r="H18966">
        <v>49.6252</v>
      </c>
      <c r="I18966">
        <v>15.047700000000001</v>
      </c>
    </row>
    <row r="18967" spans="1:9" x14ac:dyDescent="0.3">
      <c r="A18967">
        <v>18966</v>
      </c>
      <c r="B18967">
        <v>57</v>
      </c>
      <c r="C18967">
        <v>174</v>
      </c>
      <c r="D18967">
        <v>595</v>
      </c>
      <c r="E18967" t="s">
        <v>62675</v>
      </c>
      <c r="F18967" t="s">
        <v>62675</v>
      </c>
      <c r="G18967" t="s">
        <v>61188</v>
      </c>
      <c r="H18967">
        <v>49.550199999999997</v>
      </c>
      <c r="I18967">
        <v>17.037299999999998</v>
      </c>
    </row>
    <row r="18968" spans="1:9" x14ac:dyDescent="0.3">
      <c r="A18968">
        <v>18967</v>
      </c>
      <c r="B18968">
        <v>236</v>
      </c>
      <c r="C18968">
        <v>885</v>
      </c>
      <c r="D18968" t="s">
        <v>6</v>
      </c>
      <c r="E18968" t="s">
        <v>88886</v>
      </c>
      <c r="F18968" t="s">
        <v>88886</v>
      </c>
      <c r="G18968" t="s">
        <v>79754</v>
      </c>
      <c r="H18968">
        <v>40.319299999999998</v>
      </c>
      <c r="I18968">
        <v>-80.189800000000005</v>
      </c>
    </row>
    <row r="18969" spans="1:9" x14ac:dyDescent="0.3">
      <c r="A18969">
        <v>18968</v>
      </c>
      <c r="B18969">
        <v>236</v>
      </c>
      <c r="C18969">
        <v>896</v>
      </c>
      <c r="D18969" t="s">
        <v>6</v>
      </c>
      <c r="E18969" t="s">
        <v>88886</v>
      </c>
      <c r="F18969" t="s">
        <v>88886</v>
      </c>
      <c r="G18969" t="s">
        <v>79745</v>
      </c>
      <c r="H18969">
        <v>44.820999999999998</v>
      </c>
      <c r="I18969">
        <v>-88.3887</v>
      </c>
    </row>
    <row r="18970" spans="1:9" x14ac:dyDescent="0.3">
      <c r="A18970">
        <v>18969</v>
      </c>
      <c r="B18970">
        <v>12</v>
      </c>
      <c r="C18970">
        <v>30</v>
      </c>
      <c r="D18970" t="s">
        <v>6</v>
      </c>
      <c r="E18970" t="s">
        <v>97628</v>
      </c>
      <c r="F18970" t="s">
        <v>97628</v>
      </c>
      <c r="G18970" t="s">
        <v>16452</v>
      </c>
      <c r="H18970">
        <v>-33.889200000000002</v>
      </c>
      <c r="I18970">
        <v>150.85140000000001</v>
      </c>
    </row>
    <row r="18971" spans="1:9" x14ac:dyDescent="0.3">
      <c r="A18971">
        <v>18970</v>
      </c>
      <c r="B18971">
        <v>236</v>
      </c>
      <c r="C18971">
        <v>864</v>
      </c>
      <c r="D18971" t="s">
        <v>6</v>
      </c>
      <c r="E18971" t="s">
        <v>81756</v>
      </c>
      <c r="F18971" t="s">
        <v>81756</v>
      </c>
      <c r="G18971" t="s">
        <v>79754</v>
      </c>
      <c r="H18971">
        <v>37.664700000000003</v>
      </c>
      <c r="I18971">
        <v>-86.060699999999997</v>
      </c>
    </row>
    <row r="18972" spans="1:9" x14ac:dyDescent="0.3">
      <c r="A18972">
        <v>18971</v>
      </c>
      <c r="B18972">
        <v>236</v>
      </c>
      <c r="C18972">
        <v>867</v>
      </c>
      <c r="D18972" t="s">
        <v>6</v>
      </c>
      <c r="E18972" t="s">
        <v>82272</v>
      </c>
      <c r="F18972" t="s">
        <v>82272</v>
      </c>
      <c r="G18972" t="s">
        <v>79754</v>
      </c>
      <c r="H18972">
        <v>39.404499999999999</v>
      </c>
      <c r="I18972">
        <v>-75.867800000000003</v>
      </c>
    </row>
    <row r="18973" spans="1:9" x14ac:dyDescent="0.3">
      <c r="A18973">
        <v>18972</v>
      </c>
      <c r="B18973">
        <v>109</v>
      </c>
      <c r="C18973">
        <v>351</v>
      </c>
      <c r="D18973">
        <v>699</v>
      </c>
      <c r="E18973" t="s">
        <v>69894</v>
      </c>
      <c r="F18973" t="s">
        <v>69894</v>
      </c>
      <c r="G18973" t="s">
        <v>21564</v>
      </c>
      <c r="H18973">
        <v>43.306199999999997</v>
      </c>
      <c r="I18973">
        <v>10.517300000000001</v>
      </c>
    </row>
    <row r="18974" spans="1:9" x14ac:dyDescent="0.3">
      <c r="A18974">
        <v>18973</v>
      </c>
      <c r="B18974">
        <v>236</v>
      </c>
      <c r="C18974">
        <v>869</v>
      </c>
      <c r="D18974" t="s">
        <v>6</v>
      </c>
      <c r="E18974" t="s">
        <v>86780</v>
      </c>
      <c r="F18974" t="s">
        <v>86780</v>
      </c>
      <c r="G18974" t="s">
        <v>85476</v>
      </c>
      <c r="H18974">
        <v>44.864600000000003</v>
      </c>
      <c r="I18974">
        <v>-85.767700000000005</v>
      </c>
    </row>
    <row r="18975" spans="1:9" x14ac:dyDescent="0.3">
      <c r="A18975">
        <v>18974</v>
      </c>
      <c r="B18975">
        <v>236</v>
      </c>
      <c r="C18975">
        <v>870</v>
      </c>
      <c r="D18975" t="s">
        <v>6</v>
      </c>
      <c r="E18975" t="s">
        <v>86780</v>
      </c>
      <c r="F18975" t="s">
        <v>86780</v>
      </c>
      <c r="G18975" t="s">
        <v>79745</v>
      </c>
      <c r="H18975">
        <v>45.340699999999998</v>
      </c>
      <c r="I18975">
        <v>-93.244200000000006</v>
      </c>
    </row>
    <row r="18976" spans="1:9" x14ac:dyDescent="0.3">
      <c r="A18976">
        <v>18975</v>
      </c>
      <c r="B18976">
        <v>236</v>
      </c>
      <c r="C18976">
        <v>847</v>
      </c>
      <c r="D18976" t="s">
        <v>6</v>
      </c>
      <c r="E18976" t="s">
        <v>79825</v>
      </c>
      <c r="F18976" t="s">
        <v>79825</v>
      </c>
      <c r="G18976" t="s">
        <v>79745</v>
      </c>
      <c r="H18976">
        <v>34.302700000000002</v>
      </c>
      <c r="I18976">
        <v>-85.683400000000006</v>
      </c>
    </row>
    <row r="18977" spans="1:9" x14ac:dyDescent="0.3">
      <c r="A18977">
        <v>18976</v>
      </c>
      <c r="B18977">
        <v>236</v>
      </c>
      <c r="C18977">
        <v>893</v>
      </c>
      <c r="D18977" t="s">
        <v>6</v>
      </c>
      <c r="E18977" t="s">
        <v>79825</v>
      </c>
      <c r="F18977" t="s">
        <v>79825</v>
      </c>
      <c r="G18977" t="s">
        <v>79754</v>
      </c>
      <c r="H18977">
        <v>37.007399999999997</v>
      </c>
      <c r="I18977">
        <v>-81.792000000000002</v>
      </c>
    </row>
    <row r="18978" spans="1:9" x14ac:dyDescent="0.3">
      <c r="A18978">
        <v>18977</v>
      </c>
      <c r="B18978">
        <v>236</v>
      </c>
      <c r="C18978">
        <v>874</v>
      </c>
      <c r="D18978" t="s">
        <v>6</v>
      </c>
      <c r="E18978" t="s">
        <v>87569</v>
      </c>
      <c r="F18978" t="s">
        <v>87569</v>
      </c>
      <c r="G18978" t="s">
        <v>79745</v>
      </c>
      <c r="H18978">
        <v>41.378</v>
      </c>
      <c r="I18978">
        <v>-96.633399999999995</v>
      </c>
    </row>
    <row r="18979" spans="1:9" x14ac:dyDescent="0.3">
      <c r="A18979">
        <v>18978</v>
      </c>
      <c r="B18979">
        <v>236</v>
      </c>
      <c r="C18979">
        <v>891</v>
      </c>
      <c r="D18979" t="s">
        <v>6</v>
      </c>
      <c r="E18979" t="s">
        <v>91013</v>
      </c>
      <c r="F18979" t="s">
        <v>91013</v>
      </c>
      <c r="G18979" t="s">
        <v>89973</v>
      </c>
      <c r="H18979">
        <v>37.677500000000002</v>
      </c>
      <c r="I18979">
        <v>-113.06189999999999</v>
      </c>
    </row>
    <row r="18980" spans="1:9" x14ac:dyDescent="0.3">
      <c r="A18980">
        <v>18979</v>
      </c>
      <c r="B18980">
        <v>236</v>
      </c>
      <c r="C18980">
        <v>890</v>
      </c>
      <c r="D18980" t="s">
        <v>6</v>
      </c>
      <c r="E18980" t="s">
        <v>84439</v>
      </c>
      <c r="F18980" t="s">
        <v>84439</v>
      </c>
      <c r="G18980" t="s">
        <v>79745</v>
      </c>
      <c r="H18980">
        <v>30.094200000000001</v>
      </c>
      <c r="I18980">
        <v>-97.491799999999998</v>
      </c>
    </row>
    <row r="18981" spans="1:9" x14ac:dyDescent="0.3">
      <c r="A18981">
        <v>18980</v>
      </c>
      <c r="B18981">
        <v>12</v>
      </c>
      <c r="C18981">
        <v>32</v>
      </c>
      <c r="D18981" t="s">
        <v>6</v>
      </c>
      <c r="E18981" t="s">
        <v>84439</v>
      </c>
      <c r="F18981" t="s">
        <v>84439</v>
      </c>
      <c r="G18981" t="s">
        <v>15769</v>
      </c>
      <c r="H18981">
        <v>-27.333500000000001</v>
      </c>
      <c r="I18981">
        <v>152.81870000000001</v>
      </c>
    </row>
    <row r="18982" spans="1:9" x14ac:dyDescent="0.3">
      <c r="A18982">
        <v>18981</v>
      </c>
      <c r="B18982">
        <v>236</v>
      </c>
      <c r="C18982">
        <v>878</v>
      </c>
      <c r="D18982" t="s">
        <v>6</v>
      </c>
      <c r="E18982" t="s">
        <v>90763</v>
      </c>
      <c r="F18982" t="s">
        <v>90763</v>
      </c>
      <c r="G18982" t="s">
        <v>89973</v>
      </c>
      <c r="H18982">
        <v>35.148299999999999</v>
      </c>
      <c r="I18982">
        <v>-106.39060000000001</v>
      </c>
    </row>
    <row r="18983" spans="1:9" x14ac:dyDescent="0.3">
      <c r="A18983">
        <v>18982</v>
      </c>
      <c r="B18983">
        <v>236</v>
      </c>
      <c r="C18983">
        <v>880</v>
      </c>
      <c r="D18983" t="s">
        <v>6</v>
      </c>
      <c r="E18983" t="s">
        <v>82980</v>
      </c>
      <c r="F18983" t="s">
        <v>82980</v>
      </c>
      <c r="G18983" t="s">
        <v>79754</v>
      </c>
      <c r="H18983">
        <v>35.752099999999999</v>
      </c>
      <c r="I18983">
        <v>-79.731399999999994</v>
      </c>
    </row>
    <row r="18984" spans="1:9" x14ac:dyDescent="0.3">
      <c r="A18984">
        <v>18983</v>
      </c>
      <c r="B18984">
        <v>236</v>
      </c>
      <c r="C18984">
        <v>862</v>
      </c>
      <c r="D18984" t="s">
        <v>6</v>
      </c>
      <c r="E18984" t="s">
        <v>82980</v>
      </c>
      <c r="F18984" t="s">
        <v>82980</v>
      </c>
      <c r="G18984" t="s">
        <v>79745</v>
      </c>
      <c r="H18984">
        <v>42.469799999999999</v>
      </c>
      <c r="I18984">
        <v>-92.3095</v>
      </c>
    </row>
    <row r="18985" spans="1:9" x14ac:dyDescent="0.3">
      <c r="A18985">
        <v>18984</v>
      </c>
      <c r="B18985">
        <v>236</v>
      </c>
      <c r="C18985">
        <v>891</v>
      </c>
      <c r="D18985" t="s">
        <v>6</v>
      </c>
      <c r="E18985" t="s">
        <v>91632</v>
      </c>
      <c r="F18985" t="s">
        <v>91632</v>
      </c>
      <c r="G18985" t="s">
        <v>89973</v>
      </c>
      <c r="H18985">
        <v>40.333599999999997</v>
      </c>
      <c r="I18985">
        <v>-112.11320000000001</v>
      </c>
    </row>
    <row r="18986" spans="1:9" x14ac:dyDescent="0.3">
      <c r="A18986">
        <v>18985</v>
      </c>
      <c r="B18986">
        <v>12</v>
      </c>
      <c r="C18986">
        <v>32</v>
      </c>
      <c r="D18986" t="s">
        <v>6</v>
      </c>
      <c r="E18986" t="s">
        <v>17802</v>
      </c>
      <c r="F18986" t="s">
        <v>17802</v>
      </c>
      <c r="G18986" t="s">
        <v>15769</v>
      </c>
      <c r="H18986">
        <v>-27.866700000000002</v>
      </c>
      <c r="I18986">
        <v>152.98330000000001</v>
      </c>
    </row>
    <row r="18987" spans="1:9" x14ac:dyDescent="0.3">
      <c r="A18987">
        <v>18986</v>
      </c>
      <c r="B18987">
        <v>236</v>
      </c>
      <c r="C18987">
        <v>861</v>
      </c>
      <c r="D18987" t="s">
        <v>6</v>
      </c>
      <c r="E18987" t="s">
        <v>17802</v>
      </c>
      <c r="F18987" t="s">
        <v>17802</v>
      </c>
      <c r="G18987" t="s">
        <v>79775</v>
      </c>
      <c r="H18987">
        <v>39.366500000000002</v>
      </c>
      <c r="I18987">
        <v>-84.889300000000006</v>
      </c>
    </row>
    <row r="18988" spans="1:9" x14ac:dyDescent="0.3">
      <c r="A18988">
        <v>18987</v>
      </c>
      <c r="B18988">
        <v>236</v>
      </c>
      <c r="C18988">
        <v>880</v>
      </c>
      <c r="D18988" t="s">
        <v>6</v>
      </c>
      <c r="E18988" t="s">
        <v>17802</v>
      </c>
      <c r="F18988" t="s">
        <v>17802</v>
      </c>
      <c r="G18988" t="s">
        <v>79754</v>
      </c>
      <c r="H18988">
        <v>36.195500000000003</v>
      </c>
      <c r="I18988">
        <v>-79.1691</v>
      </c>
    </row>
    <row r="18989" spans="1:9" x14ac:dyDescent="0.3">
      <c r="A18989">
        <v>18988</v>
      </c>
      <c r="B18989">
        <v>236</v>
      </c>
      <c r="C18989">
        <v>877</v>
      </c>
      <c r="D18989" t="s">
        <v>6</v>
      </c>
      <c r="E18989" t="s">
        <v>17802</v>
      </c>
      <c r="F18989" t="s">
        <v>17802</v>
      </c>
      <c r="G18989" t="s">
        <v>79754</v>
      </c>
      <c r="H18989">
        <v>40.857100000000003</v>
      </c>
      <c r="I18989">
        <v>-74.228300000000004</v>
      </c>
    </row>
    <row r="18990" spans="1:9" x14ac:dyDescent="0.3">
      <c r="A18990">
        <v>18989</v>
      </c>
      <c r="B18990">
        <v>236</v>
      </c>
      <c r="C18990">
        <v>896</v>
      </c>
      <c r="D18990" t="s">
        <v>6</v>
      </c>
      <c r="E18990" t="s">
        <v>17802</v>
      </c>
      <c r="F18990" t="s">
        <v>17802</v>
      </c>
      <c r="G18990" t="s">
        <v>79745</v>
      </c>
      <c r="H18990">
        <v>43.569299999999998</v>
      </c>
      <c r="I18990">
        <v>-87.864999999999995</v>
      </c>
    </row>
    <row r="18991" spans="1:9" x14ac:dyDescent="0.3">
      <c r="A18991">
        <v>18990</v>
      </c>
      <c r="B18991">
        <v>236</v>
      </c>
      <c r="C18991">
        <v>872</v>
      </c>
      <c r="D18991" t="s">
        <v>6</v>
      </c>
      <c r="E18991" t="s">
        <v>82498</v>
      </c>
      <c r="F18991" t="s">
        <v>82498</v>
      </c>
      <c r="G18991" t="s">
        <v>79745</v>
      </c>
      <c r="H18991">
        <v>38.342500000000001</v>
      </c>
      <c r="I18991">
        <v>-90.645499999999998</v>
      </c>
    </row>
    <row r="18992" spans="1:9" x14ac:dyDescent="0.3">
      <c r="A18992">
        <v>18991</v>
      </c>
      <c r="B18992">
        <v>236</v>
      </c>
      <c r="C18992">
        <v>889</v>
      </c>
      <c r="D18992" t="s">
        <v>6</v>
      </c>
      <c r="E18992" t="s">
        <v>82498</v>
      </c>
      <c r="F18992" t="s">
        <v>82498</v>
      </c>
      <c r="G18992" t="s">
        <v>79745</v>
      </c>
      <c r="H18992">
        <v>36.535299999999999</v>
      </c>
      <c r="I18992">
        <v>-87.021199999999993</v>
      </c>
    </row>
    <row r="18993" spans="1:9" x14ac:dyDescent="0.3">
      <c r="A18993">
        <v>18992</v>
      </c>
      <c r="B18993">
        <v>236</v>
      </c>
      <c r="C18993">
        <v>890</v>
      </c>
      <c r="D18993" t="s">
        <v>6</v>
      </c>
      <c r="E18993" t="s">
        <v>82498</v>
      </c>
      <c r="F18993" t="s">
        <v>82498</v>
      </c>
      <c r="G18993" t="s">
        <v>79745</v>
      </c>
      <c r="H18993">
        <v>32.5901</v>
      </c>
      <c r="I18993">
        <v>-96.967600000000004</v>
      </c>
    </row>
    <row r="18994" spans="1:9" x14ac:dyDescent="0.3">
      <c r="A18994">
        <v>18993</v>
      </c>
      <c r="B18994">
        <v>236</v>
      </c>
      <c r="C18994">
        <v>856</v>
      </c>
      <c r="D18994" t="s">
        <v>6</v>
      </c>
      <c r="E18994" t="s">
        <v>80423</v>
      </c>
      <c r="F18994" t="s">
        <v>80423</v>
      </c>
      <c r="G18994" t="s">
        <v>79754</v>
      </c>
      <c r="H18994">
        <v>29.2303</v>
      </c>
      <c r="I18994">
        <v>-82.962500000000006</v>
      </c>
    </row>
    <row r="18995" spans="1:9" x14ac:dyDescent="0.3">
      <c r="A18995">
        <v>18994</v>
      </c>
      <c r="B18995">
        <v>236</v>
      </c>
      <c r="C18995">
        <v>877</v>
      </c>
      <c r="D18995" t="s">
        <v>6</v>
      </c>
      <c r="E18995" t="s">
        <v>87778</v>
      </c>
      <c r="F18995" t="s">
        <v>87778</v>
      </c>
      <c r="G18995" t="s">
        <v>79754</v>
      </c>
      <c r="H18995">
        <v>40.822099999999999</v>
      </c>
      <c r="I18995">
        <v>-74.456400000000002</v>
      </c>
    </row>
    <row r="18996" spans="1:9" x14ac:dyDescent="0.3">
      <c r="A18996">
        <v>18995</v>
      </c>
      <c r="B18996">
        <v>236</v>
      </c>
      <c r="C18996">
        <v>861</v>
      </c>
      <c r="D18996" t="s">
        <v>6</v>
      </c>
      <c r="E18996" t="s">
        <v>86227</v>
      </c>
      <c r="F18996" t="s">
        <v>86227</v>
      </c>
      <c r="G18996" t="s">
        <v>79745</v>
      </c>
      <c r="H18996">
        <v>41.366599999999998</v>
      </c>
      <c r="I18996">
        <v>-87.467200000000005</v>
      </c>
    </row>
    <row r="18997" spans="1:9" x14ac:dyDescent="0.3">
      <c r="A18997">
        <v>18996</v>
      </c>
      <c r="B18997">
        <v>236</v>
      </c>
      <c r="C18997">
        <v>880</v>
      </c>
      <c r="D18997" t="s">
        <v>6</v>
      </c>
      <c r="E18997" t="s">
        <v>82981</v>
      </c>
      <c r="F18997" t="s">
        <v>82981</v>
      </c>
      <c r="G18997" t="s">
        <v>79754</v>
      </c>
      <c r="H18997">
        <v>35.164299999999997</v>
      </c>
      <c r="I18997">
        <v>-82.6203</v>
      </c>
    </row>
    <row r="18998" spans="1:9" x14ac:dyDescent="0.3">
      <c r="A18998">
        <v>18997</v>
      </c>
      <c r="B18998">
        <v>236</v>
      </c>
      <c r="C18998">
        <v>890</v>
      </c>
      <c r="D18998" t="s">
        <v>6</v>
      </c>
      <c r="E18998" t="s">
        <v>84440</v>
      </c>
      <c r="F18998" t="s">
        <v>84440</v>
      </c>
      <c r="G18998" t="s">
        <v>79745</v>
      </c>
      <c r="H18998">
        <v>30.4998</v>
      </c>
      <c r="I18998">
        <v>-97.808199999999999</v>
      </c>
    </row>
    <row r="18999" spans="1:9" x14ac:dyDescent="0.3">
      <c r="A18999">
        <v>18998</v>
      </c>
      <c r="B18999">
        <v>12</v>
      </c>
      <c r="C18999">
        <v>32</v>
      </c>
      <c r="D18999" t="s">
        <v>6</v>
      </c>
      <c r="E18999" t="s">
        <v>100055</v>
      </c>
      <c r="F18999" t="s">
        <v>100055</v>
      </c>
      <c r="G18999" t="s">
        <v>15769</v>
      </c>
      <c r="H18999">
        <v>-26.217199999999998</v>
      </c>
      <c r="I18999">
        <v>152.7962</v>
      </c>
    </row>
    <row r="19000" spans="1:9" x14ac:dyDescent="0.3">
      <c r="A19000">
        <v>18999</v>
      </c>
      <c r="B19000">
        <v>236</v>
      </c>
      <c r="C19000">
        <v>863</v>
      </c>
      <c r="D19000" t="s">
        <v>6</v>
      </c>
      <c r="E19000" t="s">
        <v>81484</v>
      </c>
      <c r="F19000" t="s">
        <v>81484</v>
      </c>
      <c r="G19000" t="s">
        <v>79745</v>
      </c>
      <c r="H19000">
        <v>38.238900000000001</v>
      </c>
      <c r="I19000">
        <v>-96.751199999999997</v>
      </c>
    </row>
    <row r="19001" spans="1:9" x14ac:dyDescent="0.3">
      <c r="A19001">
        <v>19000</v>
      </c>
      <c r="B19001">
        <v>236</v>
      </c>
      <c r="C19001">
        <v>860</v>
      </c>
      <c r="D19001" t="s">
        <v>6</v>
      </c>
      <c r="E19001" t="s">
        <v>81484</v>
      </c>
      <c r="F19001" t="s">
        <v>81484</v>
      </c>
      <c r="G19001" t="s">
        <v>79745</v>
      </c>
      <c r="H19001">
        <v>41.263100000000001</v>
      </c>
      <c r="I19001">
        <v>-89.125600000000006</v>
      </c>
    </row>
    <row r="19002" spans="1:9" x14ac:dyDescent="0.3">
      <c r="A19002">
        <v>19001</v>
      </c>
      <c r="B19002">
        <v>236</v>
      </c>
      <c r="C19002">
        <v>862</v>
      </c>
      <c r="D19002" t="s">
        <v>6</v>
      </c>
      <c r="E19002" t="s">
        <v>85629</v>
      </c>
      <c r="F19002" t="s">
        <v>85629</v>
      </c>
      <c r="G19002" t="s">
        <v>79745</v>
      </c>
      <c r="H19002">
        <v>41.910600000000002</v>
      </c>
      <c r="I19002">
        <v>-91.714200000000005</v>
      </c>
    </row>
    <row r="19003" spans="1:9" x14ac:dyDescent="0.3">
      <c r="A19003">
        <v>19002</v>
      </c>
      <c r="B19003">
        <v>236</v>
      </c>
      <c r="C19003">
        <v>851</v>
      </c>
      <c r="D19003" t="s">
        <v>6</v>
      </c>
      <c r="E19003" t="s">
        <v>90166</v>
      </c>
      <c r="F19003" t="s">
        <v>90166</v>
      </c>
      <c r="G19003" t="s">
        <v>89967</v>
      </c>
      <c r="H19003">
        <v>38.065800000000003</v>
      </c>
      <c r="I19003">
        <v>-120.2769</v>
      </c>
    </row>
    <row r="19004" spans="1:9" x14ac:dyDescent="0.3">
      <c r="A19004">
        <v>19003</v>
      </c>
      <c r="B19004">
        <v>236</v>
      </c>
      <c r="C19004">
        <v>869</v>
      </c>
      <c r="D19004" t="s">
        <v>6</v>
      </c>
      <c r="E19004" t="s">
        <v>86781</v>
      </c>
      <c r="F19004" t="s">
        <v>86781</v>
      </c>
      <c r="G19004" t="s">
        <v>85476</v>
      </c>
      <c r="H19004">
        <v>43.233400000000003</v>
      </c>
      <c r="I19004">
        <v>-85.523899999999998</v>
      </c>
    </row>
    <row r="19005" spans="1:9" x14ac:dyDescent="0.3">
      <c r="A19005">
        <v>19004</v>
      </c>
      <c r="B19005">
        <v>236</v>
      </c>
      <c r="C19005">
        <v>863</v>
      </c>
      <c r="D19005" t="s">
        <v>6</v>
      </c>
      <c r="E19005" t="s">
        <v>81485</v>
      </c>
      <c r="F19005" t="s">
        <v>81485</v>
      </c>
      <c r="G19005" t="s">
        <v>79745</v>
      </c>
      <c r="H19005">
        <v>37.121499999999997</v>
      </c>
      <c r="I19005">
        <v>-96.483999999999995</v>
      </c>
    </row>
    <row r="19006" spans="1:9" x14ac:dyDescent="0.3">
      <c r="A19006">
        <v>19005</v>
      </c>
      <c r="B19006">
        <v>12</v>
      </c>
      <c r="C19006">
        <v>32</v>
      </c>
      <c r="D19006" t="s">
        <v>6</v>
      </c>
      <c r="E19006" t="s">
        <v>81485</v>
      </c>
      <c r="F19006" t="s">
        <v>81485</v>
      </c>
      <c r="G19006" t="s">
        <v>15769</v>
      </c>
      <c r="H19006">
        <v>-27.889199999999999</v>
      </c>
      <c r="I19006">
        <v>153.02889999999999</v>
      </c>
    </row>
    <row r="19007" spans="1:9" x14ac:dyDescent="0.3">
      <c r="A19007">
        <v>19006</v>
      </c>
      <c r="B19007">
        <v>40</v>
      </c>
      <c r="C19007">
        <v>104</v>
      </c>
      <c r="D19007" t="s">
        <v>6</v>
      </c>
      <c r="E19007" t="s">
        <v>92381</v>
      </c>
      <c r="F19007" t="s">
        <v>92381</v>
      </c>
      <c r="G19007" t="s">
        <v>92099</v>
      </c>
      <c r="H19007">
        <v>44.058599999999998</v>
      </c>
      <c r="I19007">
        <v>-79.623500000000007</v>
      </c>
    </row>
    <row r="19008" spans="1:9" x14ac:dyDescent="0.3">
      <c r="A19008">
        <v>19007</v>
      </c>
      <c r="B19008">
        <v>236</v>
      </c>
      <c r="C19008">
        <v>896</v>
      </c>
      <c r="D19008" t="s">
        <v>6</v>
      </c>
      <c r="E19008" t="s">
        <v>89674</v>
      </c>
      <c r="F19008" t="s">
        <v>89674</v>
      </c>
      <c r="G19008" t="s">
        <v>79745</v>
      </c>
      <c r="H19008">
        <v>43.320799999999998</v>
      </c>
      <c r="I19008">
        <v>-88.031400000000005</v>
      </c>
    </row>
    <row r="19009" spans="1:9" x14ac:dyDescent="0.3">
      <c r="A19009">
        <v>19008</v>
      </c>
      <c r="B19009">
        <v>236</v>
      </c>
      <c r="C19009">
        <v>852</v>
      </c>
      <c r="D19009" t="s">
        <v>6</v>
      </c>
      <c r="E19009" t="s">
        <v>90633</v>
      </c>
      <c r="F19009" t="s">
        <v>90633</v>
      </c>
      <c r="G19009" t="s">
        <v>89973</v>
      </c>
      <c r="H19009">
        <v>38.957999999999998</v>
      </c>
      <c r="I19009">
        <v>-107.9684</v>
      </c>
    </row>
    <row r="19010" spans="1:9" x14ac:dyDescent="0.3">
      <c r="A19010">
        <v>19009</v>
      </c>
      <c r="B19010">
        <v>236</v>
      </c>
      <c r="C19010">
        <v>879</v>
      </c>
      <c r="D19010" t="s">
        <v>6</v>
      </c>
      <c r="E19010" t="s">
        <v>88045</v>
      </c>
      <c r="F19010" t="s">
        <v>88045</v>
      </c>
      <c r="G19010" t="s">
        <v>79754</v>
      </c>
      <c r="H19010">
        <v>40.630000000000003</v>
      </c>
      <c r="I19010">
        <v>-73.729100000000003</v>
      </c>
    </row>
    <row r="19011" spans="1:9" x14ac:dyDescent="0.3">
      <c r="A19011">
        <v>19010</v>
      </c>
      <c r="B19011">
        <v>236</v>
      </c>
      <c r="C19011">
        <v>851</v>
      </c>
      <c r="D19011" t="s">
        <v>6</v>
      </c>
      <c r="E19011" t="s">
        <v>90167</v>
      </c>
      <c r="F19011" t="s">
        <v>90167</v>
      </c>
      <c r="G19011" t="s">
        <v>89967</v>
      </c>
      <c r="H19011">
        <v>39.784840000000003</v>
      </c>
      <c r="I19011">
        <v>-76.96678</v>
      </c>
    </row>
    <row r="19012" spans="1:9" x14ac:dyDescent="0.3">
      <c r="A19012">
        <v>19011</v>
      </c>
      <c r="B19012">
        <v>236</v>
      </c>
      <c r="C19012">
        <v>857</v>
      </c>
      <c r="D19012" t="s">
        <v>6</v>
      </c>
      <c r="E19012" t="s">
        <v>80755</v>
      </c>
      <c r="F19012" t="s">
        <v>80755</v>
      </c>
      <c r="G19012" t="s">
        <v>79754</v>
      </c>
      <c r="H19012">
        <v>34.014699999999998</v>
      </c>
      <c r="I19012">
        <v>-85.2654</v>
      </c>
    </row>
    <row r="19013" spans="1:9" x14ac:dyDescent="0.3">
      <c r="A19013">
        <v>19012</v>
      </c>
      <c r="B19013">
        <v>236</v>
      </c>
      <c r="C19013">
        <v>877</v>
      </c>
      <c r="D19013" t="s">
        <v>6</v>
      </c>
      <c r="E19013" t="s">
        <v>83326</v>
      </c>
      <c r="F19013" t="s">
        <v>83326</v>
      </c>
      <c r="G19013" t="s">
        <v>79754</v>
      </c>
      <c r="H19013">
        <v>39.726815000000002</v>
      </c>
      <c r="I19013">
        <v>-83.803248999999994</v>
      </c>
    </row>
    <row r="19014" spans="1:9" x14ac:dyDescent="0.3">
      <c r="A19014">
        <v>19013</v>
      </c>
      <c r="B19014">
        <v>236</v>
      </c>
      <c r="C19014">
        <v>882</v>
      </c>
      <c r="D19014" t="s">
        <v>6</v>
      </c>
      <c r="E19014" t="s">
        <v>83326</v>
      </c>
      <c r="F19014" t="s">
        <v>83326</v>
      </c>
      <c r="G19014" t="s">
        <v>79754</v>
      </c>
      <c r="H19014">
        <v>39.744399999999999</v>
      </c>
      <c r="I19014">
        <v>-83.766900000000007</v>
      </c>
    </row>
    <row r="19015" spans="1:9" x14ac:dyDescent="0.3">
      <c r="A19015">
        <v>19014</v>
      </c>
      <c r="B19015">
        <v>236</v>
      </c>
      <c r="C19015">
        <v>869</v>
      </c>
      <c r="D19015" t="s">
        <v>6</v>
      </c>
      <c r="E19015" t="s">
        <v>83326</v>
      </c>
      <c r="F19015" t="s">
        <v>83326</v>
      </c>
      <c r="G19015" t="s">
        <v>85476</v>
      </c>
      <c r="H19015">
        <v>46.020200000000003</v>
      </c>
      <c r="I19015">
        <v>-84.331699999999998</v>
      </c>
    </row>
    <row r="19016" spans="1:9" x14ac:dyDescent="0.3">
      <c r="A19016">
        <v>19015</v>
      </c>
      <c r="B19016">
        <v>236</v>
      </c>
      <c r="C19016">
        <v>851</v>
      </c>
      <c r="D19016" t="s">
        <v>6</v>
      </c>
      <c r="E19016" t="s">
        <v>83326</v>
      </c>
      <c r="F19016" t="s">
        <v>83326</v>
      </c>
      <c r="G19016" t="s">
        <v>89967</v>
      </c>
      <c r="H19016">
        <v>41.483899999999998</v>
      </c>
      <c r="I19016">
        <v>-120.1413</v>
      </c>
    </row>
    <row r="19017" spans="1:9" x14ac:dyDescent="0.3">
      <c r="A19017">
        <v>19016</v>
      </c>
      <c r="B19017">
        <v>109</v>
      </c>
      <c r="C19017">
        <v>344</v>
      </c>
      <c r="D19017">
        <v>676</v>
      </c>
      <c r="E19017" t="s">
        <v>69893</v>
      </c>
      <c r="F19017" t="s">
        <v>69893</v>
      </c>
      <c r="G19017" t="s">
        <v>21564</v>
      </c>
      <c r="H19017">
        <v>46.073999999999998</v>
      </c>
      <c r="I19017">
        <v>10.3514</v>
      </c>
    </row>
    <row r="19018" spans="1:9" x14ac:dyDescent="0.3">
      <c r="A19018">
        <v>19017</v>
      </c>
      <c r="B19018">
        <v>208</v>
      </c>
      <c r="C19018">
        <v>703</v>
      </c>
      <c r="D19018">
        <v>576</v>
      </c>
      <c r="E19018" t="s">
        <v>65439</v>
      </c>
      <c r="F19018" t="s">
        <v>65439</v>
      </c>
      <c r="G19018" t="s">
        <v>20233</v>
      </c>
      <c r="H19018">
        <v>42.283299999999997</v>
      </c>
      <c r="I19018">
        <v>-8.6166999999999998</v>
      </c>
    </row>
    <row r="19019" spans="1:9" x14ac:dyDescent="0.3">
      <c r="A19019">
        <v>19018</v>
      </c>
      <c r="B19019">
        <v>208</v>
      </c>
      <c r="C19019">
        <v>702</v>
      </c>
      <c r="D19019">
        <v>199</v>
      </c>
      <c r="E19019" t="s">
        <v>21196</v>
      </c>
      <c r="F19019" t="s">
        <v>21196</v>
      </c>
      <c r="G19019" t="s">
        <v>20233</v>
      </c>
      <c r="H19019">
        <v>39.651000000000003</v>
      </c>
      <c r="I19019">
        <v>-7.4981999999999998</v>
      </c>
    </row>
    <row r="19020" spans="1:9" x14ac:dyDescent="0.3">
      <c r="A19020">
        <v>19019</v>
      </c>
      <c r="B19020">
        <v>208</v>
      </c>
      <c r="C19020">
        <v>700</v>
      </c>
      <c r="D19020">
        <v>860</v>
      </c>
      <c r="E19020" t="s">
        <v>65438</v>
      </c>
      <c r="F19020" t="s">
        <v>65438</v>
      </c>
      <c r="G19020" t="s">
        <v>20233</v>
      </c>
      <c r="H19020">
        <v>40.1126</v>
      </c>
      <c r="I19020">
        <v>-3.9213</v>
      </c>
    </row>
    <row r="19021" spans="1:9" x14ac:dyDescent="0.3">
      <c r="A19021">
        <v>19020</v>
      </c>
      <c r="B19021">
        <v>30</v>
      </c>
      <c r="C19021">
        <v>86</v>
      </c>
      <c r="D19021" t="s">
        <v>6</v>
      </c>
      <c r="E19021" t="s">
        <v>75671</v>
      </c>
      <c r="F19021" t="s">
        <v>75671</v>
      </c>
      <c r="G19021" t="s">
        <v>73918</v>
      </c>
      <c r="H19021">
        <v>-20.9024</v>
      </c>
      <c r="I19021">
        <v>-49.269399999999997</v>
      </c>
    </row>
    <row r="19022" spans="1:9" x14ac:dyDescent="0.3">
      <c r="A19022">
        <v>19021</v>
      </c>
      <c r="B19022">
        <v>30</v>
      </c>
      <c r="C19022">
        <v>79</v>
      </c>
      <c r="D19022" t="s">
        <v>6</v>
      </c>
      <c r="E19022" t="s">
        <v>73317</v>
      </c>
      <c r="F19022" t="s">
        <v>73317</v>
      </c>
      <c r="G19022" t="s">
        <v>72818</v>
      </c>
      <c r="H19022">
        <v>-7.7187999999999999</v>
      </c>
      <c r="I19022">
        <v>-39.2333</v>
      </c>
    </row>
    <row r="19023" spans="1:9" x14ac:dyDescent="0.3">
      <c r="A19023">
        <v>19022</v>
      </c>
      <c r="B19023">
        <v>30</v>
      </c>
      <c r="C19023">
        <v>1267</v>
      </c>
      <c r="D19023" t="s">
        <v>6</v>
      </c>
      <c r="E19023" t="s">
        <v>73317</v>
      </c>
      <c r="F19023" t="s">
        <v>73317</v>
      </c>
      <c r="G19023" t="s">
        <v>72815</v>
      </c>
      <c r="H19023">
        <v>-6.6067</v>
      </c>
      <c r="I19023">
        <v>-39.061100000000003</v>
      </c>
    </row>
    <row r="19024" spans="1:9" x14ac:dyDescent="0.3">
      <c r="A19024">
        <v>19023</v>
      </c>
      <c r="B19024">
        <v>12</v>
      </c>
      <c r="C19024">
        <v>33</v>
      </c>
      <c r="D19024" t="s">
        <v>6</v>
      </c>
      <c r="E19024" t="s">
        <v>15915</v>
      </c>
      <c r="F19024" t="s">
        <v>15915</v>
      </c>
      <c r="G19024" t="s">
        <v>15633</v>
      </c>
      <c r="H19024">
        <v>-32.121600000000001</v>
      </c>
      <c r="I19024">
        <v>133.67869999999999</v>
      </c>
    </row>
    <row r="19025" spans="1:9" x14ac:dyDescent="0.3">
      <c r="A19025">
        <v>19024</v>
      </c>
      <c r="B19025">
        <v>173</v>
      </c>
      <c r="C19025">
        <v>550</v>
      </c>
      <c r="D19025" t="s">
        <v>6</v>
      </c>
      <c r="E19025" t="s">
        <v>63859</v>
      </c>
      <c r="F19025" t="s">
        <v>63859</v>
      </c>
      <c r="G19025" t="s">
        <v>6925</v>
      </c>
      <c r="H19025">
        <v>52.93</v>
      </c>
      <c r="I19025">
        <v>14.2524</v>
      </c>
    </row>
    <row r="19026" spans="1:9" x14ac:dyDescent="0.3">
      <c r="A19026">
        <v>19025</v>
      </c>
      <c r="B19026">
        <v>208</v>
      </c>
      <c r="C19026">
        <v>703</v>
      </c>
      <c r="D19026">
        <v>119</v>
      </c>
      <c r="E19026" t="s">
        <v>65437</v>
      </c>
      <c r="F19026" t="s">
        <v>65437</v>
      </c>
      <c r="G19026" t="s">
        <v>20233</v>
      </c>
      <c r="H19026">
        <v>42.954700000000003</v>
      </c>
      <c r="I19026">
        <v>-9.1880000000000006</v>
      </c>
    </row>
    <row r="19027" spans="1:9" x14ac:dyDescent="0.3">
      <c r="A19027">
        <v>19026</v>
      </c>
      <c r="B19027">
        <v>109</v>
      </c>
      <c r="C19027">
        <v>348</v>
      </c>
      <c r="D19027">
        <v>648</v>
      </c>
      <c r="E19027" t="s">
        <v>22116</v>
      </c>
      <c r="F19027" t="s">
        <v>22116</v>
      </c>
      <c r="G19027" t="s">
        <v>21564</v>
      </c>
      <c r="H19027">
        <v>37.9</v>
      </c>
      <c r="I19027">
        <v>13.466699999999999</v>
      </c>
    </row>
    <row r="19028" spans="1:9" x14ac:dyDescent="0.3">
      <c r="A19028">
        <v>19027</v>
      </c>
      <c r="B19028">
        <v>109</v>
      </c>
      <c r="C19028">
        <v>348</v>
      </c>
      <c r="D19028">
        <v>648</v>
      </c>
      <c r="E19028" t="s">
        <v>22115</v>
      </c>
      <c r="F19028" t="s">
        <v>22115</v>
      </c>
      <c r="G19028" t="s">
        <v>21564</v>
      </c>
      <c r="H19028">
        <v>38.038600000000002</v>
      </c>
      <c r="I19028">
        <v>14.0228</v>
      </c>
    </row>
    <row r="19029" spans="1:9" x14ac:dyDescent="0.3">
      <c r="A19029">
        <v>19028</v>
      </c>
      <c r="B19029">
        <v>75</v>
      </c>
      <c r="C19029">
        <v>1722</v>
      </c>
      <c r="D19029">
        <v>338</v>
      </c>
      <c r="E19029" t="s">
        <v>56952</v>
      </c>
      <c r="F19029" t="s">
        <v>56952</v>
      </c>
      <c r="G19029" t="s">
        <v>43033</v>
      </c>
      <c r="H19029">
        <v>48.470999999999997</v>
      </c>
      <c r="I19029">
        <v>4.7640000000000002</v>
      </c>
    </row>
    <row r="19030" spans="1:9" x14ac:dyDescent="0.3">
      <c r="A19030">
        <v>19029</v>
      </c>
      <c r="B19030">
        <v>100</v>
      </c>
      <c r="C19030">
        <v>268</v>
      </c>
      <c r="D19030" t="s">
        <v>6</v>
      </c>
      <c r="E19030" t="s">
        <v>6199</v>
      </c>
      <c r="F19030" t="s">
        <v>6199</v>
      </c>
      <c r="G19030" t="s">
        <v>5718</v>
      </c>
      <c r="H19030">
        <v>47.933300000000003</v>
      </c>
      <c r="I19030">
        <v>22.55</v>
      </c>
    </row>
    <row r="19031" spans="1:9" x14ac:dyDescent="0.3">
      <c r="A19031">
        <v>19030</v>
      </c>
      <c r="B19031">
        <v>109</v>
      </c>
      <c r="C19031">
        <v>353</v>
      </c>
      <c r="D19031">
        <v>888</v>
      </c>
      <c r="E19031" t="s">
        <v>69892</v>
      </c>
      <c r="F19031" t="s">
        <v>69892</v>
      </c>
      <c r="G19031" t="s">
        <v>21564</v>
      </c>
      <c r="H19031">
        <v>45.686999999999998</v>
      </c>
      <c r="I19031">
        <v>12.642300000000001</v>
      </c>
    </row>
    <row r="19032" spans="1:9" x14ac:dyDescent="0.3">
      <c r="A19032">
        <v>19031</v>
      </c>
      <c r="B19032">
        <v>100</v>
      </c>
      <c r="C19032">
        <v>267</v>
      </c>
      <c r="D19032" t="s">
        <v>6</v>
      </c>
      <c r="E19032" t="s">
        <v>60713</v>
      </c>
      <c r="F19032" t="s">
        <v>60713</v>
      </c>
      <c r="G19032" t="s">
        <v>5718</v>
      </c>
      <c r="H19032">
        <v>47.166699999999999</v>
      </c>
      <c r="I19032">
        <v>19.8</v>
      </c>
    </row>
    <row r="19033" spans="1:9" x14ac:dyDescent="0.3">
      <c r="A19033">
        <v>19032</v>
      </c>
      <c r="B19033">
        <v>100</v>
      </c>
      <c r="C19033">
        <v>267</v>
      </c>
      <c r="D19033" t="s">
        <v>6</v>
      </c>
      <c r="E19033" t="s">
        <v>60712</v>
      </c>
      <c r="F19033" t="s">
        <v>60712</v>
      </c>
      <c r="G19033" t="s">
        <v>5718</v>
      </c>
      <c r="H19033">
        <v>47.223700000000001</v>
      </c>
      <c r="I19033">
        <v>19.668299999999999</v>
      </c>
    </row>
    <row r="19034" spans="1:9" x14ac:dyDescent="0.3">
      <c r="A19034">
        <v>19033</v>
      </c>
      <c r="B19034">
        <v>109</v>
      </c>
      <c r="C19034">
        <v>337</v>
      </c>
      <c r="D19034">
        <v>621</v>
      </c>
      <c r="E19034" t="s">
        <v>69891</v>
      </c>
      <c r="F19034" t="s">
        <v>69891</v>
      </c>
      <c r="G19034" t="s">
        <v>21564</v>
      </c>
      <c r="H19034">
        <v>40.6462</v>
      </c>
      <c r="I19034">
        <v>17.5166</v>
      </c>
    </row>
    <row r="19035" spans="1:9" x14ac:dyDescent="0.3">
      <c r="A19035">
        <v>19034</v>
      </c>
      <c r="B19035">
        <v>173</v>
      </c>
      <c r="C19035">
        <v>543</v>
      </c>
      <c r="D19035" t="s">
        <v>6</v>
      </c>
      <c r="E19035" t="s">
        <v>7555</v>
      </c>
      <c r="F19035" t="s">
        <v>7555</v>
      </c>
      <c r="G19035" t="s">
        <v>6925</v>
      </c>
      <c r="H19035">
        <v>52.146500000000003</v>
      </c>
      <c r="I19035">
        <v>21.737400000000001</v>
      </c>
    </row>
    <row r="19036" spans="1:9" x14ac:dyDescent="0.3">
      <c r="A19036">
        <v>19035</v>
      </c>
      <c r="B19036">
        <v>208</v>
      </c>
      <c r="C19036">
        <v>704</v>
      </c>
      <c r="D19036">
        <v>490</v>
      </c>
      <c r="E19036" t="s">
        <v>21195</v>
      </c>
      <c r="F19036" t="s">
        <v>21195</v>
      </c>
      <c r="G19036" t="s">
        <v>20233</v>
      </c>
      <c r="H19036">
        <v>38.092399999999998</v>
      </c>
      <c r="I19036">
        <v>-1.7985</v>
      </c>
    </row>
    <row r="19037" spans="1:9" x14ac:dyDescent="0.3">
      <c r="A19037">
        <v>19036</v>
      </c>
      <c r="B19037">
        <v>182</v>
      </c>
      <c r="C19037">
        <v>604</v>
      </c>
      <c r="D19037" t="s">
        <v>6</v>
      </c>
      <c r="E19037" t="s">
        <v>5276</v>
      </c>
      <c r="F19037" t="s">
        <v>5276</v>
      </c>
      <c r="G19037" t="s">
        <v>4832</v>
      </c>
      <c r="H19037">
        <v>47.411799999999999</v>
      </c>
      <c r="I19037">
        <v>23.174900000000001</v>
      </c>
    </row>
    <row r="19038" spans="1:9" x14ac:dyDescent="0.3">
      <c r="A19038">
        <v>19037</v>
      </c>
      <c r="B19038">
        <v>48</v>
      </c>
      <c r="C19038">
        <v>1439</v>
      </c>
      <c r="D19038" t="s">
        <v>6</v>
      </c>
      <c r="E19038" t="s">
        <v>78117</v>
      </c>
      <c r="F19038" t="s">
        <v>78117</v>
      </c>
      <c r="G19038" t="s">
        <v>77930</v>
      </c>
      <c r="H19038">
        <v>5.0667</v>
      </c>
      <c r="I19038">
        <v>-73</v>
      </c>
    </row>
    <row r="19039" spans="1:9" x14ac:dyDescent="0.3">
      <c r="A19039">
        <v>19038</v>
      </c>
      <c r="B19039">
        <v>175</v>
      </c>
      <c r="C19039" t="s">
        <v>6</v>
      </c>
      <c r="D19039" t="s">
        <v>6</v>
      </c>
      <c r="E19039" t="s">
        <v>78117</v>
      </c>
      <c r="F19039" t="s">
        <v>78117</v>
      </c>
      <c r="G19039" t="s">
        <v>83901</v>
      </c>
      <c r="H19039">
        <v>18.247699999999998</v>
      </c>
      <c r="I19039">
        <v>-65.678299999999993</v>
      </c>
    </row>
    <row r="19040" spans="1:9" x14ac:dyDescent="0.3">
      <c r="A19040">
        <v>19039</v>
      </c>
      <c r="B19040">
        <v>75</v>
      </c>
      <c r="C19040">
        <v>2485</v>
      </c>
      <c r="D19040">
        <v>151</v>
      </c>
      <c r="E19040" t="s">
        <v>96631</v>
      </c>
      <c r="F19040" t="s">
        <v>96631</v>
      </c>
      <c r="G19040" t="s">
        <v>43033</v>
      </c>
      <c r="H19040">
        <v>44.273000000000003</v>
      </c>
      <c r="I19040">
        <v>2.5228999999999999</v>
      </c>
    </row>
    <row r="19041" spans="1:9" x14ac:dyDescent="0.3">
      <c r="A19041">
        <v>19040</v>
      </c>
      <c r="B19041">
        <v>75</v>
      </c>
      <c r="C19041">
        <v>1064</v>
      </c>
      <c r="D19041">
        <v>123</v>
      </c>
      <c r="E19041" t="s">
        <v>56951</v>
      </c>
      <c r="F19041" t="s">
        <v>56951</v>
      </c>
      <c r="G19041" t="s">
        <v>43033</v>
      </c>
      <c r="H19041">
        <v>46.121400000000001</v>
      </c>
      <c r="I19041">
        <v>5.4991000000000003</v>
      </c>
    </row>
    <row r="19042" spans="1:9" x14ac:dyDescent="0.3">
      <c r="A19042">
        <v>19041</v>
      </c>
      <c r="B19042">
        <v>30</v>
      </c>
      <c r="C19042">
        <v>70</v>
      </c>
      <c r="D19042" t="s">
        <v>6</v>
      </c>
      <c r="E19042" t="s">
        <v>75670</v>
      </c>
      <c r="F19042" t="s">
        <v>75670</v>
      </c>
      <c r="G19042" t="s">
        <v>73918</v>
      </c>
      <c r="H19042">
        <v>-15.812799999999999</v>
      </c>
      <c r="I19042">
        <v>-48.103900000000003</v>
      </c>
    </row>
    <row r="19043" spans="1:9" x14ac:dyDescent="0.3">
      <c r="A19043">
        <v>19042</v>
      </c>
      <c r="B19043">
        <v>75</v>
      </c>
      <c r="C19043">
        <v>220</v>
      </c>
      <c r="D19043">
        <v>339</v>
      </c>
      <c r="E19043" t="s">
        <v>56950</v>
      </c>
      <c r="F19043" t="s">
        <v>56950</v>
      </c>
      <c r="G19043" t="s">
        <v>43033</v>
      </c>
      <c r="H19043">
        <v>44.667999999999999</v>
      </c>
      <c r="I19043">
        <v>6.7789000000000001</v>
      </c>
    </row>
    <row r="19044" spans="1:9" x14ac:dyDescent="0.3">
      <c r="A19044">
        <v>19043</v>
      </c>
      <c r="B19044">
        <v>75</v>
      </c>
      <c r="C19044">
        <v>1722</v>
      </c>
      <c r="D19044">
        <v>475</v>
      </c>
      <c r="E19044" t="s">
        <v>56949</v>
      </c>
      <c r="F19044" t="s">
        <v>56949</v>
      </c>
      <c r="G19044" t="s">
        <v>43033</v>
      </c>
      <c r="H19044">
        <v>48.526699999999998</v>
      </c>
      <c r="I19044">
        <v>6.1630000000000003</v>
      </c>
    </row>
    <row r="19045" spans="1:9" x14ac:dyDescent="0.3">
      <c r="A19045">
        <v>19044</v>
      </c>
      <c r="B19045">
        <v>174</v>
      </c>
      <c r="C19045">
        <v>553</v>
      </c>
      <c r="D19045" t="s">
        <v>6</v>
      </c>
      <c r="E19045" t="s">
        <v>30213</v>
      </c>
      <c r="F19045" t="s">
        <v>30213</v>
      </c>
      <c r="G19045" t="s">
        <v>18752</v>
      </c>
      <c r="H19045">
        <v>40.171100000000003</v>
      </c>
      <c r="I19045">
        <v>-8.3935999999999993</v>
      </c>
    </row>
    <row r="19046" spans="1:9" x14ac:dyDescent="0.3">
      <c r="A19046">
        <v>19045</v>
      </c>
      <c r="B19046">
        <v>57</v>
      </c>
      <c r="C19046">
        <v>175</v>
      </c>
      <c r="D19046">
        <v>350</v>
      </c>
      <c r="E19046" t="s">
        <v>62674</v>
      </c>
      <c r="F19046" t="s">
        <v>62674</v>
      </c>
      <c r="G19046" t="s">
        <v>61188</v>
      </c>
      <c r="H19046">
        <v>48.942300000000003</v>
      </c>
      <c r="I19046">
        <v>16.9681</v>
      </c>
    </row>
    <row r="19047" spans="1:9" x14ac:dyDescent="0.3">
      <c r="A19047">
        <v>19046</v>
      </c>
      <c r="B19047">
        <v>57</v>
      </c>
      <c r="C19047">
        <v>175</v>
      </c>
      <c r="D19047">
        <v>922</v>
      </c>
      <c r="E19047" t="s">
        <v>62673</v>
      </c>
      <c r="F19047" t="s">
        <v>62673</v>
      </c>
      <c r="G19047" t="s">
        <v>61188</v>
      </c>
      <c r="H19047">
        <v>48.883299999999998</v>
      </c>
      <c r="I19047">
        <v>16.283300000000001</v>
      </c>
    </row>
    <row r="19048" spans="1:9" x14ac:dyDescent="0.3">
      <c r="A19048">
        <v>19047</v>
      </c>
      <c r="B19048">
        <v>173</v>
      </c>
      <c r="C19048">
        <v>538</v>
      </c>
      <c r="D19048" t="s">
        <v>6</v>
      </c>
      <c r="E19048" t="s">
        <v>63858</v>
      </c>
      <c r="F19048" t="s">
        <v>63858</v>
      </c>
      <c r="G19048" t="s">
        <v>6925</v>
      </c>
      <c r="H19048">
        <v>53.574100000000001</v>
      </c>
      <c r="I19048">
        <v>18.0181</v>
      </c>
    </row>
    <row r="19049" spans="1:9" x14ac:dyDescent="0.3">
      <c r="A19049">
        <v>19048</v>
      </c>
      <c r="B19049">
        <v>226</v>
      </c>
      <c r="C19049">
        <v>785</v>
      </c>
      <c r="D19049" t="s">
        <v>6</v>
      </c>
      <c r="E19049" t="s">
        <v>6850</v>
      </c>
      <c r="F19049" t="s">
        <v>6850</v>
      </c>
      <c r="G19049" t="s">
        <v>1513</v>
      </c>
      <c r="H19049">
        <v>40.200000000000003</v>
      </c>
      <c r="I19049">
        <v>29.033300000000001</v>
      </c>
    </row>
    <row r="19050" spans="1:9" x14ac:dyDescent="0.3">
      <c r="A19050">
        <v>19049</v>
      </c>
      <c r="B19050">
        <v>226</v>
      </c>
      <c r="C19050">
        <v>800</v>
      </c>
      <c r="D19050" t="s">
        <v>6</v>
      </c>
      <c r="E19050" t="s">
        <v>6849</v>
      </c>
      <c r="F19050" t="s">
        <v>6849</v>
      </c>
      <c r="G19050" t="s">
        <v>1513</v>
      </c>
      <c r="H19050">
        <v>41.036900000000003</v>
      </c>
      <c r="I19050">
        <v>29.178599999999999</v>
      </c>
    </row>
    <row r="19051" spans="1:9" x14ac:dyDescent="0.3">
      <c r="A19051">
        <v>19050</v>
      </c>
      <c r="B19051">
        <v>174</v>
      </c>
      <c r="C19051">
        <v>1065</v>
      </c>
      <c r="D19051" t="s">
        <v>6</v>
      </c>
      <c r="E19051" t="s">
        <v>30212</v>
      </c>
      <c r="F19051" t="s">
        <v>30212</v>
      </c>
      <c r="G19051" t="s">
        <v>18752</v>
      </c>
      <c r="H19051">
        <v>40.988100000000003</v>
      </c>
      <c r="I19051">
        <v>-8.3503000000000007</v>
      </c>
    </row>
    <row r="19052" spans="1:9" x14ac:dyDescent="0.3">
      <c r="A19052">
        <v>19051</v>
      </c>
      <c r="B19052">
        <v>208</v>
      </c>
      <c r="C19052">
        <v>699</v>
      </c>
      <c r="D19052">
        <v>198</v>
      </c>
      <c r="E19052" t="s">
        <v>65436</v>
      </c>
      <c r="F19052" t="s">
        <v>65436</v>
      </c>
      <c r="G19052" t="s">
        <v>20233</v>
      </c>
      <c r="H19052">
        <v>42.456800000000001</v>
      </c>
      <c r="I19052">
        <v>-3.7254999999999998</v>
      </c>
    </row>
    <row r="19053" spans="1:9" x14ac:dyDescent="0.3">
      <c r="A19053">
        <v>19052</v>
      </c>
      <c r="B19053">
        <v>201</v>
      </c>
      <c r="C19053">
        <v>685</v>
      </c>
      <c r="D19053" t="s">
        <v>6</v>
      </c>
      <c r="E19053" t="s">
        <v>61145</v>
      </c>
      <c r="F19053" t="s">
        <v>61145</v>
      </c>
      <c r="G19053" t="s">
        <v>6271</v>
      </c>
      <c r="H19053">
        <v>48.510899999999999</v>
      </c>
      <c r="I19053">
        <v>18.171500000000002</v>
      </c>
    </row>
    <row r="19054" spans="1:9" x14ac:dyDescent="0.3">
      <c r="A19054">
        <v>19053</v>
      </c>
      <c r="B19054">
        <v>57</v>
      </c>
      <c r="C19054">
        <v>173</v>
      </c>
      <c r="D19054">
        <v>536</v>
      </c>
      <c r="E19054" t="s">
        <v>62672</v>
      </c>
      <c r="F19054" t="s">
        <v>62672</v>
      </c>
      <c r="G19054" t="s">
        <v>61188</v>
      </c>
      <c r="H19054">
        <v>49.552900000000001</v>
      </c>
      <c r="I19054">
        <v>18.346699999999998</v>
      </c>
    </row>
    <row r="19055" spans="1:9" x14ac:dyDescent="0.3">
      <c r="A19055">
        <v>19054</v>
      </c>
      <c r="B19055">
        <v>57</v>
      </c>
      <c r="C19055">
        <v>168</v>
      </c>
      <c r="D19055">
        <v>545</v>
      </c>
      <c r="E19055" t="s">
        <v>62671</v>
      </c>
      <c r="F19055" t="s">
        <v>62671</v>
      </c>
      <c r="G19055" t="s">
        <v>61188</v>
      </c>
      <c r="H19055">
        <v>50.163499999999999</v>
      </c>
      <c r="I19055">
        <v>14.7559</v>
      </c>
    </row>
    <row r="19056" spans="1:9" x14ac:dyDescent="0.3">
      <c r="A19056">
        <v>19055</v>
      </c>
      <c r="B19056">
        <v>109</v>
      </c>
      <c r="C19056">
        <v>335</v>
      </c>
      <c r="D19056">
        <v>637</v>
      </c>
      <c r="E19056" t="s">
        <v>69890</v>
      </c>
      <c r="F19056" t="s">
        <v>69890</v>
      </c>
      <c r="G19056" t="s">
        <v>21564</v>
      </c>
      <c r="H19056">
        <v>42.080800000000004</v>
      </c>
      <c r="I19056">
        <v>13.516999999999999</v>
      </c>
    </row>
    <row r="19057" spans="1:9" x14ac:dyDescent="0.3">
      <c r="A19057">
        <v>19056</v>
      </c>
      <c r="B19057">
        <v>208</v>
      </c>
      <c r="C19057">
        <v>703</v>
      </c>
      <c r="D19057">
        <v>558</v>
      </c>
      <c r="E19057" t="s">
        <v>65435</v>
      </c>
      <c r="F19057" t="s">
        <v>65435</v>
      </c>
      <c r="G19057" t="s">
        <v>20233</v>
      </c>
      <c r="H19057">
        <v>42.152200000000001</v>
      </c>
      <c r="I19057">
        <v>-7.9562999999999997</v>
      </c>
    </row>
    <row r="19058" spans="1:9" x14ac:dyDescent="0.3">
      <c r="A19058">
        <v>19057</v>
      </c>
      <c r="B19058">
        <v>182</v>
      </c>
      <c r="C19058">
        <v>1566</v>
      </c>
      <c r="D19058" t="s">
        <v>6</v>
      </c>
      <c r="E19058" t="s">
        <v>5275</v>
      </c>
      <c r="F19058" t="s">
        <v>5275</v>
      </c>
      <c r="G19058" t="s">
        <v>4832</v>
      </c>
      <c r="H19058">
        <v>44.05</v>
      </c>
      <c r="I19058">
        <v>24.133299999999998</v>
      </c>
    </row>
    <row r="19059" spans="1:9" x14ac:dyDescent="0.3">
      <c r="A19059">
        <v>19058</v>
      </c>
      <c r="B19059">
        <v>141</v>
      </c>
      <c r="C19059">
        <v>434</v>
      </c>
      <c r="D19059" t="s">
        <v>6</v>
      </c>
      <c r="E19059" t="s">
        <v>79544</v>
      </c>
      <c r="F19059" t="s">
        <v>79544</v>
      </c>
      <c r="G19059" t="s">
        <v>76187</v>
      </c>
      <c r="H19059">
        <v>20.408100000000001</v>
      </c>
      <c r="I19059">
        <v>-100.7564</v>
      </c>
    </row>
    <row r="19060" spans="1:9" x14ac:dyDescent="0.3">
      <c r="A19060">
        <v>19059</v>
      </c>
      <c r="B19060">
        <v>106</v>
      </c>
      <c r="C19060">
        <v>937</v>
      </c>
      <c r="D19060">
        <v>243</v>
      </c>
      <c r="E19060" t="s">
        <v>42920</v>
      </c>
      <c r="F19060" t="s">
        <v>42920</v>
      </c>
      <c r="G19060" t="s">
        <v>26741</v>
      </c>
      <c r="H19060">
        <v>53.3386</v>
      </c>
      <c r="I19060">
        <v>-6.5435999999999996</v>
      </c>
    </row>
    <row r="19061" spans="1:9" x14ac:dyDescent="0.3">
      <c r="A19061">
        <v>19060</v>
      </c>
      <c r="B19061">
        <v>57</v>
      </c>
      <c r="C19061">
        <v>174</v>
      </c>
      <c r="D19061">
        <v>595</v>
      </c>
      <c r="E19061" t="s">
        <v>62670</v>
      </c>
      <c r="F19061" t="s">
        <v>62670</v>
      </c>
      <c r="G19061" t="s">
        <v>61188</v>
      </c>
      <c r="H19061">
        <v>49.5167</v>
      </c>
      <c r="I19061">
        <v>17.100000000000001</v>
      </c>
    </row>
    <row r="19062" spans="1:9" x14ac:dyDescent="0.3">
      <c r="A19062">
        <v>19061</v>
      </c>
      <c r="B19062">
        <v>109</v>
      </c>
      <c r="C19062">
        <v>350</v>
      </c>
      <c r="D19062">
        <v>867</v>
      </c>
      <c r="E19062" t="s">
        <v>69889</v>
      </c>
      <c r="F19062" t="s">
        <v>69889</v>
      </c>
      <c r="G19062" t="s">
        <v>21564</v>
      </c>
      <c r="H19062">
        <v>46.316699999999997</v>
      </c>
      <c r="I19062">
        <v>10.716699999999999</v>
      </c>
    </row>
    <row r="19063" spans="1:9" x14ac:dyDescent="0.3">
      <c r="A19063">
        <v>19062</v>
      </c>
      <c r="B19063">
        <v>109</v>
      </c>
      <c r="C19063">
        <v>337</v>
      </c>
      <c r="D19063">
        <v>688</v>
      </c>
      <c r="E19063" t="s">
        <v>69888</v>
      </c>
      <c r="F19063" t="s">
        <v>69888</v>
      </c>
      <c r="G19063" t="s">
        <v>21564</v>
      </c>
      <c r="H19063">
        <v>41.566699999999997</v>
      </c>
      <c r="I19063">
        <v>14.966699999999999</v>
      </c>
    </row>
    <row r="19064" spans="1:9" x14ac:dyDescent="0.3">
      <c r="A19064">
        <v>19063</v>
      </c>
      <c r="B19064">
        <v>103</v>
      </c>
      <c r="C19064">
        <v>301</v>
      </c>
      <c r="D19064" t="s">
        <v>6</v>
      </c>
      <c r="E19064" t="s">
        <v>95863</v>
      </c>
      <c r="F19064" t="s">
        <v>95863</v>
      </c>
      <c r="G19064" t="s">
        <v>9048</v>
      </c>
      <c r="H19064">
        <v>-7.4166999999999996</v>
      </c>
      <c r="I19064">
        <v>111.5938</v>
      </c>
    </row>
    <row r="19065" spans="1:9" x14ac:dyDescent="0.3">
      <c r="A19065">
        <v>19064</v>
      </c>
      <c r="B19065">
        <v>236</v>
      </c>
      <c r="C19065">
        <v>890</v>
      </c>
      <c r="D19065" t="s">
        <v>6</v>
      </c>
      <c r="E19065" t="s">
        <v>84441</v>
      </c>
      <c r="F19065" t="s">
        <v>84441</v>
      </c>
      <c r="G19065" t="s">
        <v>79745</v>
      </c>
      <c r="H19065">
        <v>33.2941</v>
      </c>
      <c r="I19065">
        <v>-96.193899999999999</v>
      </c>
    </row>
    <row r="19066" spans="1:9" x14ac:dyDescent="0.3">
      <c r="A19066">
        <v>19065</v>
      </c>
      <c r="B19066">
        <v>236</v>
      </c>
      <c r="C19066">
        <v>861</v>
      </c>
      <c r="D19066" t="s">
        <v>6</v>
      </c>
      <c r="E19066" t="s">
        <v>81304</v>
      </c>
      <c r="F19066" t="s">
        <v>81304</v>
      </c>
      <c r="G19066" t="s">
        <v>81284</v>
      </c>
      <c r="H19066">
        <v>38.389299999999999</v>
      </c>
      <c r="I19066">
        <v>-86.741</v>
      </c>
    </row>
    <row r="19067" spans="1:9" x14ac:dyDescent="0.3">
      <c r="A19067">
        <v>19066</v>
      </c>
      <c r="B19067">
        <v>63</v>
      </c>
      <c r="C19067">
        <v>190</v>
      </c>
      <c r="D19067" t="s">
        <v>6</v>
      </c>
      <c r="E19067" t="s">
        <v>77902</v>
      </c>
      <c r="F19067" t="s">
        <v>77902</v>
      </c>
      <c r="G19067" t="s">
        <v>77822</v>
      </c>
      <c r="H19067">
        <v>-4.1166999999999998</v>
      </c>
      <c r="I19067">
        <v>-79.95</v>
      </c>
    </row>
    <row r="19068" spans="1:9" x14ac:dyDescent="0.3">
      <c r="A19068">
        <v>19067</v>
      </c>
      <c r="B19068">
        <v>109</v>
      </c>
      <c r="C19068">
        <v>338</v>
      </c>
      <c r="D19068">
        <v>683</v>
      </c>
      <c r="E19068" t="s">
        <v>22114</v>
      </c>
      <c r="F19068" t="s">
        <v>22114</v>
      </c>
      <c r="G19068" t="s">
        <v>21564</v>
      </c>
      <c r="H19068">
        <v>39.316699999999997</v>
      </c>
      <c r="I19068">
        <v>16.333300000000001</v>
      </c>
    </row>
    <row r="19069" spans="1:9" x14ac:dyDescent="0.3">
      <c r="A19069">
        <v>19068</v>
      </c>
      <c r="B19069">
        <v>215</v>
      </c>
      <c r="C19069">
        <v>730</v>
      </c>
      <c r="D19069" t="s">
        <v>6</v>
      </c>
      <c r="E19069" t="s">
        <v>28468</v>
      </c>
      <c r="F19069" t="s">
        <v>28468</v>
      </c>
      <c r="G19069" t="s">
        <v>27254</v>
      </c>
      <c r="H19069">
        <v>46.348999999999997</v>
      </c>
      <c r="I19069">
        <v>6.2035</v>
      </c>
    </row>
    <row r="19070" spans="1:9" x14ac:dyDescent="0.3">
      <c r="A19070">
        <v>19069</v>
      </c>
      <c r="B19070">
        <v>236</v>
      </c>
      <c r="C19070">
        <v>889</v>
      </c>
      <c r="D19070" t="s">
        <v>6</v>
      </c>
      <c r="E19070" t="s">
        <v>84173</v>
      </c>
      <c r="F19070" t="s">
        <v>84173</v>
      </c>
      <c r="G19070" t="s">
        <v>79745</v>
      </c>
      <c r="H19070">
        <v>36.562600000000003</v>
      </c>
      <c r="I19070">
        <v>-85.555400000000006</v>
      </c>
    </row>
    <row r="19071" spans="1:9" x14ac:dyDescent="0.3">
      <c r="A19071">
        <v>19070</v>
      </c>
      <c r="B19071">
        <v>236</v>
      </c>
      <c r="C19071">
        <v>890</v>
      </c>
      <c r="D19071" t="s">
        <v>6</v>
      </c>
      <c r="E19071" t="s">
        <v>84173</v>
      </c>
      <c r="F19071" t="s">
        <v>84173</v>
      </c>
      <c r="G19071" t="s">
        <v>79745</v>
      </c>
      <c r="H19071">
        <v>33.335999999999999</v>
      </c>
      <c r="I19071">
        <v>-96.749099999999999</v>
      </c>
    </row>
    <row r="19072" spans="1:9" x14ac:dyDescent="0.3">
      <c r="A19072">
        <v>19071</v>
      </c>
      <c r="B19072">
        <v>236</v>
      </c>
      <c r="C19072">
        <v>882</v>
      </c>
      <c r="D19072" t="s">
        <v>6</v>
      </c>
      <c r="E19072" t="s">
        <v>84173</v>
      </c>
      <c r="F19072" t="s">
        <v>84173</v>
      </c>
      <c r="G19072" t="s">
        <v>79754</v>
      </c>
      <c r="H19072">
        <v>40.534500000000001</v>
      </c>
      <c r="I19072">
        <v>-84.628900000000002</v>
      </c>
    </row>
    <row r="19073" spans="1:9" x14ac:dyDescent="0.3">
      <c r="A19073">
        <v>19072</v>
      </c>
      <c r="B19073">
        <v>173</v>
      </c>
      <c r="C19073">
        <v>543</v>
      </c>
      <c r="D19073" t="s">
        <v>6</v>
      </c>
      <c r="E19073" t="s">
        <v>7554</v>
      </c>
      <c r="F19073" t="s">
        <v>7554</v>
      </c>
      <c r="G19073" t="s">
        <v>6925</v>
      </c>
      <c r="H19073">
        <v>51.704900000000002</v>
      </c>
      <c r="I19073">
        <v>21.335799999999999</v>
      </c>
    </row>
    <row r="19074" spans="1:9" x14ac:dyDescent="0.3">
      <c r="A19074">
        <v>19073</v>
      </c>
      <c r="B19074">
        <v>202</v>
      </c>
      <c r="C19074">
        <v>1268</v>
      </c>
      <c r="D19074" t="s">
        <v>6</v>
      </c>
      <c r="E19074" t="s">
        <v>71246</v>
      </c>
      <c r="F19074" t="s">
        <v>71246</v>
      </c>
      <c r="G19074" t="s">
        <v>71004</v>
      </c>
      <c r="H19074">
        <v>46.2361</v>
      </c>
      <c r="I19074">
        <v>15.2675</v>
      </c>
    </row>
    <row r="19075" spans="1:9" x14ac:dyDescent="0.3">
      <c r="A19075">
        <v>19074</v>
      </c>
      <c r="B19075">
        <v>208</v>
      </c>
      <c r="C19075">
        <v>695</v>
      </c>
      <c r="D19075">
        <v>853</v>
      </c>
      <c r="E19075" t="s">
        <v>65434</v>
      </c>
      <c r="F19075" t="s">
        <v>65434</v>
      </c>
      <c r="G19075" t="s">
        <v>20233</v>
      </c>
      <c r="H19075">
        <v>40.453200000000002</v>
      </c>
      <c r="I19075">
        <v>-1.2875000000000001</v>
      </c>
    </row>
    <row r="19076" spans="1:9" x14ac:dyDescent="0.3">
      <c r="A19076">
        <v>19075</v>
      </c>
      <c r="B19076">
        <v>109</v>
      </c>
      <c r="C19076">
        <v>337</v>
      </c>
      <c r="D19076">
        <v>670</v>
      </c>
      <c r="E19076" t="s">
        <v>69887</v>
      </c>
      <c r="F19076" t="s">
        <v>69887</v>
      </c>
      <c r="G19076" t="s">
        <v>21564</v>
      </c>
      <c r="H19076">
        <v>41.0167</v>
      </c>
      <c r="I19076">
        <v>16.916699999999999</v>
      </c>
    </row>
    <row r="19077" spans="1:9" x14ac:dyDescent="0.3">
      <c r="A19077">
        <v>19076</v>
      </c>
      <c r="B19077">
        <v>235</v>
      </c>
      <c r="C19077">
        <v>930</v>
      </c>
      <c r="D19077">
        <v>310</v>
      </c>
      <c r="E19077" t="s">
        <v>26625</v>
      </c>
      <c r="F19077" t="s">
        <v>26625</v>
      </c>
      <c r="G19077" t="s">
        <v>23276</v>
      </c>
      <c r="H19077">
        <v>56.216700000000003</v>
      </c>
      <c r="I19077">
        <v>-2.7</v>
      </c>
    </row>
    <row r="19078" spans="1:9" x14ac:dyDescent="0.3">
      <c r="A19078">
        <v>19077</v>
      </c>
      <c r="B19078">
        <v>109</v>
      </c>
      <c r="C19078">
        <v>344</v>
      </c>
      <c r="D19078">
        <v>676</v>
      </c>
      <c r="E19078" t="s">
        <v>94877</v>
      </c>
      <c r="F19078" t="s">
        <v>94877</v>
      </c>
      <c r="G19078" t="s">
        <v>21564</v>
      </c>
      <c r="H19078">
        <v>45.582000000000001</v>
      </c>
      <c r="I19078">
        <v>10.180199999999999</v>
      </c>
    </row>
    <row r="19079" spans="1:9" x14ac:dyDescent="0.3">
      <c r="A19079">
        <v>19078</v>
      </c>
      <c r="B19079">
        <v>100</v>
      </c>
      <c r="C19079">
        <v>3180</v>
      </c>
      <c r="D19079" t="s">
        <v>6</v>
      </c>
      <c r="E19079" t="s">
        <v>60711</v>
      </c>
      <c r="F19079" t="s">
        <v>60711</v>
      </c>
      <c r="G19079" t="s">
        <v>5718</v>
      </c>
      <c r="H19079">
        <v>47.25</v>
      </c>
      <c r="I19079">
        <v>17.149999999999999</v>
      </c>
    </row>
    <row r="19080" spans="1:9" x14ac:dyDescent="0.3">
      <c r="A19080">
        <v>19079</v>
      </c>
      <c r="B19080">
        <v>82</v>
      </c>
      <c r="C19080">
        <v>228</v>
      </c>
      <c r="D19080" t="s">
        <v>6</v>
      </c>
      <c r="E19080" t="s">
        <v>41334</v>
      </c>
      <c r="F19080" t="s">
        <v>41334</v>
      </c>
      <c r="G19080" t="s">
        <v>34918</v>
      </c>
      <c r="H19080">
        <v>52.610999999999997</v>
      </c>
      <c r="I19080">
        <v>10.099299999999999</v>
      </c>
    </row>
    <row r="19081" spans="1:9" x14ac:dyDescent="0.3">
      <c r="A19081">
        <v>19080</v>
      </c>
      <c r="B19081">
        <v>109</v>
      </c>
      <c r="C19081">
        <v>343</v>
      </c>
      <c r="D19081">
        <v>722</v>
      </c>
      <c r="E19081" t="s">
        <v>69886</v>
      </c>
      <c r="F19081" t="s">
        <v>69886</v>
      </c>
      <c r="G19081" t="s">
        <v>21564</v>
      </c>
      <c r="H19081">
        <v>44.345100000000002</v>
      </c>
      <c r="I19081">
        <v>8.5467999999999993</v>
      </c>
    </row>
    <row r="19082" spans="1:9" x14ac:dyDescent="0.3">
      <c r="A19082">
        <v>19081</v>
      </c>
      <c r="B19082">
        <v>75</v>
      </c>
      <c r="C19082">
        <v>2377</v>
      </c>
      <c r="D19082">
        <v>225</v>
      </c>
      <c r="E19082" t="s">
        <v>56948</v>
      </c>
      <c r="F19082" t="s">
        <v>56948</v>
      </c>
      <c r="G19082" t="s">
        <v>43033</v>
      </c>
      <c r="H19082">
        <v>45.890799999999999</v>
      </c>
      <c r="I19082">
        <v>0.39029999999999998</v>
      </c>
    </row>
    <row r="19083" spans="1:9" x14ac:dyDescent="0.3">
      <c r="A19083">
        <v>19082</v>
      </c>
      <c r="B19083">
        <v>75</v>
      </c>
      <c r="C19083">
        <v>2377</v>
      </c>
      <c r="D19083">
        <v>890</v>
      </c>
      <c r="E19083" t="s">
        <v>56947</v>
      </c>
      <c r="F19083" t="s">
        <v>56947</v>
      </c>
      <c r="G19083" t="s">
        <v>43033</v>
      </c>
      <c r="H19083">
        <v>46.424100000000003</v>
      </c>
      <c r="I19083">
        <v>0.18809999999999999</v>
      </c>
    </row>
    <row r="19084" spans="1:9" x14ac:dyDescent="0.3">
      <c r="A19084">
        <v>19083</v>
      </c>
      <c r="B19084">
        <v>109</v>
      </c>
      <c r="C19084">
        <v>342</v>
      </c>
      <c r="D19084">
        <v>732</v>
      </c>
      <c r="E19084" t="s">
        <v>69885</v>
      </c>
      <c r="F19084" t="s">
        <v>69885</v>
      </c>
      <c r="G19084" t="s">
        <v>21564</v>
      </c>
      <c r="H19084">
        <v>42.566699999999997</v>
      </c>
      <c r="I19084">
        <v>12.1333</v>
      </c>
    </row>
    <row r="19085" spans="1:9" x14ac:dyDescent="0.3">
      <c r="A19085">
        <v>19084</v>
      </c>
      <c r="B19085">
        <v>20</v>
      </c>
      <c r="C19085">
        <v>933</v>
      </c>
      <c r="D19085">
        <v>4</v>
      </c>
      <c r="E19085" t="s">
        <v>34690</v>
      </c>
      <c r="F19085" t="s">
        <v>34690</v>
      </c>
      <c r="G19085" t="s">
        <v>33446</v>
      </c>
      <c r="H19085">
        <v>50.716700000000003</v>
      </c>
      <c r="I19085">
        <v>3.45</v>
      </c>
    </row>
    <row r="19086" spans="1:9" x14ac:dyDescent="0.3">
      <c r="A19086">
        <v>19085</v>
      </c>
      <c r="B19086">
        <v>75</v>
      </c>
      <c r="C19086">
        <v>2485</v>
      </c>
      <c r="D19086">
        <v>348</v>
      </c>
      <c r="E19086" t="s">
        <v>34690</v>
      </c>
      <c r="F19086" t="s">
        <v>34690</v>
      </c>
      <c r="G19086" t="s">
        <v>43033</v>
      </c>
      <c r="H19086">
        <v>43.661200000000001</v>
      </c>
      <c r="I19086">
        <v>3.3401000000000001</v>
      </c>
    </row>
    <row r="19087" spans="1:9" x14ac:dyDescent="0.3">
      <c r="A19087">
        <v>19086</v>
      </c>
      <c r="B19087">
        <v>75</v>
      </c>
      <c r="C19087">
        <v>2485</v>
      </c>
      <c r="D19087">
        <v>144</v>
      </c>
      <c r="E19087" t="s">
        <v>34690</v>
      </c>
      <c r="F19087" t="s">
        <v>34690</v>
      </c>
      <c r="G19087" t="s">
        <v>43033</v>
      </c>
      <c r="H19087">
        <v>42.916699999999999</v>
      </c>
      <c r="I19087">
        <v>1.6854</v>
      </c>
    </row>
    <row r="19088" spans="1:9" x14ac:dyDescent="0.3">
      <c r="A19088">
        <v>19087</v>
      </c>
      <c r="B19088">
        <v>75</v>
      </c>
      <c r="C19088">
        <v>2377</v>
      </c>
      <c r="D19088">
        <v>274</v>
      </c>
      <c r="E19088" t="s">
        <v>56946</v>
      </c>
      <c r="F19088" t="s">
        <v>56946</v>
      </c>
      <c r="G19088" t="s">
        <v>43033</v>
      </c>
      <c r="H19088">
        <v>46.329500000000003</v>
      </c>
      <c r="I19088">
        <v>-0.2606</v>
      </c>
    </row>
    <row r="19089" spans="1:9" x14ac:dyDescent="0.3">
      <c r="A19089">
        <v>19088</v>
      </c>
      <c r="B19089">
        <v>75</v>
      </c>
      <c r="C19089">
        <v>1064</v>
      </c>
      <c r="D19089">
        <v>733</v>
      </c>
      <c r="E19089" t="s">
        <v>56945</v>
      </c>
      <c r="F19089" t="s">
        <v>56945</v>
      </c>
      <c r="G19089" t="s">
        <v>43033</v>
      </c>
      <c r="H19089">
        <v>45.857900000000001</v>
      </c>
      <c r="I19089">
        <v>3.6353</v>
      </c>
    </row>
    <row r="19090" spans="1:9" x14ac:dyDescent="0.3">
      <c r="A19090">
        <v>19089</v>
      </c>
      <c r="B19090">
        <v>75</v>
      </c>
      <c r="C19090">
        <v>1722</v>
      </c>
      <c r="D19090">
        <v>149</v>
      </c>
      <c r="E19090" t="s">
        <v>56944</v>
      </c>
      <c r="F19090" t="s">
        <v>56944</v>
      </c>
      <c r="G19090" t="s">
        <v>43033</v>
      </c>
      <c r="H19090">
        <v>48.076799999999999</v>
      </c>
      <c r="I19090">
        <v>4.4015000000000004</v>
      </c>
    </row>
    <row r="19091" spans="1:9" x14ac:dyDescent="0.3">
      <c r="A19091">
        <v>19090</v>
      </c>
      <c r="B19091">
        <v>75</v>
      </c>
      <c r="C19091">
        <v>1722</v>
      </c>
      <c r="D19091">
        <v>895</v>
      </c>
      <c r="E19091" t="s">
        <v>56943</v>
      </c>
      <c r="F19091" t="s">
        <v>56943</v>
      </c>
      <c r="G19091" t="s">
        <v>43033</v>
      </c>
      <c r="H19091">
        <v>48.453800000000001</v>
      </c>
      <c r="I19091">
        <v>6.9497999999999998</v>
      </c>
    </row>
    <row r="19092" spans="1:9" x14ac:dyDescent="0.3">
      <c r="A19092">
        <v>19091</v>
      </c>
      <c r="B19092">
        <v>75</v>
      </c>
      <c r="C19092">
        <v>216</v>
      </c>
      <c r="D19092">
        <v>439</v>
      </c>
      <c r="E19092" t="s">
        <v>56942</v>
      </c>
      <c r="F19092" t="s">
        <v>56942</v>
      </c>
      <c r="G19092" t="s">
        <v>43033</v>
      </c>
      <c r="H19092">
        <v>47.5306</v>
      </c>
      <c r="I19092">
        <v>1.3795999999999999</v>
      </c>
    </row>
    <row r="19093" spans="1:9" x14ac:dyDescent="0.3">
      <c r="A19093">
        <v>19092</v>
      </c>
      <c r="B19093">
        <v>75</v>
      </c>
      <c r="C19093">
        <v>2377</v>
      </c>
      <c r="D19093">
        <v>225</v>
      </c>
      <c r="E19093" t="s">
        <v>56942</v>
      </c>
      <c r="F19093" t="s">
        <v>56942</v>
      </c>
      <c r="G19093" t="s">
        <v>43033</v>
      </c>
      <c r="H19093">
        <v>45.863700000000001</v>
      </c>
      <c r="I19093">
        <v>0.14810000000000001</v>
      </c>
    </row>
    <row r="19094" spans="1:9" x14ac:dyDescent="0.3">
      <c r="A19094">
        <v>19093</v>
      </c>
      <c r="B19094">
        <v>75</v>
      </c>
      <c r="C19094">
        <v>1064</v>
      </c>
      <c r="D19094">
        <v>436</v>
      </c>
      <c r="E19094" t="s">
        <v>56941</v>
      </c>
      <c r="F19094" t="s">
        <v>56941</v>
      </c>
      <c r="G19094" t="s">
        <v>43033</v>
      </c>
      <c r="H19094">
        <v>45.522500000000001</v>
      </c>
      <c r="I19094">
        <v>4.5407999999999999</v>
      </c>
    </row>
    <row r="19095" spans="1:9" x14ac:dyDescent="0.3">
      <c r="A19095">
        <v>19094</v>
      </c>
      <c r="B19095">
        <v>109</v>
      </c>
      <c r="C19095">
        <v>335</v>
      </c>
      <c r="D19095">
        <v>724</v>
      </c>
      <c r="E19095" t="s">
        <v>69884</v>
      </c>
      <c r="F19095" t="s">
        <v>69884</v>
      </c>
      <c r="G19095" t="s">
        <v>21564</v>
      </c>
      <c r="H19095">
        <v>42.585700000000003</v>
      </c>
      <c r="I19095">
        <v>13.8605</v>
      </c>
    </row>
    <row r="19096" spans="1:9" x14ac:dyDescent="0.3">
      <c r="A19096">
        <v>19095</v>
      </c>
      <c r="B19096">
        <v>109</v>
      </c>
      <c r="C19096">
        <v>337</v>
      </c>
      <c r="D19096">
        <v>621</v>
      </c>
      <c r="E19096" t="s">
        <v>69883</v>
      </c>
      <c r="F19096" t="s">
        <v>69883</v>
      </c>
      <c r="G19096" t="s">
        <v>21564</v>
      </c>
      <c r="H19096">
        <v>40.471299999999999</v>
      </c>
      <c r="I19096">
        <v>17.964300000000001</v>
      </c>
    </row>
    <row r="19097" spans="1:9" x14ac:dyDescent="0.3">
      <c r="A19097">
        <v>19096</v>
      </c>
      <c r="B19097">
        <v>109</v>
      </c>
      <c r="C19097">
        <v>346</v>
      </c>
      <c r="D19097">
        <v>729</v>
      </c>
      <c r="E19097" t="s">
        <v>69882</v>
      </c>
      <c r="F19097" t="s">
        <v>69882</v>
      </c>
      <c r="G19097" t="s">
        <v>21564</v>
      </c>
      <c r="H19097">
        <v>45.755099999999999</v>
      </c>
      <c r="I19097">
        <v>8.3118999999999996</v>
      </c>
    </row>
    <row r="19098" spans="1:9" x14ac:dyDescent="0.3">
      <c r="A19098">
        <v>19097</v>
      </c>
      <c r="B19098">
        <v>109</v>
      </c>
      <c r="C19098">
        <v>339</v>
      </c>
      <c r="D19098">
        <v>679</v>
      </c>
      <c r="E19098" t="s">
        <v>69881</v>
      </c>
      <c r="F19098" t="s">
        <v>69881</v>
      </c>
      <c r="G19098" t="s">
        <v>21564</v>
      </c>
      <c r="H19098">
        <v>41.2</v>
      </c>
      <c r="I19098">
        <v>13.85</v>
      </c>
    </row>
    <row r="19099" spans="1:9" x14ac:dyDescent="0.3">
      <c r="A19099">
        <v>19098</v>
      </c>
      <c r="B19099">
        <v>75</v>
      </c>
      <c r="C19099">
        <v>2335</v>
      </c>
      <c r="D19099">
        <v>787</v>
      </c>
      <c r="E19099" t="s">
        <v>56940</v>
      </c>
      <c r="F19099" t="s">
        <v>56940</v>
      </c>
      <c r="G19099" t="s">
        <v>43033</v>
      </c>
      <c r="H19099">
        <v>49.379100000000001</v>
      </c>
      <c r="I19099">
        <v>1.1585000000000001</v>
      </c>
    </row>
    <row r="19100" spans="1:9" x14ac:dyDescent="0.3">
      <c r="A19100">
        <v>19099</v>
      </c>
      <c r="B19100">
        <v>75</v>
      </c>
      <c r="C19100">
        <v>1064</v>
      </c>
      <c r="D19100">
        <v>733</v>
      </c>
      <c r="E19100" t="s">
        <v>56939</v>
      </c>
      <c r="F19100" t="s">
        <v>56939</v>
      </c>
      <c r="G19100" t="s">
        <v>43033</v>
      </c>
      <c r="H19100">
        <v>45.947299999999998</v>
      </c>
      <c r="I19100">
        <v>3.1404999999999998</v>
      </c>
    </row>
    <row r="19101" spans="1:9" x14ac:dyDescent="0.3">
      <c r="A19101">
        <v>19100</v>
      </c>
      <c r="B19101">
        <v>174</v>
      </c>
      <c r="C19101">
        <v>551</v>
      </c>
      <c r="D19101" t="s">
        <v>6</v>
      </c>
      <c r="E19101" t="s">
        <v>30211</v>
      </c>
      <c r="F19101" t="s">
        <v>30211</v>
      </c>
      <c r="G19101" t="s">
        <v>18752</v>
      </c>
      <c r="H19101">
        <v>41.387099999999997</v>
      </c>
      <c r="I19101">
        <v>-8.0009999999999994</v>
      </c>
    </row>
    <row r="19102" spans="1:9" x14ac:dyDescent="0.3">
      <c r="A19102">
        <v>19101</v>
      </c>
      <c r="B19102">
        <v>236</v>
      </c>
      <c r="C19102">
        <v>879</v>
      </c>
      <c r="D19102" t="s">
        <v>6</v>
      </c>
      <c r="E19102" t="s">
        <v>88046</v>
      </c>
      <c r="F19102" t="s">
        <v>88046</v>
      </c>
      <c r="G19102" t="s">
        <v>79754</v>
      </c>
      <c r="H19102">
        <v>42.109499999999997</v>
      </c>
      <c r="I19102">
        <v>-79.283100000000005</v>
      </c>
    </row>
    <row r="19103" spans="1:9" x14ac:dyDescent="0.3">
      <c r="A19103">
        <v>19102</v>
      </c>
      <c r="B19103">
        <v>201</v>
      </c>
      <c r="C19103">
        <v>683</v>
      </c>
      <c r="D19103" t="s">
        <v>6</v>
      </c>
      <c r="E19103" t="s">
        <v>61144</v>
      </c>
      <c r="F19103" t="s">
        <v>61144</v>
      </c>
      <c r="G19103" t="s">
        <v>6271</v>
      </c>
      <c r="H19103">
        <v>48.183199999999999</v>
      </c>
      <c r="I19103">
        <v>19.1433</v>
      </c>
    </row>
    <row r="19104" spans="1:9" x14ac:dyDescent="0.3">
      <c r="A19104">
        <v>19103</v>
      </c>
      <c r="B19104">
        <v>208</v>
      </c>
      <c r="C19104">
        <v>701</v>
      </c>
      <c r="D19104">
        <v>322</v>
      </c>
      <c r="E19104" t="s">
        <v>65433</v>
      </c>
      <c r="F19104" t="s">
        <v>65433</v>
      </c>
      <c r="G19104" t="s">
        <v>20233</v>
      </c>
      <c r="H19104">
        <v>42.033299999999997</v>
      </c>
      <c r="I19104">
        <v>2.8833000000000002</v>
      </c>
    </row>
    <row r="19105" spans="1:9" x14ac:dyDescent="0.3">
      <c r="A19105">
        <v>19104</v>
      </c>
      <c r="B19105">
        <v>30</v>
      </c>
      <c r="C19105">
        <v>85</v>
      </c>
      <c r="D19105" t="s">
        <v>6</v>
      </c>
      <c r="E19105" t="s">
        <v>75669</v>
      </c>
      <c r="F19105" t="s">
        <v>75669</v>
      </c>
      <c r="G19105" t="s">
        <v>73918</v>
      </c>
      <c r="H19105">
        <v>-27.638000000000002</v>
      </c>
      <c r="I19105">
        <v>-51.320599999999999</v>
      </c>
    </row>
    <row r="19106" spans="1:9" x14ac:dyDescent="0.3">
      <c r="A19106">
        <v>19105</v>
      </c>
      <c r="B19106">
        <v>75</v>
      </c>
      <c r="C19106">
        <v>218</v>
      </c>
      <c r="D19106">
        <v>786</v>
      </c>
      <c r="E19106" t="s">
        <v>56938</v>
      </c>
      <c r="F19106" t="s">
        <v>56938</v>
      </c>
      <c r="G19106" t="s">
        <v>43033</v>
      </c>
      <c r="H19106">
        <v>48.458799999999997</v>
      </c>
      <c r="I19106">
        <v>2.5343</v>
      </c>
    </row>
    <row r="19107" spans="1:9" x14ac:dyDescent="0.3">
      <c r="A19107">
        <v>19106</v>
      </c>
      <c r="B19107">
        <v>235</v>
      </c>
      <c r="C19107">
        <v>931</v>
      </c>
      <c r="D19107">
        <v>135</v>
      </c>
      <c r="E19107" t="s">
        <v>26624</v>
      </c>
      <c r="F19107" t="s">
        <v>26624</v>
      </c>
      <c r="G19107" t="s">
        <v>23276</v>
      </c>
      <c r="H19107">
        <v>53.4</v>
      </c>
      <c r="I19107">
        <v>-4.45</v>
      </c>
    </row>
    <row r="19108" spans="1:9" x14ac:dyDescent="0.3">
      <c r="A19108">
        <v>19107</v>
      </c>
      <c r="B19108">
        <v>226</v>
      </c>
      <c r="C19108">
        <v>820</v>
      </c>
      <c r="D19108" t="s">
        <v>6</v>
      </c>
      <c r="E19108" t="s">
        <v>1728</v>
      </c>
      <c r="F19108" t="s">
        <v>1728</v>
      </c>
      <c r="G19108" t="s">
        <v>1513</v>
      </c>
      <c r="H19108">
        <v>39.317599999999999</v>
      </c>
      <c r="I19108">
        <v>36.466000000000001</v>
      </c>
    </row>
    <row r="19109" spans="1:9" x14ac:dyDescent="0.3">
      <c r="A19109">
        <v>19108</v>
      </c>
      <c r="B19109">
        <v>171</v>
      </c>
      <c r="C19109">
        <v>532</v>
      </c>
      <c r="D19109" t="s">
        <v>6</v>
      </c>
      <c r="E19109" t="s">
        <v>96179</v>
      </c>
      <c r="F19109" t="s">
        <v>96179</v>
      </c>
      <c r="G19109" t="s">
        <v>12664</v>
      </c>
      <c r="H19109">
        <v>14.564399999999999</v>
      </c>
      <c r="I19109">
        <v>121.0523</v>
      </c>
    </row>
    <row r="19110" spans="1:9" x14ac:dyDescent="0.3">
      <c r="A19110">
        <v>19109</v>
      </c>
      <c r="B19110">
        <v>109</v>
      </c>
      <c r="C19110">
        <v>350</v>
      </c>
      <c r="D19110">
        <v>867</v>
      </c>
      <c r="E19110" t="s">
        <v>69880</v>
      </c>
      <c r="F19110" t="s">
        <v>69880</v>
      </c>
      <c r="G19110" t="s">
        <v>21564</v>
      </c>
      <c r="H19110">
        <v>46.174900000000001</v>
      </c>
      <c r="I19110">
        <v>11.2217</v>
      </c>
    </row>
    <row r="19111" spans="1:9" x14ac:dyDescent="0.3">
      <c r="A19111">
        <v>19110</v>
      </c>
      <c r="B19111">
        <v>208</v>
      </c>
      <c r="C19111">
        <v>699</v>
      </c>
      <c r="D19111">
        <v>424</v>
      </c>
      <c r="E19111" t="s">
        <v>65432</v>
      </c>
      <c r="F19111" t="s">
        <v>65432</v>
      </c>
      <c r="G19111" t="s">
        <v>20233</v>
      </c>
      <c r="H19111">
        <v>42.485999999999997</v>
      </c>
      <c r="I19111">
        <v>-5.5887000000000002</v>
      </c>
    </row>
    <row r="19112" spans="1:9" x14ac:dyDescent="0.3">
      <c r="A19112">
        <v>19111</v>
      </c>
      <c r="B19112">
        <v>236</v>
      </c>
      <c r="C19112">
        <v>869</v>
      </c>
      <c r="D19112" t="s">
        <v>6</v>
      </c>
      <c r="E19112" t="s">
        <v>86782</v>
      </c>
      <c r="F19112" t="s">
        <v>86782</v>
      </c>
      <c r="G19112" t="s">
        <v>85476</v>
      </c>
      <c r="H19112">
        <v>42.060899999999997</v>
      </c>
      <c r="I19112">
        <v>-84.341999999999999</v>
      </c>
    </row>
    <row r="19113" spans="1:9" x14ac:dyDescent="0.3">
      <c r="A19113">
        <v>19112</v>
      </c>
      <c r="B19113">
        <v>236</v>
      </c>
      <c r="C19113">
        <v>885</v>
      </c>
      <c r="D19113" t="s">
        <v>6</v>
      </c>
      <c r="E19113" t="s">
        <v>88887</v>
      </c>
      <c r="F19113" t="s">
        <v>88887</v>
      </c>
      <c r="G19113" t="s">
        <v>79754</v>
      </c>
      <c r="H19113">
        <v>40.6571</v>
      </c>
      <c r="I19113">
        <v>-75.503</v>
      </c>
    </row>
    <row r="19114" spans="1:9" x14ac:dyDescent="0.3">
      <c r="A19114">
        <v>19113</v>
      </c>
      <c r="B19114">
        <v>103</v>
      </c>
      <c r="C19114">
        <v>306</v>
      </c>
      <c r="D19114" t="s">
        <v>6</v>
      </c>
      <c r="E19114" t="s">
        <v>95216</v>
      </c>
      <c r="F19114" t="s">
        <v>95216</v>
      </c>
      <c r="G19114" t="s">
        <v>9048</v>
      </c>
      <c r="H19114">
        <v>-6.9981</v>
      </c>
      <c r="I19114">
        <v>107.1422</v>
      </c>
    </row>
    <row r="19115" spans="1:9" x14ac:dyDescent="0.3">
      <c r="A19115">
        <v>19114</v>
      </c>
      <c r="B19115">
        <v>103</v>
      </c>
      <c r="C19115">
        <v>306</v>
      </c>
      <c r="D19115" t="s">
        <v>6</v>
      </c>
      <c r="E19115" t="s">
        <v>95247</v>
      </c>
      <c r="F19115" t="s">
        <v>95247</v>
      </c>
      <c r="G19115" t="s">
        <v>9048</v>
      </c>
      <c r="H19115">
        <v>-6.5080999999999998</v>
      </c>
      <c r="I19115">
        <v>106.6786</v>
      </c>
    </row>
    <row r="19116" spans="1:9" x14ac:dyDescent="0.3">
      <c r="A19116">
        <v>19115</v>
      </c>
      <c r="B19116">
        <v>75</v>
      </c>
      <c r="C19116">
        <v>2377</v>
      </c>
      <c r="D19116">
        <v>323</v>
      </c>
      <c r="E19116" t="s">
        <v>56937</v>
      </c>
      <c r="F19116" t="s">
        <v>56937</v>
      </c>
      <c r="G19116" t="s">
        <v>43033</v>
      </c>
      <c r="H19116">
        <v>44.78</v>
      </c>
      <c r="I19116">
        <v>-0.46</v>
      </c>
    </row>
    <row r="19117" spans="1:9" x14ac:dyDescent="0.3">
      <c r="A19117">
        <v>19116</v>
      </c>
      <c r="B19117">
        <v>75</v>
      </c>
      <c r="C19117">
        <v>2377</v>
      </c>
      <c r="D19117">
        <v>279</v>
      </c>
      <c r="E19117" t="s">
        <v>56936</v>
      </c>
      <c r="F19117" t="s">
        <v>56936</v>
      </c>
      <c r="G19117" t="s">
        <v>43033</v>
      </c>
      <c r="H19117">
        <v>44.799700000000001</v>
      </c>
      <c r="I19117">
        <v>1.2054</v>
      </c>
    </row>
    <row r="19118" spans="1:9" x14ac:dyDescent="0.3">
      <c r="A19118">
        <v>19117</v>
      </c>
      <c r="B19118">
        <v>109</v>
      </c>
      <c r="C19118">
        <v>351</v>
      </c>
      <c r="D19118">
        <v>650</v>
      </c>
      <c r="E19118" t="s">
        <v>69879</v>
      </c>
      <c r="F19118" t="s">
        <v>69879</v>
      </c>
      <c r="G19118" t="s">
        <v>21564</v>
      </c>
      <c r="H19118">
        <v>43.6</v>
      </c>
      <c r="I19118">
        <v>10.533300000000001</v>
      </c>
    </row>
    <row r="19119" spans="1:9" x14ac:dyDescent="0.3">
      <c r="A19119">
        <v>19118</v>
      </c>
      <c r="B19119">
        <v>109</v>
      </c>
      <c r="C19119">
        <v>344</v>
      </c>
      <c r="D19119">
        <v>673</v>
      </c>
      <c r="E19119" t="s">
        <v>94645</v>
      </c>
      <c r="F19119" t="s">
        <v>94645</v>
      </c>
      <c r="G19119" t="s">
        <v>21564</v>
      </c>
      <c r="H19119">
        <v>45.713000000000001</v>
      </c>
      <c r="I19119">
        <v>9.8222000000000005</v>
      </c>
    </row>
    <row r="19120" spans="1:9" x14ac:dyDescent="0.3">
      <c r="A19120">
        <v>19119</v>
      </c>
      <c r="B19120">
        <v>109</v>
      </c>
      <c r="C19120">
        <v>353</v>
      </c>
      <c r="D19120">
        <v>618</v>
      </c>
      <c r="E19120" t="s">
        <v>69878</v>
      </c>
      <c r="F19120" t="s">
        <v>69878</v>
      </c>
      <c r="G19120" t="s">
        <v>21564</v>
      </c>
      <c r="H19120">
        <v>46.35</v>
      </c>
      <c r="I19120">
        <v>11.966699999999999</v>
      </c>
    </row>
    <row r="19121" spans="1:9" x14ac:dyDescent="0.3">
      <c r="A19121">
        <v>19120</v>
      </c>
      <c r="B19121">
        <v>109</v>
      </c>
      <c r="C19121">
        <v>353</v>
      </c>
      <c r="D19121">
        <v>725</v>
      </c>
      <c r="E19121" t="s">
        <v>98719</v>
      </c>
      <c r="F19121" t="s">
        <v>98719</v>
      </c>
      <c r="G19121" t="s">
        <v>21564</v>
      </c>
      <c r="H19121">
        <v>45.637999999999998</v>
      </c>
      <c r="I19121">
        <v>12.324999999999999</v>
      </c>
    </row>
    <row r="19122" spans="1:9" x14ac:dyDescent="0.3">
      <c r="A19122">
        <v>19121</v>
      </c>
      <c r="B19122">
        <v>75</v>
      </c>
      <c r="C19122">
        <v>2485</v>
      </c>
      <c r="D19122">
        <v>317</v>
      </c>
      <c r="E19122" t="s">
        <v>56935</v>
      </c>
      <c r="F19122" t="s">
        <v>56935</v>
      </c>
      <c r="G19122" t="s">
        <v>43033</v>
      </c>
      <c r="H19122">
        <v>44.15</v>
      </c>
      <c r="I19122">
        <v>4.0667</v>
      </c>
    </row>
    <row r="19123" spans="1:9" x14ac:dyDescent="0.3">
      <c r="A19123">
        <v>19122</v>
      </c>
      <c r="B19123">
        <v>75</v>
      </c>
      <c r="C19123">
        <v>2377</v>
      </c>
      <c r="D19123">
        <v>279</v>
      </c>
      <c r="E19123" t="s">
        <v>56934</v>
      </c>
      <c r="F19123" t="s">
        <v>56934</v>
      </c>
      <c r="G19123" t="s">
        <v>43033</v>
      </c>
      <c r="H19123">
        <v>44.996200000000002</v>
      </c>
      <c r="I19123">
        <v>0.82379999999999998</v>
      </c>
    </row>
    <row r="19124" spans="1:9" x14ac:dyDescent="0.3">
      <c r="A19124">
        <v>19123</v>
      </c>
      <c r="B19124">
        <v>109</v>
      </c>
      <c r="C19124">
        <v>344</v>
      </c>
      <c r="D19124">
        <v>673</v>
      </c>
      <c r="E19124" t="s">
        <v>69877</v>
      </c>
      <c r="F19124" t="s">
        <v>69877</v>
      </c>
      <c r="G19124" t="s">
        <v>21564</v>
      </c>
      <c r="H19124">
        <v>45.936100000000003</v>
      </c>
      <c r="I19124">
        <v>9.9295000000000009</v>
      </c>
    </row>
    <row r="19125" spans="1:9" x14ac:dyDescent="0.3">
      <c r="A19125">
        <v>19124</v>
      </c>
      <c r="B19125">
        <v>208</v>
      </c>
      <c r="C19125">
        <v>694</v>
      </c>
      <c r="D19125">
        <v>325</v>
      </c>
      <c r="E19125" t="s">
        <v>21194</v>
      </c>
      <c r="F19125" t="s">
        <v>21194</v>
      </c>
      <c r="G19125" t="s">
        <v>20233</v>
      </c>
      <c r="H19125">
        <v>37.1601</v>
      </c>
      <c r="I19125">
        <v>-3.5354999999999999</v>
      </c>
    </row>
    <row r="19126" spans="1:9" x14ac:dyDescent="0.3">
      <c r="A19126">
        <v>19125</v>
      </c>
      <c r="B19126">
        <v>109</v>
      </c>
      <c r="C19126">
        <v>353</v>
      </c>
      <c r="D19126">
        <v>719</v>
      </c>
      <c r="E19126" t="s">
        <v>69876</v>
      </c>
      <c r="F19126" t="s">
        <v>69876</v>
      </c>
      <c r="G19126" t="s">
        <v>21564</v>
      </c>
      <c r="H19126">
        <v>45.0167</v>
      </c>
      <c r="I19126">
        <v>11.3667</v>
      </c>
    </row>
    <row r="19127" spans="1:9" x14ac:dyDescent="0.3">
      <c r="A19127">
        <v>19126</v>
      </c>
      <c r="B19127">
        <v>226</v>
      </c>
      <c r="C19127">
        <v>800</v>
      </c>
      <c r="D19127" t="s">
        <v>6</v>
      </c>
      <c r="E19127" t="s">
        <v>6847</v>
      </c>
      <c r="F19127" t="s">
        <v>6847</v>
      </c>
      <c r="G19127" t="s">
        <v>1513</v>
      </c>
      <c r="H19127">
        <v>41.050600000000003</v>
      </c>
      <c r="I19127">
        <v>29.055099999999999</v>
      </c>
    </row>
    <row r="19128" spans="1:9" x14ac:dyDescent="0.3">
      <c r="A19128">
        <v>19127</v>
      </c>
      <c r="B19128">
        <v>226</v>
      </c>
      <c r="C19128">
        <v>826</v>
      </c>
      <c r="D19128" t="s">
        <v>6</v>
      </c>
      <c r="E19128" t="s">
        <v>6911</v>
      </c>
      <c r="F19128" t="s">
        <v>6911</v>
      </c>
      <c r="G19128" t="s">
        <v>1513</v>
      </c>
      <c r="H19128">
        <v>41.381799999999998</v>
      </c>
      <c r="I19128">
        <v>31.678599999999999</v>
      </c>
    </row>
    <row r="19129" spans="1:9" x14ac:dyDescent="0.3">
      <c r="A19129">
        <v>19128</v>
      </c>
      <c r="B19129">
        <v>109</v>
      </c>
      <c r="C19129">
        <v>343</v>
      </c>
      <c r="D19129">
        <v>722</v>
      </c>
      <c r="E19129" t="s">
        <v>69875</v>
      </c>
      <c r="F19129" t="s">
        <v>69875</v>
      </c>
      <c r="G19129" t="s">
        <v>21564</v>
      </c>
      <c r="H19129">
        <v>44.383299999999998</v>
      </c>
      <c r="I19129">
        <v>8.1999999999999993</v>
      </c>
    </row>
    <row r="19130" spans="1:9" x14ac:dyDescent="0.3">
      <c r="A19130">
        <v>19129</v>
      </c>
      <c r="B19130">
        <v>103</v>
      </c>
      <c r="C19130">
        <v>303</v>
      </c>
      <c r="D19130" t="s">
        <v>6</v>
      </c>
      <c r="E19130" t="s">
        <v>12383</v>
      </c>
      <c r="F19130" t="s">
        <v>12383</v>
      </c>
      <c r="G19130" t="s">
        <v>9048</v>
      </c>
      <c r="H19130">
        <v>-6.1497000000000002</v>
      </c>
      <c r="I19130">
        <v>106.7217</v>
      </c>
    </row>
    <row r="19131" spans="1:9" x14ac:dyDescent="0.3">
      <c r="A19131">
        <v>19130</v>
      </c>
      <c r="B19131">
        <v>208</v>
      </c>
      <c r="C19131">
        <v>2129</v>
      </c>
      <c r="D19131">
        <v>451</v>
      </c>
      <c r="E19131" t="s">
        <v>65431</v>
      </c>
      <c r="F19131" t="s">
        <v>65431</v>
      </c>
      <c r="G19131" t="s">
        <v>20233</v>
      </c>
      <c r="H19131">
        <v>40.264600000000002</v>
      </c>
      <c r="I19131">
        <v>-4.4668000000000001</v>
      </c>
    </row>
    <row r="19132" spans="1:9" x14ac:dyDescent="0.3">
      <c r="A19132">
        <v>19131</v>
      </c>
      <c r="B19132">
        <v>208</v>
      </c>
      <c r="C19132">
        <v>700</v>
      </c>
      <c r="D19132">
        <v>127</v>
      </c>
      <c r="E19132" t="s">
        <v>21193</v>
      </c>
      <c r="F19132" t="s">
        <v>21193</v>
      </c>
      <c r="G19132" t="s">
        <v>20233</v>
      </c>
      <c r="H19132">
        <v>39.299999999999997</v>
      </c>
      <c r="I19132">
        <v>-1.65</v>
      </c>
    </row>
    <row r="19133" spans="1:9" x14ac:dyDescent="0.3">
      <c r="A19133">
        <v>19132</v>
      </c>
      <c r="B19133">
        <v>75</v>
      </c>
      <c r="C19133">
        <v>2485</v>
      </c>
      <c r="D19133">
        <v>150</v>
      </c>
      <c r="E19133" t="s">
        <v>95292</v>
      </c>
      <c r="F19133" t="s">
        <v>95292</v>
      </c>
      <c r="G19133" t="s">
        <v>43033</v>
      </c>
      <c r="H19133">
        <v>43.331600000000002</v>
      </c>
      <c r="I19133">
        <v>2.1181000000000001</v>
      </c>
    </row>
    <row r="19134" spans="1:9" x14ac:dyDescent="0.3">
      <c r="A19134">
        <v>19133</v>
      </c>
      <c r="B19134">
        <v>226</v>
      </c>
      <c r="C19134">
        <v>814</v>
      </c>
      <c r="D19134" t="s">
        <v>6</v>
      </c>
      <c r="E19134" t="s">
        <v>98551</v>
      </c>
      <c r="F19134" t="s">
        <v>98551</v>
      </c>
      <c r="G19134" t="s">
        <v>1513</v>
      </c>
      <c r="H19134">
        <v>41.232199999999999</v>
      </c>
      <c r="I19134">
        <v>41.200699999999998</v>
      </c>
    </row>
    <row r="19135" spans="1:9" x14ac:dyDescent="0.3">
      <c r="A19135">
        <v>19134</v>
      </c>
      <c r="B19135">
        <v>75</v>
      </c>
      <c r="C19135">
        <v>2377</v>
      </c>
      <c r="D19135">
        <v>323</v>
      </c>
      <c r="E19135" t="s">
        <v>56933</v>
      </c>
      <c r="F19135" t="s">
        <v>56933</v>
      </c>
      <c r="G19135" t="s">
        <v>43033</v>
      </c>
      <c r="H19135">
        <v>44.855899999999998</v>
      </c>
      <c r="I19135">
        <v>-0.51839999999999997</v>
      </c>
    </row>
    <row r="19136" spans="1:9" x14ac:dyDescent="0.3">
      <c r="A19136">
        <v>19135</v>
      </c>
      <c r="B19136">
        <v>75</v>
      </c>
      <c r="C19136">
        <v>2377</v>
      </c>
      <c r="D19136">
        <v>890</v>
      </c>
      <c r="E19136" t="s">
        <v>56932</v>
      </c>
      <c r="F19136" t="s">
        <v>56932</v>
      </c>
      <c r="G19136" t="s">
        <v>43033</v>
      </c>
      <c r="H19136">
        <v>46.774299999999997</v>
      </c>
      <c r="I19136">
        <v>0.53700000000000003</v>
      </c>
    </row>
    <row r="19137" spans="1:9" x14ac:dyDescent="0.3">
      <c r="A19137">
        <v>19136</v>
      </c>
      <c r="B19137">
        <v>109</v>
      </c>
      <c r="C19137">
        <v>346</v>
      </c>
      <c r="D19137">
        <v>686</v>
      </c>
      <c r="E19137" t="s">
        <v>69874</v>
      </c>
      <c r="F19137" t="s">
        <v>69874</v>
      </c>
      <c r="G19137" t="s">
        <v>21564</v>
      </c>
      <c r="H19137">
        <v>44.5015</v>
      </c>
      <c r="I19137">
        <v>7.5877999999999997</v>
      </c>
    </row>
    <row r="19138" spans="1:9" x14ac:dyDescent="0.3">
      <c r="A19138">
        <v>19137</v>
      </c>
      <c r="B19138">
        <v>208</v>
      </c>
      <c r="C19138">
        <v>701</v>
      </c>
      <c r="D19138">
        <v>48</v>
      </c>
      <c r="E19138" t="s">
        <v>65430</v>
      </c>
      <c r="F19138" t="s">
        <v>65430</v>
      </c>
      <c r="G19138" t="s">
        <v>20233</v>
      </c>
      <c r="H19138">
        <v>41.797499999999999</v>
      </c>
      <c r="I19138">
        <v>2.2189999999999999</v>
      </c>
    </row>
    <row r="19139" spans="1:9" x14ac:dyDescent="0.3">
      <c r="A19139">
        <v>19138</v>
      </c>
      <c r="B19139">
        <v>9</v>
      </c>
      <c r="C19139">
        <v>19</v>
      </c>
      <c r="D19139" t="s">
        <v>6</v>
      </c>
      <c r="E19139" t="s">
        <v>78761</v>
      </c>
      <c r="F19139" t="s">
        <v>78761</v>
      </c>
      <c r="G19139" t="s">
        <v>78433</v>
      </c>
      <c r="H19139">
        <v>-38.799999999999997</v>
      </c>
      <c r="I19139">
        <v>-68.133300000000006</v>
      </c>
    </row>
    <row r="19140" spans="1:9" x14ac:dyDescent="0.3">
      <c r="A19140">
        <v>19139</v>
      </c>
      <c r="B19140">
        <v>30</v>
      </c>
      <c r="C19140">
        <v>78</v>
      </c>
      <c r="D19140" t="s">
        <v>6</v>
      </c>
      <c r="E19140" t="s">
        <v>75668</v>
      </c>
      <c r="F19140" t="s">
        <v>75668</v>
      </c>
      <c r="G19140" t="s">
        <v>73918</v>
      </c>
      <c r="H19140">
        <v>-22.8093</v>
      </c>
      <c r="I19140">
        <v>-51.545900000000003</v>
      </c>
    </row>
    <row r="19141" spans="1:9" x14ac:dyDescent="0.3">
      <c r="A19141">
        <v>19140</v>
      </c>
      <c r="B19141">
        <v>12</v>
      </c>
      <c r="C19141">
        <v>32</v>
      </c>
      <c r="D19141" t="s">
        <v>6</v>
      </c>
      <c r="E19141" t="s">
        <v>97401</v>
      </c>
      <c r="F19141" t="s">
        <v>97401</v>
      </c>
      <c r="G19141" t="s">
        <v>15769</v>
      </c>
      <c r="H19141">
        <v>-27.5868</v>
      </c>
      <c r="I19141">
        <v>151.96250000000001</v>
      </c>
    </row>
    <row r="19142" spans="1:9" x14ac:dyDescent="0.3">
      <c r="A19142">
        <v>19141</v>
      </c>
      <c r="B19142">
        <v>236</v>
      </c>
      <c r="C19142">
        <v>897</v>
      </c>
      <c r="D19142" t="s">
        <v>6</v>
      </c>
      <c r="E19142" t="s">
        <v>91889</v>
      </c>
      <c r="F19142" t="s">
        <v>91889</v>
      </c>
      <c r="G19142" t="s">
        <v>89973</v>
      </c>
      <c r="H19142">
        <v>41.341500000000003</v>
      </c>
      <c r="I19142">
        <v>-106.15770000000001</v>
      </c>
    </row>
    <row r="19143" spans="1:9" x14ac:dyDescent="0.3">
      <c r="A19143">
        <v>19142</v>
      </c>
      <c r="B19143">
        <v>12</v>
      </c>
      <c r="C19143">
        <v>30</v>
      </c>
      <c r="D19143" t="s">
        <v>6</v>
      </c>
      <c r="E19143" t="s">
        <v>97951</v>
      </c>
      <c r="F19143" t="s">
        <v>97951</v>
      </c>
      <c r="G19143" t="s">
        <v>16452</v>
      </c>
      <c r="H19143">
        <v>-33.8979</v>
      </c>
      <c r="I19143">
        <v>151.2336</v>
      </c>
    </row>
    <row r="19144" spans="1:9" x14ac:dyDescent="0.3">
      <c r="A19144">
        <v>19143</v>
      </c>
      <c r="B19144">
        <v>208</v>
      </c>
      <c r="C19144">
        <v>701</v>
      </c>
      <c r="D19144">
        <v>322</v>
      </c>
      <c r="E19144" t="s">
        <v>64427</v>
      </c>
      <c r="F19144" t="s">
        <v>64427</v>
      </c>
      <c r="G19144" t="s">
        <v>20233</v>
      </c>
      <c r="H19144">
        <v>42.15</v>
      </c>
      <c r="I19144">
        <v>2.8</v>
      </c>
    </row>
    <row r="19145" spans="1:9" x14ac:dyDescent="0.3">
      <c r="A19145">
        <v>19144</v>
      </c>
      <c r="B19145">
        <v>236</v>
      </c>
      <c r="C19145">
        <v>890</v>
      </c>
      <c r="D19145" t="s">
        <v>6</v>
      </c>
      <c r="E19145" t="s">
        <v>84442</v>
      </c>
      <c r="F19145" t="s">
        <v>84442</v>
      </c>
      <c r="G19145" t="s">
        <v>79745</v>
      </c>
      <c r="H19145">
        <v>31.753</v>
      </c>
      <c r="I19145">
        <v>-94.194000000000003</v>
      </c>
    </row>
    <row r="19146" spans="1:9" x14ac:dyDescent="0.3">
      <c r="A19146">
        <v>19145</v>
      </c>
      <c r="B19146">
        <v>236</v>
      </c>
      <c r="C19146">
        <v>852</v>
      </c>
      <c r="D19146" t="s">
        <v>6</v>
      </c>
      <c r="E19146" t="s">
        <v>84442</v>
      </c>
      <c r="F19146" t="s">
        <v>84442</v>
      </c>
      <c r="G19146" t="s">
        <v>89973</v>
      </c>
      <c r="H19146">
        <v>37.812899999999999</v>
      </c>
      <c r="I19146">
        <v>-106.08320000000001</v>
      </c>
    </row>
    <row r="19147" spans="1:9" x14ac:dyDescent="0.3">
      <c r="A19147">
        <v>19146</v>
      </c>
      <c r="B19147">
        <v>236</v>
      </c>
      <c r="C19147">
        <v>881</v>
      </c>
      <c r="D19147" t="s">
        <v>6</v>
      </c>
      <c r="E19147" t="s">
        <v>84442</v>
      </c>
      <c r="F19147" t="s">
        <v>84442</v>
      </c>
      <c r="G19147" t="s">
        <v>91371</v>
      </c>
      <c r="H19147">
        <v>47.137</v>
      </c>
      <c r="I19147">
        <v>-101.1425</v>
      </c>
    </row>
    <row r="19148" spans="1:9" x14ac:dyDescent="0.3">
      <c r="A19148">
        <v>19147</v>
      </c>
      <c r="B19148">
        <v>236</v>
      </c>
      <c r="C19148">
        <v>876</v>
      </c>
      <c r="D19148" t="s">
        <v>6</v>
      </c>
      <c r="E19148" t="s">
        <v>87673</v>
      </c>
      <c r="F19148" t="s">
        <v>87673</v>
      </c>
      <c r="G19148" t="s">
        <v>79754</v>
      </c>
      <c r="H19148">
        <v>43.352699999999999</v>
      </c>
      <c r="I19148">
        <v>-71.210099999999997</v>
      </c>
    </row>
    <row r="19149" spans="1:9" x14ac:dyDescent="0.3">
      <c r="A19149">
        <v>19148</v>
      </c>
      <c r="B19149">
        <v>236</v>
      </c>
      <c r="C19149">
        <v>870</v>
      </c>
      <c r="D19149" t="s">
        <v>6</v>
      </c>
      <c r="E19149" t="s">
        <v>87171</v>
      </c>
      <c r="F19149" t="s">
        <v>87171</v>
      </c>
      <c r="G19149" t="s">
        <v>79745</v>
      </c>
      <c r="H19149">
        <v>45.440199999999997</v>
      </c>
      <c r="I19149">
        <v>-92.787000000000006</v>
      </c>
    </row>
    <row r="19150" spans="1:9" x14ac:dyDescent="0.3">
      <c r="A19150">
        <v>19149</v>
      </c>
      <c r="B19150">
        <v>236</v>
      </c>
      <c r="C19150">
        <v>876</v>
      </c>
      <c r="D19150" t="s">
        <v>6</v>
      </c>
      <c r="E19150" t="s">
        <v>87674</v>
      </c>
      <c r="F19150" t="s">
        <v>87674</v>
      </c>
      <c r="G19150" t="s">
        <v>79754</v>
      </c>
      <c r="H19150">
        <v>44.141100000000002</v>
      </c>
      <c r="I19150">
        <v>-71.057400000000001</v>
      </c>
    </row>
    <row r="19151" spans="1:9" x14ac:dyDescent="0.3">
      <c r="A19151">
        <v>19150</v>
      </c>
      <c r="B19151">
        <v>236</v>
      </c>
      <c r="C19151">
        <v>876</v>
      </c>
      <c r="D19151" t="s">
        <v>6</v>
      </c>
      <c r="E19151" t="s">
        <v>87675</v>
      </c>
      <c r="F19151" t="s">
        <v>87675</v>
      </c>
      <c r="G19151" t="s">
        <v>79754</v>
      </c>
      <c r="H19151">
        <v>43.728400000000001</v>
      </c>
      <c r="I19151">
        <v>-71.477800000000002</v>
      </c>
    </row>
    <row r="19152" spans="1:9" x14ac:dyDescent="0.3">
      <c r="A19152">
        <v>19151</v>
      </c>
      <c r="B19152">
        <v>236</v>
      </c>
      <c r="C19152">
        <v>856</v>
      </c>
      <c r="D19152" t="s">
        <v>6</v>
      </c>
      <c r="E19152" t="s">
        <v>80424</v>
      </c>
      <c r="F19152" t="s">
        <v>80424</v>
      </c>
      <c r="G19152" t="s">
        <v>79754</v>
      </c>
      <c r="H19152">
        <v>28.667400000000001</v>
      </c>
      <c r="I19152">
        <v>-82.004400000000004</v>
      </c>
    </row>
    <row r="19153" spans="1:9" x14ac:dyDescent="0.3">
      <c r="A19153">
        <v>19152</v>
      </c>
      <c r="B19153">
        <v>236</v>
      </c>
      <c r="C19153">
        <v>869</v>
      </c>
      <c r="D19153" t="s">
        <v>6</v>
      </c>
      <c r="E19153" t="s">
        <v>86783</v>
      </c>
      <c r="F19153" t="s">
        <v>86783</v>
      </c>
      <c r="G19153" t="s">
        <v>85476</v>
      </c>
      <c r="H19153">
        <v>42.480200000000004</v>
      </c>
      <c r="I19153">
        <v>-83.028599999999997</v>
      </c>
    </row>
    <row r="19154" spans="1:9" x14ac:dyDescent="0.3">
      <c r="A19154">
        <v>19153</v>
      </c>
      <c r="B19154">
        <v>236</v>
      </c>
      <c r="C19154">
        <v>879</v>
      </c>
      <c r="D19154" t="s">
        <v>6</v>
      </c>
      <c r="E19154" t="s">
        <v>88047</v>
      </c>
      <c r="F19154" t="s">
        <v>88047</v>
      </c>
      <c r="G19154" t="s">
        <v>79754</v>
      </c>
      <c r="H19154">
        <v>40.800699999999999</v>
      </c>
      <c r="I19154">
        <v>-72.790599999999998</v>
      </c>
    </row>
    <row r="19155" spans="1:9" x14ac:dyDescent="0.3">
      <c r="A19155">
        <v>19154</v>
      </c>
      <c r="B19155">
        <v>236</v>
      </c>
      <c r="C19155">
        <v>876</v>
      </c>
      <c r="D19155" t="s">
        <v>6</v>
      </c>
      <c r="E19155" t="s">
        <v>87676</v>
      </c>
      <c r="F19155" t="s">
        <v>87676</v>
      </c>
      <c r="G19155" t="s">
        <v>79754</v>
      </c>
      <c r="H19155">
        <v>43.761000000000003</v>
      </c>
      <c r="I19155">
        <v>-71.131500000000003</v>
      </c>
    </row>
    <row r="19156" spans="1:9" x14ac:dyDescent="0.3">
      <c r="A19156">
        <v>19155</v>
      </c>
      <c r="B19156">
        <v>236</v>
      </c>
      <c r="C19156">
        <v>861</v>
      </c>
      <c r="D19156" t="s">
        <v>6</v>
      </c>
      <c r="E19156" t="s">
        <v>81305</v>
      </c>
      <c r="F19156" t="s">
        <v>81305</v>
      </c>
      <c r="G19156" t="s">
        <v>79775</v>
      </c>
      <c r="H19156">
        <v>39.423299999999998</v>
      </c>
      <c r="I19156">
        <v>-87.045900000000003</v>
      </c>
    </row>
    <row r="19157" spans="1:9" x14ac:dyDescent="0.3">
      <c r="A19157">
        <v>19156</v>
      </c>
      <c r="B19157">
        <v>236</v>
      </c>
      <c r="C19157">
        <v>865</v>
      </c>
      <c r="D19157" t="s">
        <v>6</v>
      </c>
      <c r="E19157" t="s">
        <v>81305</v>
      </c>
      <c r="F19157" t="s">
        <v>81305</v>
      </c>
      <c r="G19157" t="s">
        <v>79745</v>
      </c>
      <c r="H19157">
        <v>31.2515</v>
      </c>
      <c r="I19157">
        <v>-92.204800000000006</v>
      </c>
    </row>
    <row r="19158" spans="1:9" x14ac:dyDescent="0.3">
      <c r="A19158">
        <v>19157</v>
      </c>
      <c r="B19158">
        <v>236</v>
      </c>
      <c r="C19158">
        <v>890</v>
      </c>
      <c r="D19158" t="s">
        <v>6</v>
      </c>
      <c r="E19158" t="s">
        <v>81305</v>
      </c>
      <c r="F19158" t="s">
        <v>81305</v>
      </c>
      <c r="G19158" t="s">
        <v>79745</v>
      </c>
      <c r="H19158">
        <v>29.9209</v>
      </c>
      <c r="I19158">
        <v>-99.010400000000004</v>
      </c>
    </row>
    <row r="19159" spans="1:9" x14ac:dyDescent="0.3">
      <c r="A19159">
        <v>19158</v>
      </c>
      <c r="B19159">
        <v>236</v>
      </c>
      <c r="C19159">
        <v>862</v>
      </c>
      <c r="D19159" t="s">
        <v>6</v>
      </c>
      <c r="E19159" t="s">
        <v>81305</v>
      </c>
      <c r="F19159" t="s">
        <v>81305</v>
      </c>
      <c r="G19159" t="s">
        <v>79745</v>
      </c>
      <c r="H19159">
        <v>42.197899999999997</v>
      </c>
      <c r="I19159">
        <v>-91.768199999999993</v>
      </c>
    </row>
    <row r="19160" spans="1:9" x14ac:dyDescent="0.3">
      <c r="A19160">
        <v>19159</v>
      </c>
      <c r="B19160">
        <v>236</v>
      </c>
      <c r="C19160">
        <v>876</v>
      </c>
      <c r="D19160" t="s">
        <v>6</v>
      </c>
      <c r="E19160" t="s">
        <v>87677</v>
      </c>
      <c r="F19160" t="s">
        <v>87677</v>
      </c>
      <c r="G19160" t="s">
        <v>79754</v>
      </c>
      <c r="H19160">
        <v>43.836100000000002</v>
      </c>
      <c r="I19160">
        <v>-71.447299999999998</v>
      </c>
    </row>
    <row r="19161" spans="1:9" x14ac:dyDescent="0.3">
      <c r="A19161">
        <v>19160</v>
      </c>
      <c r="B19161">
        <v>236</v>
      </c>
      <c r="C19161">
        <v>876</v>
      </c>
      <c r="D19161" t="s">
        <v>6</v>
      </c>
      <c r="E19161" t="s">
        <v>87678</v>
      </c>
      <c r="F19161" t="s">
        <v>87678</v>
      </c>
      <c r="G19161" t="s">
        <v>79754</v>
      </c>
      <c r="H19161">
        <v>43.702599999999997</v>
      </c>
      <c r="I19161">
        <v>-71.244</v>
      </c>
    </row>
    <row r="19162" spans="1:9" x14ac:dyDescent="0.3">
      <c r="A19162">
        <v>19161</v>
      </c>
      <c r="B19162">
        <v>236</v>
      </c>
      <c r="C19162">
        <v>885</v>
      </c>
      <c r="D19162" t="s">
        <v>6</v>
      </c>
      <c r="E19162" t="s">
        <v>88888</v>
      </c>
      <c r="F19162" t="s">
        <v>88888</v>
      </c>
      <c r="G19162" t="s">
        <v>79754</v>
      </c>
      <c r="H19162">
        <v>40.544899999999998</v>
      </c>
      <c r="I19162">
        <v>-75.402600000000007</v>
      </c>
    </row>
    <row r="19163" spans="1:9" x14ac:dyDescent="0.3">
      <c r="A19163">
        <v>19162</v>
      </c>
      <c r="B19163">
        <v>236</v>
      </c>
      <c r="C19163">
        <v>853</v>
      </c>
      <c r="D19163" t="s">
        <v>6</v>
      </c>
      <c r="E19163" t="s">
        <v>89962</v>
      </c>
      <c r="F19163" t="s">
        <v>89962</v>
      </c>
      <c r="G19163" t="s">
        <v>79754</v>
      </c>
      <c r="H19163">
        <v>41.348799999999997</v>
      </c>
      <c r="I19163">
        <v>-72.414199999999994</v>
      </c>
    </row>
    <row r="19164" spans="1:9" x14ac:dyDescent="0.3">
      <c r="A19164">
        <v>19163</v>
      </c>
      <c r="B19164">
        <v>236</v>
      </c>
      <c r="C19164">
        <v>882</v>
      </c>
      <c r="D19164" t="s">
        <v>6</v>
      </c>
      <c r="E19164" t="s">
        <v>88638</v>
      </c>
      <c r="F19164" t="s">
        <v>88638</v>
      </c>
      <c r="G19164" t="s">
        <v>79754</v>
      </c>
      <c r="H19164">
        <v>40.316000000000003</v>
      </c>
      <c r="I19164">
        <v>-82.6858</v>
      </c>
    </row>
    <row r="19165" spans="1:9" x14ac:dyDescent="0.3">
      <c r="A19165">
        <v>19164</v>
      </c>
      <c r="B19165">
        <v>236</v>
      </c>
      <c r="C19165">
        <v>879</v>
      </c>
      <c r="D19165" t="s">
        <v>6</v>
      </c>
      <c r="E19165" t="s">
        <v>88048</v>
      </c>
      <c r="F19165" t="s">
        <v>88048</v>
      </c>
      <c r="G19165" t="s">
        <v>79754</v>
      </c>
      <c r="H19165">
        <v>40.873199999999997</v>
      </c>
      <c r="I19165">
        <v>-73.081199999999995</v>
      </c>
    </row>
    <row r="19166" spans="1:9" x14ac:dyDescent="0.3">
      <c r="A19166">
        <v>19165</v>
      </c>
      <c r="B19166">
        <v>236</v>
      </c>
      <c r="C19166">
        <v>879</v>
      </c>
      <c r="D19166" t="s">
        <v>6</v>
      </c>
      <c r="E19166" t="s">
        <v>88049</v>
      </c>
      <c r="F19166" t="s">
        <v>88049</v>
      </c>
      <c r="G19166" t="s">
        <v>79754</v>
      </c>
      <c r="H19166">
        <v>40.894300000000001</v>
      </c>
      <c r="I19166">
        <v>-73.370999999999995</v>
      </c>
    </row>
    <row r="19167" spans="1:9" x14ac:dyDescent="0.3">
      <c r="A19167">
        <v>19166</v>
      </c>
      <c r="B19167">
        <v>236</v>
      </c>
      <c r="C19167">
        <v>850</v>
      </c>
      <c r="D19167" t="s">
        <v>6</v>
      </c>
      <c r="E19167" t="s">
        <v>80139</v>
      </c>
      <c r="F19167" t="s">
        <v>80139</v>
      </c>
      <c r="G19167" t="s">
        <v>79745</v>
      </c>
      <c r="H19167">
        <v>36.369199999999999</v>
      </c>
      <c r="I19167">
        <v>-94.305300000000003</v>
      </c>
    </row>
    <row r="19168" spans="1:9" x14ac:dyDescent="0.3">
      <c r="A19168">
        <v>19167</v>
      </c>
      <c r="B19168">
        <v>236</v>
      </c>
      <c r="C19168">
        <v>864</v>
      </c>
      <c r="D19168" t="s">
        <v>6</v>
      </c>
      <c r="E19168" t="s">
        <v>81757</v>
      </c>
      <c r="F19168" t="s">
        <v>81757</v>
      </c>
      <c r="G19168" t="s">
        <v>79745</v>
      </c>
      <c r="H19168">
        <v>37.413600000000002</v>
      </c>
      <c r="I19168">
        <v>-87.037899999999993</v>
      </c>
    </row>
    <row r="19169" spans="1:9" x14ac:dyDescent="0.3">
      <c r="A19169">
        <v>19168</v>
      </c>
      <c r="B19169">
        <v>236</v>
      </c>
      <c r="C19169">
        <v>872</v>
      </c>
      <c r="D19169" t="s">
        <v>6</v>
      </c>
      <c r="E19169" t="s">
        <v>82499</v>
      </c>
      <c r="F19169" t="s">
        <v>82499</v>
      </c>
      <c r="G19169" t="s">
        <v>79745</v>
      </c>
      <c r="H19169">
        <v>38.779000000000003</v>
      </c>
      <c r="I19169">
        <v>-93.865700000000004</v>
      </c>
    </row>
    <row r="19170" spans="1:9" x14ac:dyDescent="0.3">
      <c r="A19170">
        <v>19169</v>
      </c>
      <c r="B19170">
        <v>236</v>
      </c>
      <c r="C19170">
        <v>861</v>
      </c>
      <c r="D19170" t="s">
        <v>6</v>
      </c>
      <c r="E19170" t="s">
        <v>81306</v>
      </c>
      <c r="F19170" t="s">
        <v>81306</v>
      </c>
      <c r="G19170" t="s">
        <v>79775</v>
      </c>
      <c r="H19170">
        <v>39.788600000000002</v>
      </c>
      <c r="I19170">
        <v>-85.029600000000002</v>
      </c>
    </row>
    <row r="19171" spans="1:9" x14ac:dyDescent="0.3">
      <c r="A19171">
        <v>19170</v>
      </c>
      <c r="B19171">
        <v>236</v>
      </c>
      <c r="C19171">
        <v>863</v>
      </c>
      <c r="D19171" t="s">
        <v>6</v>
      </c>
      <c r="E19171" t="s">
        <v>81306</v>
      </c>
      <c r="F19171" t="s">
        <v>81306</v>
      </c>
      <c r="G19171" t="s">
        <v>79745</v>
      </c>
      <c r="H19171">
        <v>38.235199999999999</v>
      </c>
      <c r="I19171">
        <v>-94.9589</v>
      </c>
    </row>
    <row r="19172" spans="1:9" x14ac:dyDescent="0.3">
      <c r="A19172">
        <v>19171</v>
      </c>
      <c r="B19172">
        <v>236</v>
      </c>
      <c r="C19172">
        <v>889</v>
      </c>
      <c r="D19172" t="s">
        <v>6</v>
      </c>
      <c r="E19172" t="s">
        <v>81306</v>
      </c>
      <c r="F19172" t="s">
        <v>81306</v>
      </c>
      <c r="G19172" t="s">
        <v>79745</v>
      </c>
      <c r="H19172">
        <v>35.748399999999997</v>
      </c>
      <c r="I19172">
        <v>-87.531300000000002</v>
      </c>
    </row>
    <row r="19173" spans="1:9" x14ac:dyDescent="0.3">
      <c r="A19173">
        <v>19172</v>
      </c>
      <c r="B19173">
        <v>236</v>
      </c>
      <c r="C19173">
        <v>890</v>
      </c>
      <c r="D19173" t="s">
        <v>6</v>
      </c>
      <c r="E19173" t="s">
        <v>81306</v>
      </c>
      <c r="F19173" t="s">
        <v>81306</v>
      </c>
      <c r="G19173" t="s">
        <v>79745</v>
      </c>
      <c r="H19173">
        <v>31.262599999999999</v>
      </c>
      <c r="I19173">
        <v>-95.846500000000006</v>
      </c>
    </row>
    <row r="19174" spans="1:9" x14ac:dyDescent="0.3">
      <c r="A19174">
        <v>19173</v>
      </c>
      <c r="B19174">
        <v>236</v>
      </c>
      <c r="C19174">
        <v>893</v>
      </c>
      <c r="D19174" t="s">
        <v>6</v>
      </c>
      <c r="E19174" t="s">
        <v>81306</v>
      </c>
      <c r="F19174" t="s">
        <v>81306</v>
      </c>
      <c r="G19174" t="s">
        <v>79754</v>
      </c>
      <c r="H19174">
        <v>37.757399999999997</v>
      </c>
      <c r="I19174">
        <v>-75.620999999999995</v>
      </c>
    </row>
    <row r="19175" spans="1:9" x14ac:dyDescent="0.3">
      <c r="A19175">
        <v>19174</v>
      </c>
      <c r="B19175">
        <v>236</v>
      </c>
      <c r="C19175">
        <v>862</v>
      </c>
      <c r="D19175" t="s">
        <v>6</v>
      </c>
      <c r="E19175" t="s">
        <v>81306</v>
      </c>
      <c r="F19175" t="s">
        <v>81306</v>
      </c>
      <c r="G19175" t="s">
        <v>79745</v>
      </c>
      <c r="H19175">
        <v>40.7074</v>
      </c>
      <c r="I19175">
        <v>-92.921300000000002</v>
      </c>
    </row>
    <row r="19176" spans="1:9" x14ac:dyDescent="0.3">
      <c r="A19176">
        <v>19175</v>
      </c>
      <c r="B19176">
        <v>236</v>
      </c>
      <c r="C19176">
        <v>868</v>
      </c>
      <c r="D19176" t="s">
        <v>6</v>
      </c>
      <c r="E19176" t="s">
        <v>81306</v>
      </c>
      <c r="F19176" t="s">
        <v>81306</v>
      </c>
      <c r="G19176" t="s">
        <v>79754</v>
      </c>
      <c r="H19176">
        <v>41.656199999999998</v>
      </c>
      <c r="I19176">
        <v>-70.349299999999999</v>
      </c>
    </row>
    <row r="19177" spans="1:9" x14ac:dyDescent="0.3">
      <c r="A19177">
        <v>19176</v>
      </c>
      <c r="B19177">
        <v>236</v>
      </c>
      <c r="C19177">
        <v>885</v>
      </c>
      <c r="D19177" t="s">
        <v>6</v>
      </c>
      <c r="E19177" t="s">
        <v>81306</v>
      </c>
      <c r="F19177" t="s">
        <v>81306</v>
      </c>
      <c r="G19177" t="s">
        <v>79754</v>
      </c>
      <c r="H19177">
        <v>41.718400000000003</v>
      </c>
      <c r="I19177">
        <v>-79.772900000000007</v>
      </c>
    </row>
    <row r="19178" spans="1:9" x14ac:dyDescent="0.3">
      <c r="A19178">
        <v>19177</v>
      </c>
      <c r="B19178">
        <v>236</v>
      </c>
      <c r="C19178">
        <v>888</v>
      </c>
      <c r="D19178" t="s">
        <v>6</v>
      </c>
      <c r="E19178" t="s">
        <v>81306</v>
      </c>
      <c r="F19178" t="s">
        <v>81306</v>
      </c>
      <c r="G19178" t="s">
        <v>79745</v>
      </c>
      <c r="H19178">
        <v>43.0839</v>
      </c>
      <c r="I19178">
        <v>-96.963399999999993</v>
      </c>
    </row>
    <row r="19179" spans="1:9" x14ac:dyDescent="0.3">
      <c r="A19179">
        <v>19178</v>
      </c>
      <c r="B19179">
        <v>236</v>
      </c>
      <c r="C19179">
        <v>891</v>
      </c>
      <c r="D19179" t="s">
        <v>6</v>
      </c>
      <c r="E19179" t="s">
        <v>81306</v>
      </c>
      <c r="F19179" t="s">
        <v>81306</v>
      </c>
      <c r="G19179" t="s">
        <v>89973</v>
      </c>
      <c r="H19179">
        <v>40.936399999999999</v>
      </c>
      <c r="I19179">
        <v>-111.88379999999999</v>
      </c>
    </row>
    <row r="19180" spans="1:9" x14ac:dyDescent="0.3">
      <c r="A19180">
        <v>19179</v>
      </c>
      <c r="B19180">
        <v>109</v>
      </c>
      <c r="C19180">
        <v>340</v>
      </c>
      <c r="D19180">
        <v>687</v>
      </c>
      <c r="E19180" t="s">
        <v>69873</v>
      </c>
      <c r="F19180" t="s">
        <v>69873</v>
      </c>
      <c r="G19180" t="s">
        <v>21564</v>
      </c>
      <c r="H19180">
        <v>44.716700000000003</v>
      </c>
      <c r="I19180">
        <v>11.283300000000001</v>
      </c>
    </row>
    <row r="19181" spans="1:9" x14ac:dyDescent="0.3">
      <c r="A19181">
        <v>19180</v>
      </c>
      <c r="B19181">
        <v>109</v>
      </c>
      <c r="C19181">
        <v>349</v>
      </c>
      <c r="D19181">
        <v>146</v>
      </c>
      <c r="E19181" t="s">
        <v>98108</v>
      </c>
      <c r="F19181" t="s">
        <v>98108</v>
      </c>
      <c r="G19181" t="s">
        <v>21564</v>
      </c>
      <c r="H19181">
        <v>42.895200000000003</v>
      </c>
      <c r="I19181">
        <v>13.848100000000001</v>
      </c>
    </row>
    <row r="19182" spans="1:9" x14ac:dyDescent="0.3">
      <c r="A19182">
        <v>19181</v>
      </c>
      <c r="B19182">
        <v>109</v>
      </c>
      <c r="C19182">
        <v>339</v>
      </c>
      <c r="D19182">
        <v>720</v>
      </c>
      <c r="E19182" t="s">
        <v>69872</v>
      </c>
      <c r="F19182" t="s">
        <v>69872</v>
      </c>
      <c r="G19182" t="s">
        <v>21564</v>
      </c>
      <c r="H19182">
        <v>40.069800000000001</v>
      </c>
      <c r="I19182">
        <v>15.3119</v>
      </c>
    </row>
    <row r="19183" spans="1:9" x14ac:dyDescent="0.3">
      <c r="A19183">
        <v>19182</v>
      </c>
      <c r="B19183">
        <v>44</v>
      </c>
      <c r="C19183">
        <v>110</v>
      </c>
      <c r="D19183" t="s">
        <v>6</v>
      </c>
      <c r="E19183" t="s">
        <v>18454</v>
      </c>
      <c r="F19183" t="s">
        <v>18454</v>
      </c>
      <c r="G19183" t="s">
        <v>78841</v>
      </c>
      <c r="H19183">
        <v>-18.366700000000002</v>
      </c>
      <c r="I19183">
        <v>-69.966700000000003</v>
      </c>
    </row>
    <row r="19184" spans="1:9" x14ac:dyDescent="0.3">
      <c r="A19184">
        <v>19183</v>
      </c>
      <c r="B19184">
        <v>236</v>
      </c>
      <c r="C19184">
        <v>887</v>
      </c>
      <c r="D19184" t="s">
        <v>6</v>
      </c>
      <c r="E19184" t="s">
        <v>18454</v>
      </c>
      <c r="F19184" t="s">
        <v>18454</v>
      </c>
      <c r="G19184" t="s">
        <v>79754</v>
      </c>
      <c r="H19184">
        <v>34.736499999999999</v>
      </c>
      <c r="I19184">
        <v>-82.796700000000001</v>
      </c>
    </row>
    <row r="19185" spans="1:9" x14ac:dyDescent="0.3">
      <c r="A19185">
        <v>19184</v>
      </c>
      <c r="B19185">
        <v>236</v>
      </c>
      <c r="C19185">
        <v>849</v>
      </c>
      <c r="D19185" t="s">
        <v>6</v>
      </c>
      <c r="E19185" t="s">
        <v>18454</v>
      </c>
      <c r="F19185" t="s">
        <v>18454</v>
      </c>
      <c r="G19185" t="s">
        <v>89965</v>
      </c>
      <c r="H19185">
        <v>32.867600000000003</v>
      </c>
      <c r="I19185">
        <v>-109.7929</v>
      </c>
    </row>
    <row r="19186" spans="1:9" x14ac:dyDescent="0.3">
      <c r="A19186">
        <v>19185</v>
      </c>
      <c r="B19186">
        <v>236</v>
      </c>
      <c r="C19186">
        <v>891</v>
      </c>
      <c r="D19186" t="s">
        <v>6</v>
      </c>
      <c r="E19186" t="s">
        <v>18454</v>
      </c>
      <c r="F19186" t="s">
        <v>18454</v>
      </c>
      <c r="G19186" t="s">
        <v>89973</v>
      </c>
      <c r="H19186">
        <v>37.399299999999997</v>
      </c>
      <c r="I19186">
        <v>-113.6357</v>
      </c>
    </row>
    <row r="19187" spans="1:9" x14ac:dyDescent="0.3">
      <c r="A19187">
        <v>19186</v>
      </c>
      <c r="B19187">
        <v>236</v>
      </c>
      <c r="C19187">
        <v>848</v>
      </c>
      <c r="D19187" t="s">
        <v>6</v>
      </c>
      <c r="E19187" t="s">
        <v>18454</v>
      </c>
      <c r="F19187" t="s">
        <v>18454</v>
      </c>
      <c r="G19187" t="s">
        <v>92010</v>
      </c>
      <c r="H19187">
        <v>65.471299999999999</v>
      </c>
      <c r="I19187">
        <v>-145.19130000000001</v>
      </c>
    </row>
    <row r="19188" spans="1:9" x14ac:dyDescent="0.3">
      <c r="A19188">
        <v>19187</v>
      </c>
      <c r="B19188">
        <v>171</v>
      </c>
      <c r="C19188">
        <v>532</v>
      </c>
      <c r="D19188" t="s">
        <v>6</v>
      </c>
      <c r="E19188" t="s">
        <v>18454</v>
      </c>
      <c r="F19188" t="s">
        <v>18454</v>
      </c>
      <c r="G19188" t="s">
        <v>12664</v>
      </c>
      <c r="H19188">
        <v>14.643700000000001</v>
      </c>
      <c r="I19188">
        <v>121.0509</v>
      </c>
    </row>
    <row r="19189" spans="1:9" x14ac:dyDescent="0.3">
      <c r="A19189">
        <v>19188</v>
      </c>
      <c r="B19189">
        <v>99</v>
      </c>
      <c r="C19189">
        <v>1271</v>
      </c>
      <c r="D19189" t="s">
        <v>6</v>
      </c>
      <c r="E19189" t="s">
        <v>18454</v>
      </c>
      <c r="F19189" t="s">
        <v>18454</v>
      </c>
      <c r="G19189" t="s">
        <v>13983</v>
      </c>
      <c r="H19189">
        <v>22.283000000000001</v>
      </c>
      <c r="I19189">
        <v>114.1585</v>
      </c>
    </row>
    <row r="19190" spans="1:9" x14ac:dyDescent="0.3">
      <c r="A19190">
        <v>19189</v>
      </c>
      <c r="B19190">
        <v>169</v>
      </c>
      <c r="C19190">
        <v>1049</v>
      </c>
      <c r="D19190" t="s">
        <v>6</v>
      </c>
      <c r="E19190" t="s">
        <v>18454</v>
      </c>
      <c r="F19190" t="s">
        <v>18454</v>
      </c>
      <c r="G19190" t="s">
        <v>73788</v>
      </c>
      <c r="H19190">
        <v>-25.229700000000001</v>
      </c>
      <c r="I19190">
        <v>-57.565899999999999</v>
      </c>
    </row>
    <row r="19191" spans="1:9" x14ac:dyDescent="0.3">
      <c r="A19191">
        <v>19190</v>
      </c>
      <c r="B19191">
        <v>175</v>
      </c>
      <c r="C19191" t="s">
        <v>6</v>
      </c>
      <c r="D19191" t="s">
        <v>6</v>
      </c>
      <c r="E19191" t="s">
        <v>83921</v>
      </c>
      <c r="F19191" t="s">
        <v>83921</v>
      </c>
      <c r="G19191" t="s">
        <v>83901</v>
      </c>
      <c r="H19191">
        <v>17.968699999999998</v>
      </c>
      <c r="I19191">
        <v>-66.220799999999997</v>
      </c>
    </row>
    <row r="19192" spans="1:9" x14ac:dyDescent="0.3">
      <c r="A19192">
        <v>19191</v>
      </c>
      <c r="B19192">
        <v>236</v>
      </c>
      <c r="C19192">
        <v>864</v>
      </c>
      <c r="D19192" t="s">
        <v>6</v>
      </c>
      <c r="E19192" t="s">
        <v>81758</v>
      </c>
      <c r="F19192" t="s">
        <v>81758</v>
      </c>
      <c r="G19192" t="s">
        <v>79745</v>
      </c>
      <c r="H19192">
        <v>37.309199999999997</v>
      </c>
      <c r="I19192">
        <v>-87.135999999999996</v>
      </c>
    </row>
    <row r="19193" spans="1:9" x14ac:dyDescent="0.3">
      <c r="A19193">
        <v>19192</v>
      </c>
      <c r="B19193">
        <v>236</v>
      </c>
      <c r="C19193">
        <v>862</v>
      </c>
      <c r="D19193" t="s">
        <v>6</v>
      </c>
      <c r="E19193" t="s">
        <v>81758</v>
      </c>
      <c r="F19193" t="s">
        <v>81758</v>
      </c>
      <c r="G19193" t="s">
        <v>79745</v>
      </c>
      <c r="H19193">
        <v>42.179900000000004</v>
      </c>
      <c r="I19193">
        <v>-91.478399999999993</v>
      </c>
    </row>
    <row r="19194" spans="1:9" x14ac:dyDescent="0.3">
      <c r="A19194">
        <v>19193</v>
      </c>
      <c r="B19194">
        <v>236</v>
      </c>
      <c r="C19194">
        <v>874</v>
      </c>
      <c r="D19194" t="s">
        <v>6</v>
      </c>
      <c r="E19194" t="s">
        <v>81758</v>
      </c>
      <c r="F19194" t="s">
        <v>81758</v>
      </c>
      <c r="G19194" t="s">
        <v>79745</v>
      </c>
      <c r="H19194">
        <v>41.159599999999998</v>
      </c>
      <c r="I19194">
        <v>-98.000799999999998</v>
      </c>
    </row>
    <row r="19195" spans="1:9" x14ac:dyDescent="0.3">
      <c r="A19195">
        <v>19194</v>
      </c>
      <c r="B19195">
        <v>236</v>
      </c>
      <c r="C19195">
        <v>885</v>
      </c>
      <c r="D19195" t="s">
        <v>6</v>
      </c>
      <c r="E19195" t="s">
        <v>81758</v>
      </c>
      <c r="F19195" t="s">
        <v>81758</v>
      </c>
      <c r="G19195" t="s">
        <v>79754</v>
      </c>
      <c r="H19195">
        <v>40.052100000000003</v>
      </c>
      <c r="I19195">
        <v>-78.819400000000002</v>
      </c>
    </row>
    <row r="19196" spans="1:9" x14ac:dyDescent="0.3">
      <c r="A19196">
        <v>19195</v>
      </c>
      <c r="B19196">
        <v>12</v>
      </c>
      <c r="C19196">
        <v>30</v>
      </c>
      <c r="D19196" t="s">
        <v>6</v>
      </c>
      <c r="E19196" t="s">
        <v>97249</v>
      </c>
      <c r="F19196" t="s">
        <v>97249</v>
      </c>
      <c r="G19196" t="s">
        <v>16452</v>
      </c>
      <c r="H19196">
        <v>-33.4298</v>
      </c>
      <c r="I19196">
        <v>151.37139999999999</v>
      </c>
    </row>
    <row r="19197" spans="1:9" x14ac:dyDescent="0.3">
      <c r="A19197">
        <v>19196</v>
      </c>
      <c r="B19197">
        <v>236</v>
      </c>
      <c r="C19197">
        <v>886</v>
      </c>
      <c r="D19197" t="s">
        <v>6</v>
      </c>
      <c r="E19197" t="s">
        <v>89431</v>
      </c>
      <c r="F19197" t="s">
        <v>89431</v>
      </c>
      <c r="G19197" t="s">
        <v>79754</v>
      </c>
      <c r="H19197">
        <v>41.89</v>
      </c>
      <c r="I19197">
        <v>-71.394099999999995</v>
      </c>
    </row>
    <row r="19198" spans="1:9" x14ac:dyDescent="0.3">
      <c r="A19198">
        <v>19197</v>
      </c>
      <c r="B19198">
        <v>236</v>
      </c>
      <c r="C19198">
        <v>879</v>
      </c>
      <c r="D19198" t="s">
        <v>6</v>
      </c>
      <c r="E19198" t="s">
        <v>88050</v>
      </c>
      <c r="F19198" t="s">
        <v>88050</v>
      </c>
      <c r="G19198" t="s">
        <v>79754</v>
      </c>
      <c r="H19198">
        <v>40.78</v>
      </c>
      <c r="I19198">
        <v>-73.198300000000003</v>
      </c>
    </row>
    <row r="19199" spans="1:9" x14ac:dyDescent="0.3">
      <c r="A19199">
        <v>19198</v>
      </c>
      <c r="B19199">
        <v>236</v>
      </c>
      <c r="C19199">
        <v>869</v>
      </c>
      <c r="D19199" t="s">
        <v>6</v>
      </c>
      <c r="E19199" t="s">
        <v>86784</v>
      </c>
      <c r="F19199" t="s">
        <v>86784</v>
      </c>
      <c r="G19199" t="s">
        <v>85476</v>
      </c>
      <c r="H19199">
        <v>45.080500000000001</v>
      </c>
      <c r="I19199">
        <v>-85.245699999999999</v>
      </c>
    </row>
    <row r="19200" spans="1:9" x14ac:dyDescent="0.3">
      <c r="A19200">
        <v>19199</v>
      </c>
      <c r="B19200">
        <v>12</v>
      </c>
      <c r="C19200">
        <v>30</v>
      </c>
      <c r="D19200" t="s">
        <v>6</v>
      </c>
      <c r="E19200" t="s">
        <v>97364</v>
      </c>
      <c r="F19200" t="s">
        <v>97364</v>
      </c>
      <c r="G19200" t="s">
        <v>16452</v>
      </c>
      <c r="H19200">
        <v>-33.292999999999999</v>
      </c>
      <c r="I19200">
        <v>151.23869999999999</v>
      </c>
    </row>
    <row r="19201" spans="1:9" x14ac:dyDescent="0.3">
      <c r="A19201">
        <v>19200</v>
      </c>
      <c r="B19201">
        <v>236</v>
      </c>
      <c r="C19201">
        <v>884</v>
      </c>
      <c r="D19201" t="s">
        <v>6</v>
      </c>
      <c r="E19201" t="s">
        <v>91463</v>
      </c>
      <c r="F19201" t="s">
        <v>91463</v>
      </c>
      <c r="G19201" t="s">
        <v>89967</v>
      </c>
      <c r="H19201">
        <v>42.391399999999997</v>
      </c>
      <c r="I19201">
        <v>-122.9367</v>
      </c>
    </row>
    <row r="19202" spans="1:9" x14ac:dyDescent="0.3">
      <c r="A19202">
        <v>19201</v>
      </c>
      <c r="B19202">
        <v>236</v>
      </c>
      <c r="C19202">
        <v>879</v>
      </c>
      <c r="D19202" t="s">
        <v>6</v>
      </c>
      <c r="E19202" t="s">
        <v>88051</v>
      </c>
      <c r="F19202" t="s">
        <v>88051</v>
      </c>
      <c r="G19202" t="s">
        <v>79754</v>
      </c>
      <c r="H19202">
        <v>43.327300000000001</v>
      </c>
      <c r="I19202">
        <v>-76.188400000000001</v>
      </c>
    </row>
    <row r="19203" spans="1:9" x14ac:dyDescent="0.3">
      <c r="A19203">
        <v>19202</v>
      </c>
      <c r="B19203">
        <v>236</v>
      </c>
      <c r="C19203">
        <v>879</v>
      </c>
      <c r="D19203" t="s">
        <v>6</v>
      </c>
      <c r="E19203" t="s">
        <v>88052</v>
      </c>
      <c r="F19203" t="s">
        <v>88052</v>
      </c>
      <c r="G19203" t="s">
        <v>79754</v>
      </c>
      <c r="H19203">
        <v>41.323700000000002</v>
      </c>
      <c r="I19203">
        <v>-74.123099999999994</v>
      </c>
    </row>
    <row r="19204" spans="1:9" x14ac:dyDescent="0.3">
      <c r="A19204">
        <v>19203</v>
      </c>
      <c r="B19204">
        <v>236</v>
      </c>
      <c r="C19204">
        <v>860</v>
      </c>
      <c r="D19204" t="s">
        <v>6</v>
      </c>
      <c r="E19204" t="s">
        <v>81093</v>
      </c>
      <c r="F19204" t="s">
        <v>81093</v>
      </c>
      <c r="G19204" t="s">
        <v>79745</v>
      </c>
      <c r="H19204">
        <v>38.5032</v>
      </c>
      <c r="I19204">
        <v>-89.149699999999996</v>
      </c>
    </row>
    <row r="19205" spans="1:9" x14ac:dyDescent="0.3">
      <c r="A19205">
        <v>19204</v>
      </c>
      <c r="B19205">
        <v>236</v>
      </c>
      <c r="C19205">
        <v>863</v>
      </c>
      <c r="D19205" t="s">
        <v>6</v>
      </c>
      <c r="E19205" t="s">
        <v>81093</v>
      </c>
      <c r="F19205" t="s">
        <v>81093</v>
      </c>
      <c r="G19205" t="s">
        <v>79745</v>
      </c>
      <c r="H19205">
        <v>39.685499999999998</v>
      </c>
      <c r="I19205">
        <v>-96.136600000000001</v>
      </c>
    </row>
    <row r="19206" spans="1:9" x14ac:dyDescent="0.3">
      <c r="A19206">
        <v>19205</v>
      </c>
      <c r="B19206">
        <v>236</v>
      </c>
      <c r="C19206">
        <v>872</v>
      </c>
      <c r="D19206" t="s">
        <v>6</v>
      </c>
      <c r="E19206" t="s">
        <v>81093</v>
      </c>
      <c r="F19206" t="s">
        <v>81093</v>
      </c>
      <c r="G19206" t="s">
        <v>79745</v>
      </c>
      <c r="H19206">
        <v>39.195599999999999</v>
      </c>
      <c r="I19206">
        <v>-92.134399999999999</v>
      </c>
    </row>
    <row r="19207" spans="1:9" x14ac:dyDescent="0.3">
      <c r="A19207">
        <v>19206</v>
      </c>
      <c r="B19207">
        <v>236</v>
      </c>
      <c r="C19207">
        <v>894</v>
      </c>
      <c r="D19207" t="s">
        <v>6</v>
      </c>
      <c r="E19207" t="s">
        <v>81093</v>
      </c>
      <c r="F19207" t="s">
        <v>81093</v>
      </c>
      <c r="G19207" t="s">
        <v>89967</v>
      </c>
      <c r="H19207">
        <v>46.747500000000002</v>
      </c>
      <c r="I19207">
        <v>-122.9507</v>
      </c>
    </row>
    <row r="19208" spans="1:9" x14ac:dyDescent="0.3">
      <c r="A19208">
        <v>19207</v>
      </c>
      <c r="B19208">
        <v>40</v>
      </c>
      <c r="C19208">
        <v>104</v>
      </c>
      <c r="D19208" t="s">
        <v>6</v>
      </c>
      <c r="E19208" t="s">
        <v>81093</v>
      </c>
      <c r="F19208" t="s">
        <v>81093</v>
      </c>
      <c r="G19208" t="s">
        <v>92099</v>
      </c>
      <c r="H19208">
        <v>43.283299999999997</v>
      </c>
      <c r="I19208">
        <v>-81.466700000000003</v>
      </c>
    </row>
    <row r="19209" spans="1:9" x14ac:dyDescent="0.3">
      <c r="A19209">
        <v>19208</v>
      </c>
      <c r="B19209">
        <v>30</v>
      </c>
      <c r="C19209">
        <v>75</v>
      </c>
      <c r="D19209" t="s">
        <v>6</v>
      </c>
      <c r="E19209" t="s">
        <v>75667</v>
      </c>
      <c r="F19209" t="s">
        <v>75667</v>
      </c>
      <c r="G19209" t="s">
        <v>73918</v>
      </c>
      <c r="H19209">
        <v>-18.609200000000001</v>
      </c>
      <c r="I19209">
        <v>-49.160600000000002</v>
      </c>
    </row>
    <row r="19210" spans="1:9" x14ac:dyDescent="0.3">
      <c r="A19210">
        <v>19209</v>
      </c>
      <c r="B19210">
        <v>236</v>
      </c>
      <c r="C19210">
        <v>847</v>
      </c>
      <c r="D19210" t="s">
        <v>6</v>
      </c>
      <c r="E19210" t="s">
        <v>18625</v>
      </c>
      <c r="F19210" t="s">
        <v>18625</v>
      </c>
      <c r="G19210" t="s">
        <v>79745</v>
      </c>
      <c r="H19210">
        <v>34.118699999999997</v>
      </c>
      <c r="I19210">
        <v>-85.592699999999994</v>
      </c>
    </row>
    <row r="19211" spans="1:9" x14ac:dyDescent="0.3">
      <c r="A19211">
        <v>19210</v>
      </c>
      <c r="B19211">
        <v>139</v>
      </c>
      <c r="C19211">
        <v>1637</v>
      </c>
      <c r="D19211" t="s">
        <v>6</v>
      </c>
      <c r="E19211" t="s">
        <v>8162</v>
      </c>
      <c r="F19211" t="s">
        <v>8162</v>
      </c>
      <c r="G19211" t="s">
        <v>8113</v>
      </c>
      <c r="H19211">
        <v>-20.189699999999998</v>
      </c>
      <c r="I19211">
        <v>57.714399999999998</v>
      </c>
    </row>
    <row r="19212" spans="1:9" x14ac:dyDescent="0.3">
      <c r="A19212">
        <v>19211</v>
      </c>
      <c r="B19212">
        <v>236</v>
      </c>
      <c r="C19212">
        <v>885</v>
      </c>
      <c r="D19212" t="s">
        <v>6</v>
      </c>
      <c r="E19212" t="s">
        <v>88889</v>
      </c>
      <c r="F19212" t="s">
        <v>88889</v>
      </c>
      <c r="G19212" t="s">
        <v>79754</v>
      </c>
      <c r="H19212">
        <v>40.821399999999997</v>
      </c>
      <c r="I19212">
        <v>-77.694500000000005</v>
      </c>
    </row>
    <row r="19213" spans="1:9" x14ac:dyDescent="0.3">
      <c r="A19213">
        <v>19212</v>
      </c>
      <c r="B19213">
        <v>236</v>
      </c>
      <c r="C19213">
        <v>847</v>
      </c>
      <c r="D19213" t="s">
        <v>6</v>
      </c>
      <c r="E19213" t="s">
        <v>79826</v>
      </c>
      <c r="F19213" t="s">
        <v>79826</v>
      </c>
      <c r="G19213" t="s">
        <v>79745</v>
      </c>
      <c r="H19213">
        <v>32.9039</v>
      </c>
      <c r="I19213">
        <v>-87.085099999999997</v>
      </c>
    </row>
    <row r="19214" spans="1:9" x14ac:dyDescent="0.3">
      <c r="A19214">
        <v>19213</v>
      </c>
      <c r="B19214">
        <v>236</v>
      </c>
      <c r="C19214">
        <v>867</v>
      </c>
      <c r="D19214" t="s">
        <v>6</v>
      </c>
      <c r="E19214" t="s">
        <v>79826</v>
      </c>
      <c r="F19214" t="s">
        <v>79826</v>
      </c>
      <c r="G19214" t="s">
        <v>79754</v>
      </c>
      <c r="H19214">
        <v>39.054299999999998</v>
      </c>
      <c r="I19214">
        <v>-76.018500000000003</v>
      </c>
    </row>
    <row r="19215" spans="1:9" x14ac:dyDescent="0.3">
      <c r="A19215">
        <v>19214</v>
      </c>
      <c r="B19215">
        <v>236</v>
      </c>
      <c r="C19215">
        <v>871</v>
      </c>
      <c r="D19215" t="s">
        <v>6</v>
      </c>
      <c r="E19215" t="s">
        <v>79826</v>
      </c>
      <c r="F19215" t="s">
        <v>79826</v>
      </c>
      <c r="G19215" t="s">
        <v>79745</v>
      </c>
      <c r="H19215">
        <v>31.096499999999999</v>
      </c>
      <c r="I19215">
        <v>-91.087199999999996</v>
      </c>
    </row>
    <row r="19216" spans="1:9" x14ac:dyDescent="0.3">
      <c r="A19216">
        <v>19215</v>
      </c>
      <c r="B19216">
        <v>236</v>
      </c>
      <c r="C19216">
        <v>893</v>
      </c>
      <c r="D19216" t="s">
        <v>6</v>
      </c>
      <c r="E19216" t="s">
        <v>79826</v>
      </c>
      <c r="F19216" t="s">
        <v>79826</v>
      </c>
      <c r="G19216" t="s">
        <v>79754</v>
      </c>
      <c r="H19216">
        <v>38.840400000000002</v>
      </c>
      <c r="I19216">
        <v>-77.428899999999999</v>
      </c>
    </row>
    <row r="19217" spans="1:9" x14ac:dyDescent="0.3">
      <c r="A19217">
        <v>19216</v>
      </c>
      <c r="B19217">
        <v>236</v>
      </c>
      <c r="C19217">
        <v>869</v>
      </c>
      <c r="D19217" t="s">
        <v>6</v>
      </c>
      <c r="E19217" t="s">
        <v>79826</v>
      </c>
      <c r="F19217" t="s">
        <v>79826</v>
      </c>
      <c r="G19217" t="s">
        <v>85476</v>
      </c>
      <c r="H19217">
        <v>41.906500000000001</v>
      </c>
      <c r="I19217">
        <v>-85.544799999999995</v>
      </c>
    </row>
    <row r="19218" spans="1:9" x14ac:dyDescent="0.3">
      <c r="A19218">
        <v>19217</v>
      </c>
      <c r="B19218">
        <v>40</v>
      </c>
      <c r="C19218">
        <v>103</v>
      </c>
      <c r="D19218" t="s">
        <v>6</v>
      </c>
      <c r="E19218" t="s">
        <v>79826</v>
      </c>
      <c r="F19218" t="s">
        <v>79826</v>
      </c>
      <c r="G19218" t="s">
        <v>92104</v>
      </c>
      <c r="H19218">
        <v>44.504899999999999</v>
      </c>
      <c r="I19218">
        <v>-66.042699999999996</v>
      </c>
    </row>
    <row r="19219" spans="1:9" x14ac:dyDescent="0.3">
      <c r="A19219">
        <v>19218</v>
      </c>
      <c r="B19219">
        <v>30</v>
      </c>
      <c r="C19219">
        <v>80</v>
      </c>
      <c r="D19219" t="s">
        <v>6</v>
      </c>
      <c r="E19219" t="s">
        <v>73316</v>
      </c>
      <c r="F19219" t="s">
        <v>73316</v>
      </c>
      <c r="G19219" t="s">
        <v>72815</v>
      </c>
      <c r="H19219">
        <v>-4.4832999999999998</v>
      </c>
      <c r="I19219">
        <v>-41.5</v>
      </c>
    </row>
    <row r="19220" spans="1:9" x14ac:dyDescent="0.3">
      <c r="A19220">
        <v>19219</v>
      </c>
      <c r="B19220">
        <v>30</v>
      </c>
      <c r="C19220">
        <v>72</v>
      </c>
      <c r="D19220" t="s">
        <v>6</v>
      </c>
      <c r="E19220" t="s">
        <v>73316</v>
      </c>
      <c r="F19220" t="s">
        <v>73316</v>
      </c>
      <c r="G19220" t="s">
        <v>72815</v>
      </c>
      <c r="H19220">
        <v>-3.1253000000000002</v>
      </c>
      <c r="I19220">
        <v>-42.737499999999997</v>
      </c>
    </row>
    <row r="19221" spans="1:9" x14ac:dyDescent="0.3">
      <c r="A19221">
        <v>19220</v>
      </c>
      <c r="B19221">
        <v>141</v>
      </c>
      <c r="C19221">
        <v>447</v>
      </c>
      <c r="D19221" t="s">
        <v>6</v>
      </c>
      <c r="E19221" t="s">
        <v>73316</v>
      </c>
      <c r="F19221" t="s">
        <v>73316</v>
      </c>
      <c r="G19221" t="s">
        <v>76187</v>
      </c>
      <c r="H19221">
        <v>21.2667</v>
      </c>
      <c r="I19221">
        <v>-102.88330000000001</v>
      </c>
    </row>
    <row r="19222" spans="1:9" x14ac:dyDescent="0.3">
      <c r="A19222">
        <v>19221</v>
      </c>
      <c r="B19222">
        <v>30</v>
      </c>
      <c r="C19222">
        <v>75</v>
      </c>
      <c r="D19222" t="s">
        <v>6</v>
      </c>
      <c r="E19222" t="s">
        <v>73316</v>
      </c>
      <c r="F19222" t="s">
        <v>73316</v>
      </c>
      <c r="G19222" t="s">
        <v>73918</v>
      </c>
      <c r="H19222">
        <v>-22.632300000000001</v>
      </c>
      <c r="I19222">
        <v>-45.549500000000002</v>
      </c>
    </row>
    <row r="19223" spans="1:9" x14ac:dyDescent="0.3">
      <c r="A19223">
        <v>19222</v>
      </c>
      <c r="B19223">
        <v>30</v>
      </c>
      <c r="C19223">
        <v>81</v>
      </c>
      <c r="D19223" t="s">
        <v>6</v>
      </c>
      <c r="E19223" t="s">
        <v>73316</v>
      </c>
      <c r="F19223" t="s">
        <v>73316</v>
      </c>
      <c r="G19223" t="s">
        <v>73918</v>
      </c>
      <c r="H19223">
        <v>-22.891300000000001</v>
      </c>
      <c r="I19223">
        <v>-43.126100000000001</v>
      </c>
    </row>
    <row r="19224" spans="1:9" x14ac:dyDescent="0.3">
      <c r="A19224">
        <v>19223</v>
      </c>
      <c r="B19224">
        <v>30</v>
      </c>
      <c r="C19224">
        <v>76</v>
      </c>
      <c r="D19224" t="s">
        <v>6</v>
      </c>
      <c r="E19224" t="s">
        <v>73316</v>
      </c>
      <c r="F19224" t="s">
        <v>73316</v>
      </c>
      <c r="G19224" t="s">
        <v>72822</v>
      </c>
      <c r="H19224">
        <v>-1.3601000000000001</v>
      </c>
      <c r="I19224">
        <v>-48.344099999999997</v>
      </c>
    </row>
    <row r="19225" spans="1:9" x14ac:dyDescent="0.3">
      <c r="A19225">
        <v>19224</v>
      </c>
      <c r="B19225">
        <v>30</v>
      </c>
      <c r="C19225">
        <v>69</v>
      </c>
      <c r="D19225" t="s">
        <v>6</v>
      </c>
      <c r="E19225" t="s">
        <v>73316</v>
      </c>
      <c r="F19225" t="s">
        <v>73316</v>
      </c>
      <c r="G19225" t="s">
        <v>73918</v>
      </c>
      <c r="H19225">
        <v>-20.392399999999999</v>
      </c>
      <c r="I19225">
        <v>-40.4985</v>
      </c>
    </row>
    <row r="19226" spans="1:9" x14ac:dyDescent="0.3">
      <c r="A19226">
        <v>19225</v>
      </c>
      <c r="B19226">
        <v>236</v>
      </c>
      <c r="C19226">
        <v>896</v>
      </c>
      <c r="D19226" t="s">
        <v>6</v>
      </c>
      <c r="E19226" t="s">
        <v>89675</v>
      </c>
      <c r="F19226" t="s">
        <v>89675</v>
      </c>
      <c r="G19226" t="s">
        <v>79745</v>
      </c>
      <c r="H19226">
        <v>45.4831</v>
      </c>
      <c r="I19226">
        <v>-92.539699999999996</v>
      </c>
    </row>
    <row r="19227" spans="1:9" x14ac:dyDescent="0.3">
      <c r="A19227">
        <v>19226</v>
      </c>
      <c r="B19227">
        <v>205</v>
      </c>
      <c r="C19227">
        <v>689</v>
      </c>
      <c r="D19227" t="s">
        <v>6</v>
      </c>
      <c r="E19227" t="s">
        <v>8688</v>
      </c>
      <c r="F19227" t="s">
        <v>8688</v>
      </c>
      <c r="G19227" t="s">
        <v>8222</v>
      </c>
      <c r="H19227">
        <v>-25.874400000000001</v>
      </c>
      <c r="I19227">
        <v>28.1706</v>
      </c>
    </row>
    <row r="19228" spans="1:9" x14ac:dyDescent="0.3">
      <c r="A19228">
        <v>19227</v>
      </c>
      <c r="B19228">
        <v>109</v>
      </c>
      <c r="C19228">
        <v>348</v>
      </c>
      <c r="D19228">
        <v>630</v>
      </c>
      <c r="E19228" t="s">
        <v>22113</v>
      </c>
      <c r="F19228" t="s">
        <v>22113</v>
      </c>
      <c r="G19228" t="s">
        <v>21564</v>
      </c>
      <c r="H19228">
        <v>37.616700000000002</v>
      </c>
      <c r="I19228">
        <v>14.7333</v>
      </c>
    </row>
    <row r="19229" spans="1:9" x14ac:dyDescent="0.3">
      <c r="A19229">
        <v>19228</v>
      </c>
      <c r="B19229">
        <v>236</v>
      </c>
      <c r="C19229">
        <v>856</v>
      </c>
      <c r="D19229" t="s">
        <v>6</v>
      </c>
      <c r="E19229" t="s">
        <v>80425</v>
      </c>
      <c r="F19229" t="s">
        <v>80425</v>
      </c>
      <c r="G19229" t="s">
        <v>79745</v>
      </c>
      <c r="H19229">
        <v>30.953700000000001</v>
      </c>
      <c r="I19229">
        <v>-87.333600000000004</v>
      </c>
    </row>
    <row r="19230" spans="1:9" x14ac:dyDescent="0.3">
      <c r="A19230">
        <v>19229</v>
      </c>
      <c r="B19230">
        <v>205</v>
      </c>
      <c r="C19230">
        <v>693</v>
      </c>
      <c r="D19230" t="s">
        <v>6</v>
      </c>
      <c r="E19230" t="s">
        <v>95973</v>
      </c>
      <c r="F19230" t="s">
        <v>95973</v>
      </c>
      <c r="G19230" t="s">
        <v>8222</v>
      </c>
      <c r="H19230">
        <v>-33.891199999999998</v>
      </c>
      <c r="I19230">
        <v>18.512699999999999</v>
      </c>
    </row>
    <row r="19231" spans="1:9" x14ac:dyDescent="0.3">
      <c r="A19231">
        <v>19230</v>
      </c>
      <c r="B19231">
        <v>109</v>
      </c>
      <c r="C19231">
        <v>335</v>
      </c>
      <c r="D19231">
        <v>709</v>
      </c>
      <c r="E19231" t="s">
        <v>69871</v>
      </c>
      <c r="F19231" t="s">
        <v>69871</v>
      </c>
      <c r="G19231" t="s">
        <v>21564</v>
      </c>
      <c r="H19231">
        <v>42.365099999999998</v>
      </c>
      <c r="I19231">
        <v>14.074199999999999</v>
      </c>
    </row>
    <row r="19232" spans="1:9" x14ac:dyDescent="0.3">
      <c r="A19232">
        <v>19231</v>
      </c>
      <c r="B19232">
        <v>109</v>
      </c>
      <c r="C19232">
        <v>343</v>
      </c>
      <c r="D19232">
        <v>695</v>
      </c>
      <c r="E19232" t="s">
        <v>69870</v>
      </c>
      <c r="F19232" t="s">
        <v>69870</v>
      </c>
      <c r="G19232" t="s">
        <v>21564</v>
      </c>
      <c r="H19232">
        <v>44.166699999999999</v>
      </c>
      <c r="I19232">
        <v>9.8833000000000002</v>
      </c>
    </row>
    <row r="19233" spans="1:9" x14ac:dyDescent="0.3">
      <c r="A19233">
        <v>19232</v>
      </c>
      <c r="B19233">
        <v>9</v>
      </c>
      <c r="C19233">
        <v>25</v>
      </c>
      <c r="D19233" t="s">
        <v>6</v>
      </c>
      <c r="E19233" t="s">
        <v>78760</v>
      </c>
      <c r="F19233" t="s">
        <v>78760</v>
      </c>
      <c r="G19233" t="s">
        <v>73549</v>
      </c>
      <c r="H19233">
        <v>-33.4</v>
      </c>
      <c r="I19233">
        <v>-60.616700000000002</v>
      </c>
    </row>
    <row r="19234" spans="1:9" x14ac:dyDescent="0.3">
      <c r="A19234">
        <v>19233</v>
      </c>
      <c r="B19234">
        <v>75</v>
      </c>
      <c r="C19234">
        <v>2485</v>
      </c>
      <c r="D19234">
        <v>875</v>
      </c>
      <c r="E19234" t="s">
        <v>56931</v>
      </c>
      <c r="F19234" t="s">
        <v>56931</v>
      </c>
      <c r="G19234" t="s">
        <v>43033</v>
      </c>
      <c r="H19234">
        <v>43.748899999999999</v>
      </c>
      <c r="I19234">
        <v>1.4317</v>
      </c>
    </row>
    <row r="19235" spans="1:9" x14ac:dyDescent="0.3">
      <c r="A19235">
        <v>19234</v>
      </c>
      <c r="B19235">
        <v>75</v>
      </c>
      <c r="C19235">
        <v>2485</v>
      </c>
      <c r="D19235">
        <v>150</v>
      </c>
      <c r="E19235" t="s">
        <v>56930</v>
      </c>
      <c r="F19235" t="s">
        <v>56930</v>
      </c>
      <c r="G19235" t="s">
        <v>43033</v>
      </c>
      <c r="H19235">
        <v>43.104900000000001</v>
      </c>
      <c r="I19235">
        <v>2.2452999999999999</v>
      </c>
    </row>
    <row r="19236" spans="1:9" x14ac:dyDescent="0.3">
      <c r="A19236">
        <v>19235</v>
      </c>
      <c r="B19236">
        <v>53</v>
      </c>
      <c r="C19236">
        <v>2526</v>
      </c>
      <c r="D19236" t="s">
        <v>6</v>
      </c>
      <c r="E19236" t="s">
        <v>71887</v>
      </c>
      <c r="F19236" t="s">
        <v>71887</v>
      </c>
      <c r="G19236" t="s">
        <v>70994</v>
      </c>
      <c r="H19236">
        <v>45.523600000000002</v>
      </c>
      <c r="I19236">
        <v>18.563300000000002</v>
      </c>
    </row>
    <row r="19237" spans="1:9" x14ac:dyDescent="0.3">
      <c r="A19237">
        <v>19236</v>
      </c>
      <c r="B19237">
        <v>173</v>
      </c>
      <c r="C19237">
        <v>538</v>
      </c>
      <c r="D19237" t="s">
        <v>6</v>
      </c>
      <c r="E19237" t="s">
        <v>63857</v>
      </c>
      <c r="F19237" t="s">
        <v>63857</v>
      </c>
      <c r="G19237" t="s">
        <v>6925</v>
      </c>
      <c r="H19237">
        <v>53.308999999999997</v>
      </c>
      <c r="I19237">
        <v>18.537700000000001</v>
      </c>
    </row>
    <row r="19238" spans="1:9" x14ac:dyDescent="0.3">
      <c r="A19238">
        <v>19237</v>
      </c>
      <c r="B19238">
        <v>75</v>
      </c>
      <c r="C19238">
        <v>216</v>
      </c>
      <c r="D19238">
        <v>438</v>
      </c>
      <c r="E19238" t="s">
        <v>56929</v>
      </c>
      <c r="F19238" t="s">
        <v>56929</v>
      </c>
      <c r="G19238" t="s">
        <v>43033</v>
      </c>
      <c r="H19238">
        <v>48.048000000000002</v>
      </c>
      <c r="I19238">
        <v>2.7378</v>
      </c>
    </row>
    <row r="19239" spans="1:9" x14ac:dyDescent="0.3">
      <c r="A19239">
        <v>19238</v>
      </c>
      <c r="B19239">
        <v>109</v>
      </c>
      <c r="C19239">
        <v>339</v>
      </c>
      <c r="D19239">
        <v>672</v>
      </c>
      <c r="E19239" t="s">
        <v>69869</v>
      </c>
      <c r="F19239" t="s">
        <v>69869</v>
      </c>
      <c r="G19239" t="s">
        <v>21564</v>
      </c>
      <c r="H19239">
        <v>41.05</v>
      </c>
      <c r="I19239">
        <v>14.75</v>
      </c>
    </row>
    <row r="19240" spans="1:9" x14ac:dyDescent="0.3">
      <c r="A19240">
        <v>19239</v>
      </c>
      <c r="B19240">
        <v>109</v>
      </c>
      <c r="C19240">
        <v>342</v>
      </c>
      <c r="D19240">
        <v>689</v>
      </c>
      <c r="E19240" t="s">
        <v>69868</v>
      </c>
      <c r="F19240" t="s">
        <v>69868</v>
      </c>
      <c r="G19240" t="s">
        <v>21564</v>
      </c>
      <c r="H19240">
        <v>41.545699999999997</v>
      </c>
      <c r="I19240">
        <v>13.514699999999999</v>
      </c>
    </row>
    <row r="19241" spans="1:9" x14ac:dyDescent="0.3">
      <c r="A19241">
        <v>19240</v>
      </c>
      <c r="B19241">
        <v>196</v>
      </c>
      <c r="C19241">
        <v>2613</v>
      </c>
      <c r="D19241" t="s">
        <v>6</v>
      </c>
      <c r="E19241" t="s">
        <v>7855</v>
      </c>
      <c r="F19241" t="s">
        <v>7855</v>
      </c>
      <c r="G19241" t="s">
        <v>7715</v>
      </c>
      <c r="H19241">
        <v>43.827199999999998</v>
      </c>
      <c r="I19241">
        <v>21.3567</v>
      </c>
    </row>
    <row r="19242" spans="1:9" x14ac:dyDescent="0.3">
      <c r="A19242">
        <v>19241</v>
      </c>
      <c r="B19242">
        <v>109</v>
      </c>
      <c r="C19242">
        <v>351</v>
      </c>
      <c r="D19242">
        <v>701</v>
      </c>
      <c r="E19242" t="s">
        <v>69867</v>
      </c>
      <c r="F19242" t="s">
        <v>69867</v>
      </c>
      <c r="G19242" t="s">
        <v>21564</v>
      </c>
      <c r="H19242">
        <v>44.166699999999999</v>
      </c>
      <c r="I19242">
        <v>10.416700000000001</v>
      </c>
    </row>
    <row r="19243" spans="1:9" x14ac:dyDescent="0.3">
      <c r="A19243">
        <v>19242</v>
      </c>
      <c r="B19243">
        <v>109</v>
      </c>
      <c r="C19243">
        <v>348</v>
      </c>
      <c r="D19243">
        <v>630</v>
      </c>
      <c r="E19243" t="s">
        <v>22112</v>
      </c>
      <c r="F19243" t="s">
        <v>22112</v>
      </c>
      <c r="G19243" t="s">
        <v>21564</v>
      </c>
      <c r="H19243">
        <v>37.816699999999997</v>
      </c>
      <c r="I19243">
        <v>14.5</v>
      </c>
    </row>
    <row r="19244" spans="1:9" x14ac:dyDescent="0.3">
      <c r="A19244">
        <v>19243</v>
      </c>
      <c r="B19244">
        <v>109</v>
      </c>
      <c r="C19244">
        <v>343</v>
      </c>
      <c r="D19244">
        <v>690</v>
      </c>
      <c r="E19244" t="s">
        <v>94714</v>
      </c>
      <c r="F19244" t="s">
        <v>94714</v>
      </c>
      <c r="G19244" t="s">
        <v>21564</v>
      </c>
      <c r="H19244">
        <v>44.509500000000003</v>
      </c>
      <c r="I19244">
        <v>8.8849999999999998</v>
      </c>
    </row>
    <row r="19245" spans="1:9" x14ac:dyDescent="0.3">
      <c r="A19245">
        <v>19244</v>
      </c>
      <c r="B19245">
        <v>109</v>
      </c>
      <c r="C19245">
        <v>346</v>
      </c>
      <c r="D19245">
        <v>704</v>
      </c>
      <c r="E19245" t="s">
        <v>69866</v>
      </c>
      <c r="F19245" t="s">
        <v>69866</v>
      </c>
      <c r="G19245" t="s">
        <v>21564</v>
      </c>
      <c r="H19245">
        <v>45.409100000000002</v>
      </c>
      <c r="I19245">
        <v>8.7835000000000001</v>
      </c>
    </row>
    <row r="19246" spans="1:9" x14ac:dyDescent="0.3">
      <c r="A19246">
        <v>19245</v>
      </c>
      <c r="B19246">
        <v>141</v>
      </c>
      <c r="C19246">
        <v>434</v>
      </c>
      <c r="D19246" t="s">
        <v>6</v>
      </c>
      <c r="E19246" t="s">
        <v>69866</v>
      </c>
      <c r="F19246" t="s">
        <v>69866</v>
      </c>
      <c r="G19246" t="s">
        <v>76187</v>
      </c>
      <c r="H19246">
        <v>20.151900000000001</v>
      </c>
      <c r="I19246">
        <v>-101.3416</v>
      </c>
    </row>
    <row r="19247" spans="1:9" x14ac:dyDescent="0.3">
      <c r="A19247">
        <v>19246</v>
      </c>
      <c r="B19247">
        <v>109</v>
      </c>
      <c r="C19247">
        <v>344</v>
      </c>
      <c r="D19247">
        <v>707</v>
      </c>
      <c r="E19247" t="s">
        <v>95053</v>
      </c>
      <c r="F19247" t="s">
        <v>95053</v>
      </c>
      <c r="G19247" t="s">
        <v>21564</v>
      </c>
      <c r="H19247">
        <v>45.260300000000001</v>
      </c>
      <c r="I19247">
        <v>9.2431000000000001</v>
      </c>
    </row>
    <row r="19248" spans="1:9" x14ac:dyDescent="0.3">
      <c r="A19248">
        <v>19247</v>
      </c>
      <c r="B19248">
        <v>75</v>
      </c>
      <c r="C19248">
        <v>219</v>
      </c>
      <c r="D19248">
        <v>780</v>
      </c>
      <c r="E19248" t="s">
        <v>56928</v>
      </c>
      <c r="F19248" t="s">
        <v>56928</v>
      </c>
      <c r="G19248" t="s">
        <v>43033</v>
      </c>
      <c r="H19248">
        <v>47.826500000000003</v>
      </c>
      <c r="I19248">
        <v>7.7200000000000005E-2</v>
      </c>
    </row>
    <row r="19249" spans="1:9" x14ac:dyDescent="0.3">
      <c r="A19249">
        <v>19248</v>
      </c>
      <c r="B19249">
        <v>109</v>
      </c>
      <c r="C19249">
        <v>351</v>
      </c>
      <c r="D19249">
        <v>701</v>
      </c>
      <c r="E19249" t="s">
        <v>69865</v>
      </c>
      <c r="F19249" t="s">
        <v>69865</v>
      </c>
      <c r="G19249" t="s">
        <v>21564</v>
      </c>
      <c r="H19249">
        <v>43.833300000000001</v>
      </c>
      <c r="I19249">
        <v>10.433299999999999</v>
      </c>
    </row>
    <row r="19250" spans="1:9" x14ac:dyDescent="0.3">
      <c r="A19250">
        <v>19249</v>
      </c>
      <c r="B19250">
        <v>109</v>
      </c>
      <c r="C19250">
        <v>351</v>
      </c>
      <c r="D19250">
        <v>632</v>
      </c>
      <c r="E19250" t="s">
        <v>69864</v>
      </c>
      <c r="F19250" t="s">
        <v>69864</v>
      </c>
      <c r="G19250" t="s">
        <v>21564</v>
      </c>
      <c r="H19250">
        <v>43.685200000000002</v>
      </c>
      <c r="I19250">
        <v>11.1289</v>
      </c>
    </row>
    <row r="19251" spans="1:9" x14ac:dyDescent="0.3">
      <c r="A19251">
        <v>19250</v>
      </c>
      <c r="B19251">
        <v>192</v>
      </c>
      <c r="C19251">
        <v>1260</v>
      </c>
      <c r="D19251" t="s">
        <v>6</v>
      </c>
      <c r="E19251" t="s">
        <v>97110</v>
      </c>
      <c r="F19251" t="s">
        <v>97110</v>
      </c>
      <c r="G19251" t="s">
        <v>67396</v>
      </c>
      <c r="H19251">
        <v>43.903500000000001</v>
      </c>
      <c r="I19251">
        <v>12.476800000000001</v>
      </c>
    </row>
    <row r="19252" spans="1:9" x14ac:dyDescent="0.3">
      <c r="A19252">
        <v>19251</v>
      </c>
      <c r="B19252">
        <v>109</v>
      </c>
      <c r="C19252">
        <v>352</v>
      </c>
      <c r="D19252">
        <v>708</v>
      </c>
      <c r="E19252" t="s">
        <v>98192</v>
      </c>
      <c r="F19252" t="s">
        <v>98192</v>
      </c>
      <c r="G19252" t="s">
        <v>21564</v>
      </c>
      <c r="H19252">
        <v>43.499099999999999</v>
      </c>
      <c r="I19252">
        <v>12.2111</v>
      </c>
    </row>
    <row r="19253" spans="1:9" x14ac:dyDescent="0.3">
      <c r="A19253">
        <v>19252</v>
      </c>
      <c r="B19253">
        <v>57</v>
      </c>
      <c r="C19253">
        <v>168</v>
      </c>
      <c r="D19253">
        <v>168</v>
      </c>
      <c r="E19253" t="s">
        <v>62669</v>
      </c>
      <c r="F19253" t="s">
        <v>62669</v>
      </c>
      <c r="G19253" t="s">
        <v>61188</v>
      </c>
      <c r="H19253">
        <v>49.8491</v>
      </c>
      <c r="I19253">
        <v>14.7064</v>
      </c>
    </row>
    <row r="19254" spans="1:9" x14ac:dyDescent="0.3">
      <c r="A19254">
        <v>19253</v>
      </c>
      <c r="B19254">
        <v>208</v>
      </c>
      <c r="C19254">
        <v>2129</v>
      </c>
      <c r="D19254">
        <v>451</v>
      </c>
      <c r="E19254" t="s">
        <v>65429</v>
      </c>
      <c r="F19254" t="s">
        <v>65429</v>
      </c>
      <c r="G19254" t="s">
        <v>20233</v>
      </c>
      <c r="H19254">
        <v>40.698900000000002</v>
      </c>
      <c r="I19254">
        <v>-3.9337</v>
      </c>
    </row>
    <row r="19255" spans="1:9" x14ac:dyDescent="0.3">
      <c r="A19255">
        <v>19254</v>
      </c>
      <c r="B19255">
        <v>208</v>
      </c>
      <c r="C19255">
        <v>2129</v>
      </c>
      <c r="D19255">
        <v>451</v>
      </c>
      <c r="E19255" t="s">
        <v>65428</v>
      </c>
      <c r="F19255" t="s">
        <v>65428</v>
      </c>
      <c r="G19255" t="s">
        <v>20233</v>
      </c>
      <c r="H19255">
        <v>40.737900000000003</v>
      </c>
      <c r="I19255">
        <v>-4.0637999999999996</v>
      </c>
    </row>
    <row r="19256" spans="1:9" x14ac:dyDescent="0.3">
      <c r="A19256">
        <v>19255</v>
      </c>
      <c r="B19256">
        <v>109</v>
      </c>
      <c r="C19256">
        <v>345</v>
      </c>
      <c r="D19256">
        <v>678</v>
      </c>
      <c r="E19256" t="s">
        <v>69863</v>
      </c>
      <c r="F19256" t="s">
        <v>69863</v>
      </c>
      <c r="G19256" t="s">
        <v>21564</v>
      </c>
      <c r="H19256">
        <v>41.461300000000001</v>
      </c>
      <c r="I19256">
        <v>14.724</v>
      </c>
    </row>
    <row r="19257" spans="1:9" x14ac:dyDescent="0.3">
      <c r="A19257">
        <v>19256</v>
      </c>
      <c r="B19257">
        <v>109</v>
      </c>
      <c r="C19257">
        <v>346</v>
      </c>
      <c r="D19257">
        <v>870</v>
      </c>
      <c r="E19257" t="s">
        <v>94903</v>
      </c>
      <c r="F19257" t="s">
        <v>94903</v>
      </c>
      <c r="G19257" t="s">
        <v>21564</v>
      </c>
      <c r="H19257">
        <v>44.862000000000002</v>
      </c>
      <c r="I19257">
        <v>7.4981999999999998</v>
      </c>
    </row>
    <row r="19258" spans="1:9" x14ac:dyDescent="0.3">
      <c r="A19258">
        <v>19257</v>
      </c>
      <c r="B19258">
        <v>109</v>
      </c>
      <c r="C19258">
        <v>335</v>
      </c>
      <c r="D19258">
        <v>637</v>
      </c>
      <c r="E19258" t="s">
        <v>69862</v>
      </c>
      <c r="F19258" t="s">
        <v>69862</v>
      </c>
      <c r="G19258" t="s">
        <v>21564</v>
      </c>
      <c r="H19258">
        <v>42.063600000000001</v>
      </c>
      <c r="I19258">
        <v>13.600099999999999</v>
      </c>
    </row>
    <row r="19259" spans="1:9" x14ac:dyDescent="0.3">
      <c r="A19259">
        <v>19258</v>
      </c>
      <c r="B19259">
        <v>75</v>
      </c>
      <c r="C19259">
        <v>1064</v>
      </c>
      <c r="D19259">
        <v>748</v>
      </c>
      <c r="E19259" t="s">
        <v>56926</v>
      </c>
      <c r="F19259" t="s">
        <v>56926</v>
      </c>
      <c r="G19259" t="s">
        <v>43033</v>
      </c>
      <c r="H19259">
        <v>46.120100000000001</v>
      </c>
      <c r="I19259">
        <v>4.6734999999999998</v>
      </c>
    </row>
    <row r="19260" spans="1:9" x14ac:dyDescent="0.3">
      <c r="A19260">
        <v>19259</v>
      </c>
      <c r="B19260">
        <v>75</v>
      </c>
      <c r="C19260">
        <v>1064</v>
      </c>
      <c r="D19260">
        <v>341</v>
      </c>
      <c r="E19260" t="s">
        <v>56925</v>
      </c>
      <c r="F19260" t="s">
        <v>56925</v>
      </c>
      <c r="G19260" t="s">
        <v>43033</v>
      </c>
      <c r="H19260">
        <v>46.025500000000001</v>
      </c>
      <c r="I19260">
        <v>6.0507</v>
      </c>
    </row>
    <row r="19261" spans="1:9" x14ac:dyDescent="0.3">
      <c r="A19261">
        <v>19260</v>
      </c>
      <c r="B19261">
        <v>109</v>
      </c>
      <c r="C19261">
        <v>341</v>
      </c>
      <c r="D19261">
        <v>727</v>
      </c>
      <c r="E19261" t="s">
        <v>72311</v>
      </c>
      <c r="F19261" t="s">
        <v>72311</v>
      </c>
      <c r="G19261" t="s">
        <v>21564</v>
      </c>
      <c r="H19261">
        <v>46.527799999999999</v>
      </c>
      <c r="I19261">
        <v>12.99</v>
      </c>
    </row>
    <row r="19262" spans="1:9" x14ac:dyDescent="0.3">
      <c r="A19262">
        <v>19261</v>
      </c>
      <c r="B19262">
        <v>75</v>
      </c>
      <c r="C19262">
        <v>2377</v>
      </c>
      <c r="D19262">
        <v>279</v>
      </c>
      <c r="E19262" t="s">
        <v>56924</v>
      </c>
      <c r="F19262" t="s">
        <v>56924</v>
      </c>
      <c r="G19262" t="s">
        <v>43033</v>
      </c>
      <c r="H19262">
        <v>45.364100000000001</v>
      </c>
      <c r="I19262">
        <v>0.4612</v>
      </c>
    </row>
    <row r="19263" spans="1:9" x14ac:dyDescent="0.3">
      <c r="A19263">
        <v>19262</v>
      </c>
      <c r="B19263">
        <v>109</v>
      </c>
      <c r="C19263">
        <v>339</v>
      </c>
      <c r="D19263">
        <v>496</v>
      </c>
      <c r="E19263" t="s">
        <v>69861</v>
      </c>
      <c r="F19263" t="s">
        <v>69861</v>
      </c>
      <c r="G19263" t="s">
        <v>21564</v>
      </c>
      <c r="H19263">
        <v>40.85</v>
      </c>
      <c r="I19263">
        <v>14.35</v>
      </c>
    </row>
    <row r="19264" spans="1:9" x14ac:dyDescent="0.3">
      <c r="A19264">
        <v>19263</v>
      </c>
      <c r="B19264">
        <v>75</v>
      </c>
      <c r="C19264">
        <v>2377</v>
      </c>
      <c r="D19264">
        <v>226</v>
      </c>
      <c r="E19264" t="s">
        <v>56923</v>
      </c>
      <c r="F19264" t="s">
        <v>56923</v>
      </c>
      <c r="G19264" t="s">
        <v>43033</v>
      </c>
      <c r="H19264">
        <v>45.133299999999998</v>
      </c>
      <c r="I19264">
        <v>-0.2</v>
      </c>
    </row>
    <row r="19265" spans="1:9" x14ac:dyDescent="0.3">
      <c r="A19265">
        <v>19264</v>
      </c>
      <c r="B19265">
        <v>208</v>
      </c>
      <c r="C19265">
        <v>701</v>
      </c>
      <c r="D19265">
        <v>48</v>
      </c>
      <c r="E19265" t="s">
        <v>94455</v>
      </c>
      <c r="F19265" t="s">
        <v>94455</v>
      </c>
      <c r="G19265" t="s">
        <v>20233</v>
      </c>
      <c r="H19265">
        <v>42.127499999999998</v>
      </c>
      <c r="I19265">
        <v>1.8677999999999999</v>
      </c>
    </row>
    <row r="19266" spans="1:9" x14ac:dyDescent="0.3">
      <c r="A19266">
        <v>19265</v>
      </c>
      <c r="B19266">
        <v>75</v>
      </c>
      <c r="C19266">
        <v>1201</v>
      </c>
      <c r="D19266">
        <v>506</v>
      </c>
      <c r="E19266" t="s">
        <v>56922</v>
      </c>
      <c r="F19266" t="s">
        <v>56922</v>
      </c>
      <c r="G19266" t="s">
        <v>43033</v>
      </c>
      <c r="H19266">
        <v>46.862000000000002</v>
      </c>
      <c r="I19266">
        <v>3.6465000000000001</v>
      </c>
    </row>
    <row r="19267" spans="1:9" x14ac:dyDescent="0.3">
      <c r="A19267">
        <v>19266</v>
      </c>
      <c r="B19267">
        <v>109</v>
      </c>
      <c r="C19267">
        <v>348</v>
      </c>
      <c r="D19267">
        <v>648</v>
      </c>
      <c r="E19267" t="s">
        <v>22111</v>
      </c>
      <c r="F19267" t="s">
        <v>22111</v>
      </c>
      <c r="G19267" t="s">
        <v>21564</v>
      </c>
      <c r="H19267">
        <v>37.9</v>
      </c>
      <c r="I19267">
        <v>13.816700000000001</v>
      </c>
    </row>
    <row r="19268" spans="1:9" x14ac:dyDescent="0.3">
      <c r="A19268">
        <v>19267</v>
      </c>
      <c r="B19268">
        <v>75</v>
      </c>
      <c r="C19268">
        <v>216</v>
      </c>
      <c r="D19268">
        <v>438</v>
      </c>
      <c r="E19268" t="s">
        <v>56921</v>
      </c>
      <c r="F19268" t="s">
        <v>56921</v>
      </c>
      <c r="G19268" t="s">
        <v>43033</v>
      </c>
      <c r="H19268">
        <v>47.6357</v>
      </c>
      <c r="I19268">
        <v>2.3628</v>
      </c>
    </row>
    <row r="19269" spans="1:9" x14ac:dyDescent="0.3">
      <c r="A19269">
        <v>19268</v>
      </c>
      <c r="B19269">
        <v>75</v>
      </c>
      <c r="C19269">
        <v>2377</v>
      </c>
      <c r="D19269">
        <v>415</v>
      </c>
      <c r="E19269" t="s">
        <v>56920</v>
      </c>
      <c r="F19269" t="s">
        <v>56920</v>
      </c>
      <c r="G19269" t="s">
        <v>43033</v>
      </c>
      <c r="H19269">
        <v>43.990900000000003</v>
      </c>
      <c r="I19269">
        <v>-0.53090000000000004</v>
      </c>
    </row>
    <row r="19270" spans="1:9" x14ac:dyDescent="0.3">
      <c r="A19270">
        <v>19269</v>
      </c>
      <c r="B19270">
        <v>109</v>
      </c>
      <c r="C19270">
        <v>353</v>
      </c>
      <c r="D19270">
        <v>730</v>
      </c>
      <c r="E19270" t="s">
        <v>69860</v>
      </c>
      <c r="F19270" t="s">
        <v>69860</v>
      </c>
      <c r="G19270" t="s">
        <v>21564</v>
      </c>
      <c r="H19270">
        <v>45.219900000000003</v>
      </c>
      <c r="I19270">
        <v>11.182600000000001</v>
      </c>
    </row>
    <row r="19271" spans="1:9" x14ac:dyDescent="0.3">
      <c r="A19271">
        <v>19270</v>
      </c>
      <c r="B19271">
        <v>40</v>
      </c>
      <c r="C19271">
        <v>97</v>
      </c>
      <c r="D19271" t="s">
        <v>6</v>
      </c>
      <c r="E19271" t="s">
        <v>92382</v>
      </c>
      <c r="F19271" t="s">
        <v>92382</v>
      </c>
      <c r="G19271" t="s">
        <v>92097</v>
      </c>
      <c r="H19271">
        <v>51.416699999999999</v>
      </c>
      <c r="I19271">
        <v>-110.8</v>
      </c>
    </row>
    <row r="19272" spans="1:9" x14ac:dyDescent="0.3">
      <c r="A19272">
        <v>19271</v>
      </c>
      <c r="B19272">
        <v>100</v>
      </c>
      <c r="C19272">
        <v>2330</v>
      </c>
      <c r="D19272" t="s">
        <v>6</v>
      </c>
      <c r="E19272" t="s">
        <v>60710</v>
      </c>
      <c r="F19272" t="s">
        <v>60710</v>
      </c>
      <c r="G19272" t="s">
        <v>5718</v>
      </c>
      <c r="H19272">
        <v>48.15</v>
      </c>
      <c r="I19272">
        <v>19.966699999999999</v>
      </c>
    </row>
    <row r="19273" spans="1:9" x14ac:dyDescent="0.3">
      <c r="A19273">
        <v>19272</v>
      </c>
      <c r="B19273">
        <v>236</v>
      </c>
      <c r="C19273">
        <v>895</v>
      </c>
      <c r="D19273" t="s">
        <v>6</v>
      </c>
      <c r="E19273" t="s">
        <v>85236</v>
      </c>
      <c r="F19273" t="s">
        <v>85236</v>
      </c>
      <c r="G19273" t="s">
        <v>79754</v>
      </c>
      <c r="H19273">
        <v>38.396500000000003</v>
      </c>
      <c r="I19273">
        <v>-82.558800000000005</v>
      </c>
    </row>
    <row r="19274" spans="1:9" x14ac:dyDescent="0.3">
      <c r="A19274">
        <v>19273</v>
      </c>
      <c r="B19274">
        <v>109</v>
      </c>
      <c r="C19274">
        <v>353</v>
      </c>
      <c r="D19274">
        <v>719</v>
      </c>
      <c r="E19274" t="s">
        <v>69859</v>
      </c>
      <c r="F19274" t="s">
        <v>69859</v>
      </c>
      <c r="G19274" t="s">
        <v>21564</v>
      </c>
      <c r="H19274">
        <v>45.05</v>
      </c>
      <c r="I19274">
        <v>11.8667</v>
      </c>
    </row>
    <row r="19275" spans="1:9" x14ac:dyDescent="0.3">
      <c r="A19275">
        <v>19274</v>
      </c>
      <c r="B19275">
        <v>30</v>
      </c>
      <c r="C19275">
        <v>86</v>
      </c>
      <c r="D19275" t="s">
        <v>6</v>
      </c>
      <c r="E19275" t="s">
        <v>96497</v>
      </c>
      <c r="F19275" t="s">
        <v>96497</v>
      </c>
      <c r="G19275" t="s">
        <v>73918</v>
      </c>
      <c r="H19275">
        <v>-23.364699999999999</v>
      </c>
      <c r="I19275">
        <v>-46.06</v>
      </c>
    </row>
    <row r="19276" spans="1:9" x14ac:dyDescent="0.3">
      <c r="A19276">
        <v>19275</v>
      </c>
      <c r="B19276">
        <v>57</v>
      </c>
      <c r="C19276">
        <v>2554</v>
      </c>
      <c r="D19276">
        <v>830</v>
      </c>
      <c r="E19276" t="s">
        <v>62668</v>
      </c>
      <c r="F19276" t="s">
        <v>62668</v>
      </c>
      <c r="G19276" t="s">
        <v>61188</v>
      </c>
      <c r="H19276">
        <v>49.898499999999999</v>
      </c>
      <c r="I19276">
        <v>16.216899999999999</v>
      </c>
    </row>
    <row r="19277" spans="1:9" x14ac:dyDescent="0.3">
      <c r="A19277">
        <v>19276</v>
      </c>
      <c r="B19277">
        <v>75</v>
      </c>
      <c r="C19277">
        <v>216</v>
      </c>
      <c r="D19277">
        <v>360</v>
      </c>
      <c r="E19277" t="s">
        <v>56919</v>
      </c>
      <c r="F19277" t="s">
        <v>56919</v>
      </c>
      <c r="G19277" t="s">
        <v>43033</v>
      </c>
      <c r="H19277">
        <v>47.5017</v>
      </c>
      <c r="I19277">
        <v>0.68330000000000002</v>
      </c>
    </row>
    <row r="19278" spans="1:9" x14ac:dyDescent="0.3">
      <c r="A19278">
        <v>19277</v>
      </c>
      <c r="B19278">
        <v>75</v>
      </c>
      <c r="C19278">
        <v>2335</v>
      </c>
      <c r="D19278">
        <v>456</v>
      </c>
      <c r="E19278" t="s">
        <v>56918</v>
      </c>
      <c r="F19278" t="s">
        <v>56918</v>
      </c>
      <c r="G19278" t="s">
        <v>43033</v>
      </c>
      <c r="H19278">
        <v>48.898800000000001</v>
      </c>
      <c r="I19278">
        <v>-1.4863</v>
      </c>
    </row>
    <row r="19279" spans="1:9" x14ac:dyDescent="0.3">
      <c r="A19279">
        <v>19278</v>
      </c>
      <c r="B19279">
        <v>12</v>
      </c>
      <c r="C19279">
        <v>35</v>
      </c>
      <c r="D19279" t="s">
        <v>6</v>
      </c>
      <c r="E19279" t="s">
        <v>17801</v>
      </c>
      <c r="F19279" t="s">
        <v>17801</v>
      </c>
      <c r="G19279" t="s">
        <v>16455</v>
      </c>
      <c r="H19279">
        <v>-38.166699999999999</v>
      </c>
      <c r="I19279">
        <v>144.26669999999999</v>
      </c>
    </row>
    <row r="19280" spans="1:9" x14ac:dyDescent="0.3">
      <c r="A19280">
        <v>19279</v>
      </c>
      <c r="B19280">
        <v>205</v>
      </c>
      <c r="C19280">
        <v>693</v>
      </c>
      <c r="D19280" t="s">
        <v>6</v>
      </c>
      <c r="E19280" t="s">
        <v>17801</v>
      </c>
      <c r="F19280" t="s">
        <v>17801</v>
      </c>
      <c r="G19280" t="s">
        <v>8222</v>
      </c>
      <c r="H19280">
        <v>-33.366700000000002</v>
      </c>
      <c r="I19280">
        <v>19.316700000000001</v>
      </c>
    </row>
    <row r="19281" spans="1:9" x14ac:dyDescent="0.3">
      <c r="A19281">
        <v>19280</v>
      </c>
      <c r="B19281">
        <v>30</v>
      </c>
      <c r="C19281">
        <v>71</v>
      </c>
      <c r="D19281" t="s">
        <v>6</v>
      </c>
      <c r="E19281" t="s">
        <v>17801</v>
      </c>
      <c r="F19281" t="s">
        <v>17801</v>
      </c>
      <c r="G19281" t="s">
        <v>73918</v>
      </c>
      <c r="H19281">
        <v>-15.3104</v>
      </c>
      <c r="I19281">
        <v>-49.602200000000003</v>
      </c>
    </row>
    <row r="19282" spans="1:9" x14ac:dyDescent="0.3">
      <c r="A19282">
        <v>19281</v>
      </c>
      <c r="B19282">
        <v>9</v>
      </c>
      <c r="C19282">
        <v>25</v>
      </c>
      <c r="D19282" t="s">
        <v>6</v>
      </c>
      <c r="E19282" t="s">
        <v>17801</v>
      </c>
      <c r="F19282" t="s">
        <v>17801</v>
      </c>
      <c r="G19282" t="s">
        <v>73549</v>
      </c>
      <c r="H19282">
        <v>-29.883299999999998</v>
      </c>
      <c r="I19282">
        <v>-61.95</v>
      </c>
    </row>
    <row r="19283" spans="1:9" x14ac:dyDescent="0.3">
      <c r="A19283">
        <v>19282</v>
      </c>
      <c r="B19283">
        <v>236</v>
      </c>
      <c r="C19283">
        <v>851</v>
      </c>
      <c r="D19283" t="s">
        <v>6</v>
      </c>
      <c r="E19283" t="s">
        <v>17801</v>
      </c>
      <c r="F19283" t="s">
        <v>17801</v>
      </c>
      <c r="G19283" t="s">
        <v>89967</v>
      </c>
      <c r="H19283">
        <v>37.556600000000003</v>
      </c>
      <c r="I19283">
        <v>-120.968</v>
      </c>
    </row>
    <row r="19284" spans="1:9" x14ac:dyDescent="0.3">
      <c r="A19284">
        <v>19283</v>
      </c>
      <c r="B19284">
        <v>109</v>
      </c>
      <c r="C19284">
        <v>344</v>
      </c>
      <c r="D19284">
        <v>639</v>
      </c>
      <c r="E19284" t="s">
        <v>69858</v>
      </c>
      <c r="F19284" t="s">
        <v>69858</v>
      </c>
      <c r="G19284" t="s">
        <v>21564</v>
      </c>
      <c r="H19284">
        <v>45.25</v>
      </c>
      <c r="I19284">
        <v>10.566700000000001</v>
      </c>
    </row>
    <row r="19285" spans="1:9" x14ac:dyDescent="0.3">
      <c r="A19285">
        <v>19284</v>
      </c>
      <c r="B19285">
        <v>236</v>
      </c>
      <c r="C19285">
        <v>869</v>
      </c>
      <c r="D19285" t="s">
        <v>6</v>
      </c>
      <c r="E19285" t="s">
        <v>86785</v>
      </c>
      <c r="F19285" t="s">
        <v>86785</v>
      </c>
      <c r="G19285" t="s">
        <v>85476</v>
      </c>
      <c r="H19285">
        <v>42.227800000000002</v>
      </c>
      <c r="I19285">
        <v>-85.087100000000007</v>
      </c>
    </row>
    <row r="19286" spans="1:9" x14ac:dyDescent="0.3">
      <c r="A19286">
        <v>19285</v>
      </c>
      <c r="B19286">
        <v>236</v>
      </c>
      <c r="C19286">
        <v>874</v>
      </c>
      <c r="D19286" t="s">
        <v>6</v>
      </c>
      <c r="E19286" t="s">
        <v>86785</v>
      </c>
      <c r="F19286" t="s">
        <v>86785</v>
      </c>
      <c r="G19286" t="s">
        <v>79745</v>
      </c>
      <c r="H19286">
        <v>41.052700000000002</v>
      </c>
      <c r="I19286">
        <v>-96.647599999999997</v>
      </c>
    </row>
    <row r="19287" spans="1:9" x14ac:dyDescent="0.3">
      <c r="A19287">
        <v>19286</v>
      </c>
      <c r="B19287">
        <v>75</v>
      </c>
      <c r="C19287">
        <v>220</v>
      </c>
      <c r="D19287">
        <v>131</v>
      </c>
      <c r="E19287" t="s">
        <v>56917</v>
      </c>
      <c r="F19287" t="s">
        <v>56917</v>
      </c>
      <c r="G19287" t="s">
        <v>43033</v>
      </c>
      <c r="H19287">
        <v>43.855699999999999</v>
      </c>
      <c r="I19287">
        <v>5.5845000000000002</v>
      </c>
    </row>
    <row r="19288" spans="1:9" x14ac:dyDescent="0.3">
      <c r="A19288">
        <v>19287</v>
      </c>
      <c r="B19288">
        <v>75</v>
      </c>
      <c r="C19288">
        <v>2485</v>
      </c>
      <c r="D19288">
        <v>735</v>
      </c>
      <c r="E19288" t="s">
        <v>56916</v>
      </c>
      <c r="F19288" t="s">
        <v>56916</v>
      </c>
      <c r="G19288" t="s">
        <v>43033</v>
      </c>
      <c r="H19288">
        <v>42.550199999999997</v>
      </c>
      <c r="I19288">
        <v>2.6734</v>
      </c>
    </row>
    <row r="19289" spans="1:9" x14ac:dyDescent="0.3">
      <c r="A19289">
        <v>19288</v>
      </c>
      <c r="B19289">
        <v>48</v>
      </c>
      <c r="C19289">
        <v>1454</v>
      </c>
      <c r="D19289" t="s">
        <v>6</v>
      </c>
      <c r="E19289" t="s">
        <v>78116</v>
      </c>
      <c r="F19289" t="s">
        <v>78116</v>
      </c>
      <c r="G19289" t="s">
        <v>77930</v>
      </c>
      <c r="H19289">
        <v>8.8848000000000003</v>
      </c>
      <c r="I19289">
        <v>-75.790499999999994</v>
      </c>
    </row>
    <row r="19290" spans="1:9" x14ac:dyDescent="0.3">
      <c r="A19290">
        <v>19289</v>
      </c>
      <c r="B19290">
        <v>20</v>
      </c>
      <c r="C19290">
        <v>933</v>
      </c>
      <c r="D19290">
        <v>5</v>
      </c>
      <c r="E19290" t="s">
        <v>34689</v>
      </c>
      <c r="F19290" t="s">
        <v>34689</v>
      </c>
      <c r="G19290" t="s">
        <v>33446</v>
      </c>
      <c r="H19290">
        <v>50.65</v>
      </c>
      <c r="I19290">
        <v>5.7167000000000003</v>
      </c>
    </row>
    <row r="19291" spans="1:9" x14ac:dyDescent="0.3">
      <c r="A19291">
        <v>19290</v>
      </c>
      <c r="B19291">
        <v>208</v>
      </c>
      <c r="C19291">
        <v>699</v>
      </c>
      <c r="D19291">
        <v>198</v>
      </c>
      <c r="E19291" t="s">
        <v>65427</v>
      </c>
      <c r="F19291" t="s">
        <v>65427</v>
      </c>
      <c r="G19291" t="s">
        <v>20233</v>
      </c>
      <c r="H19291">
        <v>42.491900000000001</v>
      </c>
      <c r="I19291">
        <v>-3.1364999999999998</v>
      </c>
    </row>
    <row r="19292" spans="1:9" x14ac:dyDescent="0.3">
      <c r="A19292">
        <v>19291</v>
      </c>
      <c r="B19292">
        <v>20</v>
      </c>
      <c r="C19292">
        <v>933</v>
      </c>
      <c r="D19292">
        <v>7</v>
      </c>
      <c r="E19292" t="s">
        <v>34688</v>
      </c>
      <c r="F19292" t="s">
        <v>34688</v>
      </c>
      <c r="G19292" t="s">
        <v>33446</v>
      </c>
      <c r="H19292">
        <v>50.166699999999999</v>
      </c>
      <c r="I19292">
        <v>4.4166999999999996</v>
      </c>
    </row>
    <row r="19293" spans="1:9" x14ac:dyDescent="0.3">
      <c r="A19293">
        <v>19292</v>
      </c>
      <c r="B19293">
        <v>75</v>
      </c>
      <c r="C19293">
        <v>218</v>
      </c>
      <c r="D19293">
        <v>878</v>
      </c>
      <c r="E19293" t="s">
        <v>56915</v>
      </c>
      <c r="F19293" t="s">
        <v>56915</v>
      </c>
      <c r="G19293" t="s">
        <v>43033</v>
      </c>
      <c r="H19293">
        <v>49.024900000000002</v>
      </c>
      <c r="I19293">
        <v>2.0057999999999998</v>
      </c>
    </row>
    <row r="19294" spans="1:9" x14ac:dyDescent="0.3">
      <c r="A19294">
        <v>19293</v>
      </c>
      <c r="B19294">
        <v>57</v>
      </c>
      <c r="C19294">
        <v>168</v>
      </c>
      <c r="D19294">
        <v>540</v>
      </c>
      <c r="E19294" t="s">
        <v>62667</v>
      </c>
      <c r="F19294" t="s">
        <v>62667</v>
      </c>
      <c r="G19294" t="s">
        <v>61188</v>
      </c>
      <c r="H19294">
        <v>50.076599999999999</v>
      </c>
      <c r="I19294">
        <v>15.075799999999999</v>
      </c>
    </row>
    <row r="19295" spans="1:9" x14ac:dyDescent="0.3">
      <c r="A19295">
        <v>19294</v>
      </c>
      <c r="B19295">
        <v>57</v>
      </c>
      <c r="C19295">
        <v>169</v>
      </c>
      <c r="D19295">
        <v>575</v>
      </c>
      <c r="E19295" t="s">
        <v>62666</v>
      </c>
      <c r="F19295" t="s">
        <v>62666</v>
      </c>
      <c r="G19295" t="s">
        <v>61188</v>
      </c>
      <c r="H19295">
        <v>49.417499999999997</v>
      </c>
      <c r="I19295">
        <v>14.0541</v>
      </c>
    </row>
    <row r="19296" spans="1:9" x14ac:dyDescent="0.3">
      <c r="A19296">
        <v>19295</v>
      </c>
      <c r="B19296">
        <v>57</v>
      </c>
      <c r="C19296">
        <v>168</v>
      </c>
      <c r="D19296">
        <v>173</v>
      </c>
      <c r="E19296" t="s">
        <v>62665</v>
      </c>
      <c r="F19296" t="s">
        <v>62665</v>
      </c>
      <c r="G19296" t="s">
        <v>61188</v>
      </c>
      <c r="H19296">
        <v>49.85</v>
      </c>
      <c r="I19296">
        <v>13.8354</v>
      </c>
    </row>
    <row r="19297" spans="1:9" x14ac:dyDescent="0.3">
      <c r="A19297">
        <v>19296</v>
      </c>
      <c r="B19297">
        <v>109</v>
      </c>
      <c r="C19297">
        <v>343</v>
      </c>
      <c r="D19297">
        <v>722</v>
      </c>
      <c r="E19297" t="s">
        <v>69855</v>
      </c>
      <c r="F19297" t="s">
        <v>69855</v>
      </c>
      <c r="G19297" t="s">
        <v>21564</v>
      </c>
      <c r="H19297">
        <v>44.091299999999997</v>
      </c>
      <c r="I19297">
        <v>8.2288999999999994</v>
      </c>
    </row>
    <row r="19298" spans="1:9" x14ac:dyDescent="0.3">
      <c r="A19298">
        <v>19297</v>
      </c>
      <c r="B19298">
        <v>109</v>
      </c>
      <c r="C19298">
        <v>344</v>
      </c>
      <c r="D19298">
        <v>485</v>
      </c>
      <c r="E19298" t="s">
        <v>69854</v>
      </c>
      <c r="F19298" t="s">
        <v>69854</v>
      </c>
      <c r="G19298" t="s">
        <v>21564</v>
      </c>
      <c r="H19298">
        <v>45.629300000000001</v>
      </c>
      <c r="I19298">
        <v>9.0801999999999996</v>
      </c>
    </row>
    <row r="19299" spans="1:9" x14ac:dyDescent="0.3">
      <c r="A19299">
        <v>19298</v>
      </c>
      <c r="B19299">
        <v>109</v>
      </c>
      <c r="C19299">
        <v>340</v>
      </c>
      <c r="D19299">
        <v>710</v>
      </c>
      <c r="E19299" t="s">
        <v>94688</v>
      </c>
      <c r="F19299" t="s">
        <v>94688</v>
      </c>
      <c r="G19299" t="s">
        <v>21564</v>
      </c>
      <c r="H19299">
        <v>44.677799999999998</v>
      </c>
      <c r="I19299">
        <v>9.3507999999999996</v>
      </c>
    </row>
    <row r="19300" spans="1:9" x14ac:dyDescent="0.3">
      <c r="A19300">
        <v>19299</v>
      </c>
      <c r="B19300">
        <v>109</v>
      </c>
      <c r="C19300">
        <v>337</v>
      </c>
      <c r="D19300">
        <v>688</v>
      </c>
      <c r="E19300" t="s">
        <v>69853</v>
      </c>
      <c r="F19300" t="s">
        <v>69853</v>
      </c>
      <c r="G19300" t="s">
        <v>21564</v>
      </c>
      <c r="H19300">
        <v>41.2667</v>
      </c>
      <c r="I19300">
        <v>15.9</v>
      </c>
    </row>
    <row r="19301" spans="1:9" x14ac:dyDescent="0.3">
      <c r="A19301">
        <v>19300</v>
      </c>
      <c r="B19301">
        <v>75</v>
      </c>
      <c r="C19301">
        <v>1064</v>
      </c>
      <c r="D19301">
        <v>130</v>
      </c>
      <c r="E19301" t="s">
        <v>56914</v>
      </c>
      <c r="F19301" t="s">
        <v>56914</v>
      </c>
      <c r="G19301" t="s">
        <v>43033</v>
      </c>
      <c r="H19301">
        <v>46.617899999999999</v>
      </c>
      <c r="I19301">
        <v>2.8201999999999998</v>
      </c>
    </row>
    <row r="19302" spans="1:9" x14ac:dyDescent="0.3">
      <c r="A19302">
        <v>19301</v>
      </c>
      <c r="B19302">
        <v>182</v>
      </c>
      <c r="C19302">
        <v>604</v>
      </c>
      <c r="D19302" t="s">
        <v>6</v>
      </c>
      <c r="E19302" t="s">
        <v>5274</v>
      </c>
      <c r="F19302" t="s">
        <v>5274</v>
      </c>
      <c r="G19302" t="s">
        <v>4832</v>
      </c>
      <c r="H19302">
        <v>47.1815</v>
      </c>
      <c r="I19302">
        <v>22.5669</v>
      </c>
    </row>
    <row r="19303" spans="1:9" x14ac:dyDescent="0.3">
      <c r="A19303">
        <v>19302</v>
      </c>
      <c r="B19303">
        <v>75</v>
      </c>
      <c r="C19303">
        <v>1772</v>
      </c>
      <c r="D19303">
        <v>806</v>
      </c>
      <c r="E19303" t="s">
        <v>95266</v>
      </c>
      <c r="F19303" t="s">
        <v>95266</v>
      </c>
      <c r="G19303" t="s">
        <v>43033</v>
      </c>
      <c r="H19303">
        <v>49.976199999999999</v>
      </c>
      <c r="I19303">
        <v>1.7387999999999999</v>
      </c>
    </row>
    <row r="19304" spans="1:9" x14ac:dyDescent="0.3">
      <c r="A19304">
        <v>19303</v>
      </c>
      <c r="B19304">
        <v>75</v>
      </c>
      <c r="C19304">
        <v>2335</v>
      </c>
      <c r="D19304">
        <v>456</v>
      </c>
      <c r="E19304" t="s">
        <v>56913</v>
      </c>
      <c r="F19304" t="s">
        <v>56913</v>
      </c>
      <c r="G19304" t="s">
        <v>43033</v>
      </c>
      <c r="H19304">
        <v>49.194800000000001</v>
      </c>
      <c r="I19304">
        <v>-0.93679999999999997</v>
      </c>
    </row>
    <row r="19305" spans="1:9" x14ac:dyDescent="0.3">
      <c r="A19305">
        <v>19304</v>
      </c>
      <c r="B19305">
        <v>75</v>
      </c>
      <c r="C19305">
        <v>2377</v>
      </c>
      <c r="D19305">
        <v>274</v>
      </c>
      <c r="E19305" t="s">
        <v>56912</v>
      </c>
      <c r="F19305" t="s">
        <v>56912</v>
      </c>
      <c r="G19305" t="s">
        <v>43033</v>
      </c>
      <c r="H19305">
        <v>46.863599999999998</v>
      </c>
      <c r="I19305">
        <v>-0.60629999999999995</v>
      </c>
    </row>
    <row r="19306" spans="1:9" x14ac:dyDescent="0.3">
      <c r="A19306">
        <v>19305</v>
      </c>
      <c r="B19306">
        <v>75</v>
      </c>
      <c r="C19306">
        <v>2485</v>
      </c>
      <c r="D19306">
        <v>144</v>
      </c>
      <c r="E19306" t="s">
        <v>56911</v>
      </c>
      <c r="F19306" t="s">
        <v>56911</v>
      </c>
      <c r="G19306" t="s">
        <v>43033</v>
      </c>
      <c r="H19306">
        <v>43.127699999999997</v>
      </c>
      <c r="I19306">
        <v>1.0620000000000001</v>
      </c>
    </row>
    <row r="19307" spans="1:9" x14ac:dyDescent="0.3">
      <c r="A19307">
        <v>19306</v>
      </c>
      <c r="B19307">
        <v>53</v>
      </c>
      <c r="C19307">
        <v>1381</v>
      </c>
      <c r="D19307" t="s">
        <v>6</v>
      </c>
      <c r="E19307" t="s">
        <v>71886</v>
      </c>
      <c r="F19307" t="s">
        <v>71886</v>
      </c>
      <c r="G19307" t="s">
        <v>70994</v>
      </c>
      <c r="H19307">
        <v>45.833300000000001</v>
      </c>
      <c r="I19307">
        <v>16.2</v>
      </c>
    </row>
    <row r="19308" spans="1:9" x14ac:dyDescent="0.3">
      <c r="A19308">
        <v>19307</v>
      </c>
      <c r="B19308">
        <v>226</v>
      </c>
      <c r="C19308">
        <v>804</v>
      </c>
      <c r="D19308" t="s">
        <v>6</v>
      </c>
      <c r="E19308" t="s">
        <v>6846</v>
      </c>
      <c r="F19308" t="s">
        <v>6846</v>
      </c>
      <c r="G19308" t="s">
        <v>1513</v>
      </c>
      <c r="H19308">
        <v>40.814999999999998</v>
      </c>
      <c r="I19308">
        <v>29.581700000000001</v>
      </c>
    </row>
    <row r="19309" spans="1:9" x14ac:dyDescent="0.3">
      <c r="A19309">
        <v>19308</v>
      </c>
      <c r="B19309">
        <v>226</v>
      </c>
      <c r="C19309">
        <v>821</v>
      </c>
      <c r="D19309" t="s">
        <v>6</v>
      </c>
      <c r="E19309" t="s">
        <v>6845</v>
      </c>
      <c r="F19309" t="s">
        <v>6845</v>
      </c>
      <c r="G19309" t="s">
        <v>1513</v>
      </c>
      <c r="H19309">
        <v>41.284999999999997</v>
      </c>
      <c r="I19309">
        <v>28.000299999999999</v>
      </c>
    </row>
    <row r="19310" spans="1:9" x14ac:dyDescent="0.3">
      <c r="A19310">
        <v>19309</v>
      </c>
      <c r="B19310">
        <v>202</v>
      </c>
      <c r="C19310">
        <v>1290</v>
      </c>
      <c r="D19310" t="s">
        <v>6</v>
      </c>
      <c r="E19310" t="s">
        <v>71781</v>
      </c>
      <c r="F19310" t="s">
        <v>71781</v>
      </c>
      <c r="G19310" t="s">
        <v>71004</v>
      </c>
      <c r="H19310">
        <v>46.254199999999997</v>
      </c>
      <c r="I19310">
        <v>14.4886</v>
      </c>
    </row>
    <row r="19311" spans="1:9" x14ac:dyDescent="0.3">
      <c r="A19311">
        <v>19310</v>
      </c>
      <c r="B19311">
        <v>202</v>
      </c>
      <c r="C19311">
        <v>2395</v>
      </c>
      <c r="D19311" t="s">
        <v>6</v>
      </c>
      <c r="E19311" t="s">
        <v>71885</v>
      </c>
      <c r="F19311" t="s">
        <v>71885</v>
      </c>
      <c r="G19311" t="s">
        <v>71004</v>
      </c>
      <c r="H19311">
        <v>45.883400000000002</v>
      </c>
      <c r="I19311">
        <v>15.5128</v>
      </c>
    </row>
    <row r="19312" spans="1:9" x14ac:dyDescent="0.3">
      <c r="A19312">
        <v>19311</v>
      </c>
      <c r="B19312">
        <v>202</v>
      </c>
      <c r="C19312">
        <v>1291</v>
      </c>
      <c r="D19312" t="s">
        <v>6</v>
      </c>
      <c r="E19312" t="s">
        <v>71362</v>
      </c>
      <c r="F19312" t="s">
        <v>71362</v>
      </c>
      <c r="G19312" t="s">
        <v>71004</v>
      </c>
      <c r="H19312">
        <v>45.793100000000003</v>
      </c>
      <c r="I19312">
        <v>14.362500000000001</v>
      </c>
    </row>
    <row r="19313" spans="1:9" x14ac:dyDescent="0.3">
      <c r="A19313">
        <v>19312</v>
      </c>
      <c r="B19313">
        <v>202</v>
      </c>
      <c r="C19313">
        <v>1292</v>
      </c>
      <c r="D19313" t="s">
        <v>6</v>
      </c>
      <c r="E19313" t="s">
        <v>72286</v>
      </c>
      <c r="F19313" t="s">
        <v>72286</v>
      </c>
      <c r="G19313" t="s">
        <v>71004</v>
      </c>
      <c r="H19313">
        <v>46.133813000000004</v>
      </c>
      <c r="I19313">
        <v>13.974612</v>
      </c>
    </row>
    <row r="19314" spans="1:9" x14ac:dyDescent="0.3">
      <c r="A19314">
        <v>19313</v>
      </c>
      <c r="B19314">
        <v>202</v>
      </c>
      <c r="C19314">
        <v>1293</v>
      </c>
      <c r="D19314" t="s">
        <v>6</v>
      </c>
      <c r="E19314" t="s">
        <v>71024</v>
      </c>
      <c r="F19314" t="s">
        <v>71024</v>
      </c>
      <c r="G19314" t="s">
        <v>71004</v>
      </c>
      <c r="H19314">
        <v>46.570599999999999</v>
      </c>
      <c r="I19314">
        <v>15.9436</v>
      </c>
    </row>
    <row r="19315" spans="1:9" x14ac:dyDescent="0.3">
      <c r="A19315">
        <v>19314</v>
      </c>
      <c r="B19315">
        <v>173</v>
      </c>
      <c r="C19315">
        <v>550</v>
      </c>
      <c r="D19315" t="s">
        <v>6</v>
      </c>
      <c r="E19315" t="s">
        <v>63856</v>
      </c>
      <c r="F19315" t="s">
        <v>63856</v>
      </c>
      <c r="G19315" t="s">
        <v>6925</v>
      </c>
      <c r="H19315">
        <v>54.008400000000002</v>
      </c>
      <c r="I19315">
        <v>15.107699999999999</v>
      </c>
    </row>
    <row r="19316" spans="1:9" x14ac:dyDescent="0.3">
      <c r="A19316">
        <v>19315</v>
      </c>
      <c r="B19316">
        <v>109</v>
      </c>
      <c r="C19316">
        <v>344</v>
      </c>
      <c r="D19316">
        <v>639</v>
      </c>
      <c r="E19316" t="s">
        <v>69852</v>
      </c>
      <c r="F19316" t="s">
        <v>69852</v>
      </c>
      <c r="G19316" t="s">
        <v>21564</v>
      </c>
      <c r="H19316">
        <v>45.278599999999997</v>
      </c>
      <c r="I19316">
        <v>10.649800000000001</v>
      </c>
    </row>
    <row r="19317" spans="1:9" x14ac:dyDescent="0.3">
      <c r="A19317">
        <v>19316</v>
      </c>
      <c r="B19317">
        <v>103</v>
      </c>
      <c r="C19317">
        <v>301</v>
      </c>
      <c r="D19317" t="s">
        <v>6</v>
      </c>
      <c r="E19317" t="s">
        <v>95877</v>
      </c>
      <c r="F19317" t="s">
        <v>95877</v>
      </c>
      <c r="G19317" t="s">
        <v>9048</v>
      </c>
      <c r="H19317">
        <v>-7.68</v>
      </c>
      <c r="I19317">
        <v>111.9203</v>
      </c>
    </row>
    <row r="19318" spans="1:9" x14ac:dyDescent="0.3">
      <c r="A19318">
        <v>19317</v>
      </c>
      <c r="B19318">
        <v>109</v>
      </c>
      <c r="C19318">
        <v>344</v>
      </c>
      <c r="D19318">
        <v>682</v>
      </c>
      <c r="E19318" t="s">
        <v>69851</v>
      </c>
      <c r="F19318" t="s">
        <v>69851</v>
      </c>
      <c r="G19318" t="s">
        <v>21564</v>
      </c>
      <c r="H19318">
        <v>45.701999999999998</v>
      </c>
      <c r="I19318">
        <v>9.0836000000000006</v>
      </c>
    </row>
    <row r="19319" spans="1:9" x14ac:dyDescent="0.3">
      <c r="A19319">
        <v>19318</v>
      </c>
      <c r="B19319">
        <v>109</v>
      </c>
      <c r="C19319">
        <v>335</v>
      </c>
      <c r="D19319">
        <v>724</v>
      </c>
      <c r="E19319" t="s">
        <v>69850</v>
      </c>
      <c r="F19319" t="s">
        <v>69850</v>
      </c>
      <c r="G19319" t="s">
        <v>21564</v>
      </c>
      <c r="H19319">
        <v>42.591299999999997</v>
      </c>
      <c r="I19319">
        <v>13.795400000000001</v>
      </c>
    </row>
    <row r="19320" spans="1:9" x14ac:dyDescent="0.3">
      <c r="A19320">
        <v>19319</v>
      </c>
      <c r="B19320">
        <v>57</v>
      </c>
      <c r="C19320">
        <v>174</v>
      </c>
      <c r="D19320">
        <v>549</v>
      </c>
      <c r="E19320" t="s">
        <v>62664</v>
      </c>
      <c r="F19320" t="s">
        <v>62664</v>
      </c>
      <c r="G19320" t="s">
        <v>61188</v>
      </c>
      <c r="H19320">
        <v>49.66</v>
      </c>
      <c r="I19320">
        <v>17.570599999999999</v>
      </c>
    </row>
    <row r="19321" spans="1:9" x14ac:dyDescent="0.3">
      <c r="A19321">
        <v>19320</v>
      </c>
      <c r="B19321">
        <v>57</v>
      </c>
      <c r="C19321">
        <v>175</v>
      </c>
      <c r="D19321">
        <v>181</v>
      </c>
      <c r="E19321" t="s">
        <v>62663</v>
      </c>
      <c r="F19321" t="s">
        <v>62663</v>
      </c>
      <c r="G19321" t="s">
        <v>61188</v>
      </c>
      <c r="H19321">
        <v>49.416699999999999</v>
      </c>
      <c r="I19321">
        <v>16.600000000000001</v>
      </c>
    </row>
    <row r="19322" spans="1:9" x14ac:dyDescent="0.3">
      <c r="A19322">
        <v>19321</v>
      </c>
      <c r="B19322">
        <v>174</v>
      </c>
      <c r="C19322">
        <v>553</v>
      </c>
      <c r="D19322" t="s">
        <v>6</v>
      </c>
      <c r="E19322" t="s">
        <v>30210</v>
      </c>
      <c r="F19322" t="s">
        <v>30210</v>
      </c>
      <c r="G19322" t="s">
        <v>18752</v>
      </c>
      <c r="H19322">
        <v>40.138199999999998</v>
      </c>
      <c r="I19322">
        <v>-8.4693000000000005</v>
      </c>
    </row>
    <row r="19323" spans="1:9" x14ac:dyDescent="0.3">
      <c r="A19323">
        <v>19322</v>
      </c>
      <c r="B19323">
        <v>75</v>
      </c>
      <c r="C19323">
        <v>1201</v>
      </c>
      <c r="D19323">
        <v>378</v>
      </c>
      <c r="E19323" t="s">
        <v>56910</v>
      </c>
      <c r="F19323" t="s">
        <v>56910</v>
      </c>
      <c r="G19323" t="s">
        <v>43033</v>
      </c>
      <c r="H19323">
        <v>46.917900000000003</v>
      </c>
      <c r="I19323">
        <v>5.9394999999999998</v>
      </c>
    </row>
    <row r="19324" spans="1:9" x14ac:dyDescent="0.3">
      <c r="A19324">
        <v>19323</v>
      </c>
      <c r="B19324">
        <v>182</v>
      </c>
      <c r="C19324">
        <v>1390</v>
      </c>
      <c r="D19324" t="s">
        <v>6</v>
      </c>
      <c r="E19324" t="s">
        <v>5273</v>
      </c>
      <c r="F19324" t="s">
        <v>5273</v>
      </c>
      <c r="G19324" t="s">
        <v>4832</v>
      </c>
      <c r="H19324">
        <v>44.339599999999997</v>
      </c>
      <c r="I19324">
        <v>28.032699999999998</v>
      </c>
    </row>
    <row r="19325" spans="1:9" x14ac:dyDescent="0.3">
      <c r="A19325">
        <v>19324</v>
      </c>
      <c r="B19325">
        <v>75</v>
      </c>
      <c r="C19325">
        <v>2335</v>
      </c>
      <c r="D19325">
        <v>203</v>
      </c>
      <c r="E19325" t="s">
        <v>56909</v>
      </c>
      <c r="F19325" t="s">
        <v>56909</v>
      </c>
      <c r="G19325" t="s">
        <v>43033</v>
      </c>
      <c r="H19325">
        <v>49.020299999999999</v>
      </c>
      <c r="I19325">
        <v>0.32379999999999998</v>
      </c>
    </row>
    <row r="19326" spans="1:9" x14ac:dyDescent="0.3">
      <c r="A19326">
        <v>19325</v>
      </c>
      <c r="B19326">
        <v>75</v>
      </c>
      <c r="C19326">
        <v>1722</v>
      </c>
      <c r="D19326">
        <v>344</v>
      </c>
      <c r="E19326" t="s">
        <v>56909</v>
      </c>
      <c r="F19326" t="s">
        <v>56909</v>
      </c>
      <c r="G19326" t="s">
        <v>43033</v>
      </c>
      <c r="H19326">
        <v>47.808700000000002</v>
      </c>
      <c r="I19326">
        <v>7.1750999999999996</v>
      </c>
    </row>
    <row r="19327" spans="1:9" x14ac:dyDescent="0.3">
      <c r="A19327">
        <v>19326</v>
      </c>
      <c r="B19327">
        <v>75</v>
      </c>
      <c r="C19327">
        <v>2377</v>
      </c>
      <c r="D19327">
        <v>890</v>
      </c>
      <c r="E19327" t="s">
        <v>56909</v>
      </c>
      <c r="F19327" t="s">
        <v>56909</v>
      </c>
      <c r="G19327" t="s">
        <v>43033</v>
      </c>
      <c r="H19327">
        <v>46.833599999999997</v>
      </c>
      <c r="I19327">
        <v>0.30409999999999998</v>
      </c>
    </row>
    <row r="19328" spans="1:9" x14ac:dyDescent="0.3">
      <c r="A19328">
        <v>19327</v>
      </c>
      <c r="B19328">
        <v>75</v>
      </c>
      <c r="C19328">
        <v>1722</v>
      </c>
      <c r="D19328">
        <v>460</v>
      </c>
      <c r="E19328" t="s">
        <v>56908</v>
      </c>
      <c r="F19328" t="s">
        <v>56908</v>
      </c>
      <c r="G19328" t="s">
        <v>43033</v>
      </c>
      <c r="H19328">
        <v>49.226100000000002</v>
      </c>
      <c r="I19328">
        <v>4.7651000000000003</v>
      </c>
    </row>
    <row r="19329" spans="1:9" x14ac:dyDescent="0.3">
      <c r="A19329">
        <v>19328</v>
      </c>
      <c r="B19329">
        <v>75</v>
      </c>
      <c r="C19329">
        <v>218</v>
      </c>
      <c r="D19329">
        <v>916</v>
      </c>
      <c r="E19329" t="s">
        <v>56907</v>
      </c>
      <c r="F19329" t="s">
        <v>56907</v>
      </c>
      <c r="G19329" t="s">
        <v>43033</v>
      </c>
      <c r="H19329">
        <v>48.673200000000001</v>
      </c>
      <c r="I19329">
        <v>1.9742</v>
      </c>
    </row>
    <row r="19330" spans="1:9" x14ac:dyDescent="0.3">
      <c r="A19330">
        <v>19329</v>
      </c>
      <c r="B19330">
        <v>57</v>
      </c>
      <c r="C19330">
        <v>3164</v>
      </c>
      <c r="D19330">
        <v>444</v>
      </c>
      <c r="E19330" t="s">
        <v>62662</v>
      </c>
      <c r="F19330" t="s">
        <v>62662</v>
      </c>
      <c r="G19330" t="s">
        <v>61188</v>
      </c>
      <c r="H19330">
        <v>50.362400000000001</v>
      </c>
      <c r="I19330">
        <v>13.847200000000001</v>
      </c>
    </row>
    <row r="19331" spans="1:9" x14ac:dyDescent="0.3">
      <c r="A19331">
        <v>19330</v>
      </c>
      <c r="B19331">
        <v>182</v>
      </c>
      <c r="C19331">
        <v>601</v>
      </c>
      <c r="D19331" t="s">
        <v>6</v>
      </c>
      <c r="E19331" t="s">
        <v>5272</v>
      </c>
      <c r="F19331" t="s">
        <v>5272</v>
      </c>
      <c r="G19331" t="s">
        <v>4832</v>
      </c>
      <c r="H19331">
        <v>44.633099999999999</v>
      </c>
      <c r="I19331">
        <v>22.709199999999999</v>
      </c>
    </row>
    <row r="19332" spans="1:9" x14ac:dyDescent="0.3">
      <c r="A19332">
        <v>19331</v>
      </c>
      <c r="B19332">
        <v>75</v>
      </c>
      <c r="C19332">
        <v>218</v>
      </c>
      <c r="D19332">
        <v>786</v>
      </c>
      <c r="E19332" t="s">
        <v>56906</v>
      </c>
      <c r="F19332" t="s">
        <v>56906</v>
      </c>
      <c r="G19332" t="s">
        <v>43033</v>
      </c>
      <c r="H19332">
        <v>48.6937</v>
      </c>
      <c r="I19332">
        <v>3.3447</v>
      </c>
    </row>
    <row r="19333" spans="1:9" x14ac:dyDescent="0.3">
      <c r="A19333">
        <v>19332</v>
      </c>
      <c r="B19333">
        <v>75</v>
      </c>
      <c r="C19333">
        <v>1064</v>
      </c>
      <c r="D19333">
        <v>341</v>
      </c>
      <c r="E19333" t="s">
        <v>56905</v>
      </c>
      <c r="F19333" t="s">
        <v>56905</v>
      </c>
      <c r="G19333" t="s">
        <v>43033</v>
      </c>
      <c r="H19333">
        <v>46.003500000000003</v>
      </c>
      <c r="I19333">
        <v>6.1177999999999999</v>
      </c>
    </row>
    <row r="19334" spans="1:9" x14ac:dyDescent="0.3">
      <c r="A19334">
        <v>19333</v>
      </c>
      <c r="B19334">
        <v>215</v>
      </c>
      <c r="C19334">
        <v>735</v>
      </c>
      <c r="D19334" t="s">
        <v>6</v>
      </c>
      <c r="E19334" t="s">
        <v>28467</v>
      </c>
      <c r="F19334" t="s">
        <v>28467</v>
      </c>
      <c r="G19334" t="s">
        <v>27254</v>
      </c>
      <c r="H19334">
        <v>47.058799999999998</v>
      </c>
      <c r="I19334">
        <v>6.9004000000000003</v>
      </c>
    </row>
    <row r="19335" spans="1:9" x14ac:dyDescent="0.3">
      <c r="A19335">
        <v>19334</v>
      </c>
      <c r="B19335">
        <v>201</v>
      </c>
      <c r="C19335">
        <v>685</v>
      </c>
      <c r="D19335" t="s">
        <v>6</v>
      </c>
      <c r="E19335" t="s">
        <v>61143</v>
      </c>
      <c r="F19335" t="s">
        <v>61143</v>
      </c>
      <c r="G19335" t="s">
        <v>6271</v>
      </c>
      <c r="H19335">
        <v>48.152200000000001</v>
      </c>
      <c r="I19335">
        <v>18.226099999999999</v>
      </c>
    </row>
    <row r="19336" spans="1:9" x14ac:dyDescent="0.3">
      <c r="A19336">
        <v>19335</v>
      </c>
      <c r="B19336">
        <v>57</v>
      </c>
      <c r="C19336">
        <v>1995</v>
      </c>
      <c r="D19336">
        <v>765</v>
      </c>
      <c r="E19336" t="s">
        <v>62661</v>
      </c>
      <c r="F19336" t="s">
        <v>62661</v>
      </c>
      <c r="G19336" t="s">
        <v>61188</v>
      </c>
      <c r="H19336">
        <v>50.1877</v>
      </c>
      <c r="I19336">
        <v>16.2087</v>
      </c>
    </row>
    <row r="19337" spans="1:9" x14ac:dyDescent="0.3">
      <c r="A19337">
        <v>19336</v>
      </c>
      <c r="B19337">
        <v>57</v>
      </c>
      <c r="C19337">
        <v>1995</v>
      </c>
      <c r="D19337">
        <v>352</v>
      </c>
      <c r="E19337" t="s">
        <v>62660</v>
      </c>
      <c r="F19337" t="s">
        <v>62660</v>
      </c>
      <c r="G19337" t="s">
        <v>61188</v>
      </c>
      <c r="H19337">
        <v>50.263500000000001</v>
      </c>
      <c r="I19337">
        <v>15.9148</v>
      </c>
    </row>
    <row r="19338" spans="1:9" x14ac:dyDescent="0.3">
      <c r="A19338">
        <v>19337</v>
      </c>
      <c r="B19338">
        <v>109</v>
      </c>
      <c r="C19338">
        <v>344</v>
      </c>
      <c r="D19338">
        <v>682</v>
      </c>
      <c r="E19338" t="s">
        <v>69849</v>
      </c>
      <c r="F19338" t="s">
        <v>69849</v>
      </c>
      <c r="G19338" t="s">
        <v>21564</v>
      </c>
      <c r="H19338">
        <v>45.8431</v>
      </c>
      <c r="I19338">
        <v>9.0718999999999994</v>
      </c>
    </row>
    <row r="19339" spans="1:9" x14ac:dyDescent="0.3">
      <c r="A19339">
        <v>19338</v>
      </c>
      <c r="B19339">
        <v>57</v>
      </c>
      <c r="C19339">
        <v>168</v>
      </c>
      <c r="D19339">
        <v>546</v>
      </c>
      <c r="E19339" t="s">
        <v>62659</v>
      </c>
      <c r="F19339" t="s">
        <v>62659</v>
      </c>
      <c r="G19339" t="s">
        <v>61188</v>
      </c>
      <c r="H19339">
        <v>49.966700000000003</v>
      </c>
      <c r="I19339">
        <v>14.3</v>
      </c>
    </row>
    <row r="19340" spans="1:9" x14ac:dyDescent="0.3">
      <c r="A19340">
        <v>19339</v>
      </c>
      <c r="B19340">
        <v>57</v>
      </c>
      <c r="C19340">
        <v>2605</v>
      </c>
      <c r="D19340">
        <v>835</v>
      </c>
      <c r="E19340" t="s">
        <v>62658</v>
      </c>
      <c r="F19340" t="s">
        <v>62658</v>
      </c>
      <c r="G19340" t="s">
        <v>61188</v>
      </c>
      <c r="H19340">
        <v>49.816000000000003</v>
      </c>
      <c r="I19340">
        <v>12.8871</v>
      </c>
    </row>
    <row r="19341" spans="1:9" x14ac:dyDescent="0.3">
      <c r="A19341">
        <v>19340</v>
      </c>
      <c r="B19341">
        <v>75</v>
      </c>
      <c r="C19341">
        <v>216</v>
      </c>
      <c r="D19341">
        <v>438</v>
      </c>
      <c r="E19341" t="s">
        <v>56904</v>
      </c>
      <c r="F19341" t="s">
        <v>56904</v>
      </c>
      <c r="G19341" t="s">
        <v>43033</v>
      </c>
      <c r="H19341">
        <v>47.540500000000002</v>
      </c>
      <c r="I19341">
        <v>2.6606999999999998</v>
      </c>
    </row>
    <row r="19342" spans="1:9" x14ac:dyDescent="0.3">
      <c r="A19342">
        <v>19341</v>
      </c>
      <c r="B19342">
        <v>57</v>
      </c>
      <c r="C19342">
        <v>1995</v>
      </c>
      <c r="D19342">
        <v>352</v>
      </c>
      <c r="E19342" t="s">
        <v>62657</v>
      </c>
      <c r="F19342" t="s">
        <v>62657</v>
      </c>
      <c r="G19342" t="s">
        <v>61188</v>
      </c>
      <c r="H19342">
        <v>50.316699999999997</v>
      </c>
      <c r="I19342">
        <v>15.8833</v>
      </c>
    </row>
    <row r="19343" spans="1:9" x14ac:dyDescent="0.3">
      <c r="A19343">
        <v>19342</v>
      </c>
      <c r="B19343">
        <v>109</v>
      </c>
      <c r="C19343">
        <v>344</v>
      </c>
      <c r="D19343">
        <v>480</v>
      </c>
      <c r="E19343" t="s">
        <v>69848</v>
      </c>
      <c r="F19343" t="s">
        <v>69848</v>
      </c>
      <c r="G19343" t="s">
        <v>21564</v>
      </c>
      <c r="H19343">
        <v>45.5167</v>
      </c>
      <c r="I19343">
        <v>9.3167000000000009</v>
      </c>
    </row>
    <row r="19344" spans="1:9" x14ac:dyDescent="0.3">
      <c r="A19344">
        <v>19343</v>
      </c>
      <c r="B19344">
        <v>75</v>
      </c>
      <c r="C19344">
        <v>218</v>
      </c>
      <c r="D19344">
        <v>299</v>
      </c>
      <c r="E19344" t="s">
        <v>56903</v>
      </c>
      <c r="F19344" t="s">
        <v>56903</v>
      </c>
      <c r="G19344" t="s">
        <v>43033</v>
      </c>
      <c r="H19344">
        <v>48.478000000000002</v>
      </c>
      <c r="I19344">
        <v>2.3281000000000001</v>
      </c>
    </row>
    <row r="19345" spans="1:9" x14ac:dyDescent="0.3">
      <c r="A19345">
        <v>19344</v>
      </c>
      <c r="B19345">
        <v>57</v>
      </c>
      <c r="C19345">
        <v>1995</v>
      </c>
      <c r="D19345">
        <v>869</v>
      </c>
      <c r="E19345" t="s">
        <v>62656</v>
      </c>
      <c r="F19345" t="s">
        <v>62656</v>
      </c>
      <c r="G19345" t="s">
        <v>61188</v>
      </c>
      <c r="H19345">
        <v>50.634099999999997</v>
      </c>
      <c r="I19345">
        <v>15.7128</v>
      </c>
    </row>
    <row r="19346" spans="1:9" x14ac:dyDescent="0.3">
      <c r="A19346">
        <v>19345</v>
      </c>
      <c r="B19346">
        <v>75</v>
      </c>
      <c r="C19346">
        <v>2377</v>
      </c>
      <c r="D19346">
        <v>323</v>
      </c>
      <c r="E19346" t="s">
        <v>56902</v>
      </c>
      <c r="F19346" t="s">
        <v>56902</v>
      </c>
      <c r="G19346" t="s">
        <v>43033</v>
      </c>
      <c r="H19346">
        <v>44.6357</v>
      </c>
      <c r="I19346">
        <v>-0.33350000000000002</v>
      </c>
    </row>
    <row r="19347" spans="1:9" x14ac:dyDescent="0.3">
      <c r="A19347">
        <v>19346</v>
      </c>
      <c r="B19347">
        <v>20</v>
      </c>
      <c r="C19347">
        <v>933</v>
      </c>
      <c r="D19347">
        <v>900</v>
      </c>
      <c r="E19347" t="s">
        <v>34687</v>
      </c>
      <c r="F19347" t="s">
        <v>34687</v>
      </c>
      <c r="G19347" t="s">
        <v>33446</v>
      </c>
      <c r="H19347">
        <v>50.666699999999999</v>
      </c>
      <c r="I19347">
        <v>4.5167000000000002</v>
      </c>
    </row>
    <row r="19348" spans="1:9" x14ac:dyDescent="0.3">
      <c r="A19348">
        <v>19347</v>
      </c>
      <c r="B19348">
        <v>201</v>
      </c>
      <c r="C19348">
        <v>683</v>
      </c>
      <c r="D19348" t="s">
        <v>6</v>
      </c>
      <c r="E19348" t="s">
        <v>61142</v>
      </c>
      <c r="F19348" t="s">
        <v>61142</v>
      </c>
      <c r="G19348" t="s">
        <v>6271</v>
      </c>
      <c r="H19348">
        <v>48.2547</v>
      </c>
      <c r="I19348">
        <v>19.156700000000001</v>
      </c>
    </row>
    <row r="19349" spans="1:9" x14ac:dyDescent="0.3">
      <c r="A19349">
        <v>19348</v>
      </c>
      <c r="B19349">
        <v>208</v>
      </c>
      <c r="C19349">
        <v>703</v>
      </c>
      <c r="D19349">
        <v>576</v>
      </c>
      <c r="E19349" t="s">
        <v>65426</v>
      </c>
      <c r="F19349" t="s">
        <v>65426</v>
      </c>
      <c r="G19349" t="s">
        <v>20233</v>
      </c>
      <c r="H19349">
        <v>42.466700000000003</v>
      </c>
      <c r="I19349">
        <v>-8.6333000000000002</v>
      </c>
    </row>
    <row r="19350" spans="1:9" x14ac:dyDescent="0.3">
      <c r="A19350">
        <v>19349</v>
      </c>
      <c r="B19350">
        <v>30</v>
      </c>
      <c r="C19350">
        <v>86</v>
      </c>
      <c r="D19350" t="s">
        <v>6</v>
      </c>
      <c r="E19350" t="s">
        <v>75666</v>
      </c>
      <c r="F19350" t="s">
        <v>75666</v>
      </c>
      <c r="G19350" t="s">
        <v>73918</v>
      </c>
      <c r="H19350">
        <v>-23.03</v>
      </c>
      <c r="I19350">
        <v>-49.106999999999999</v>
      </c>
    </row>
    <row r="19351" spans="1:9" x14ac:dyDescent="0.3">
      <c r="A19351">
        <v>19350</v>
      </c>
      <c r="B19351">
        <v>30</v>
      </c>
      <c r="C19351">
        <v>86</v>
      </c>
      <c r="D19351" t="s">
        <v>6</v>
      </c>
      <c r="E19351" t="s">
        <v>75665</v>
      </c>
      <c r="F19351" t="s">
        <v>75665</v>
      </c>
      <c r="G19351" t="s">
        <v>73918</v>
      </c>
      <c r="H19351">
        <v>-23.191299999999998</v>
      </c>
      <c r="I19351">
        <v>-47.770899999999997</v>
      </c>
    </row>
    <row r="19352" spans="1:9" x14ac:dyDescent="0.3">
      <c r="A19352">
        <v>19351</v>
      </c>
      <c r="B19352">
        <v>109</v>
      </c>
      <c r="C19352">
        <v>340</v>
      </c>
      <c r="D19352">
        <v>716</v>
      </c>
      <c r="E19352" t="s">
        <v>69847</v>
      </c>
      <c r="F19352" t="s">
        <v>69847</v>
      </c>
      <c r="G19352" t="s">
        <v>21564</v>
      </c>
      <c r="H19352">
        <v>44.4</v>
      </c>
      <c r="I19352">
        <v>10.65</v>
      </c>
    </row>
    <row r="19353" spans="1:9" x14ac:dyDescent="0.3">
      <c r="A19353">
        <v>19352</v>
      </c>
      <c r="B19353">
        <v>75</v>
      </c>
      <c r="C19353">
        <v>1201</v>
      </c>
      <c r="D19353">
        <v>340</v>
      </c>
      <c r="E19353" t="s">
        <v>56901</v>
      </c>
      <c r="F19353" t="s">
        <v>56901</v>
      </c>
      <c r="G19353" t="s">
        <v>43033</v>
      </c>
      <c r="H19353">
        <v>47.6008</v>
      </c>
      <c r="I19353">
        <v>6.3155000000000001</v>
      </c>
    </row>
    <row r="19354" spans="1:9" x14ac:dyDescent="0.3">
      <c r="A19354">
        <v>19353</v>
      </c>
      <c r="B19354">
        <v>109</v>
      </c>
      <c r="C19354">
        <v>349</v>
      </c>
      <c r="D19354">
        <v>667</v>
      </c>
      <c r="E19354" t="s">
        <v>69846</v>
      </c>
      <c r="F19354" t="s">
        <v>69846</v>
      </c>
      <c r="G19354" t="s">
        <v>21564</v>
      </c>
      <c r="H19354">
        <v>43.316699999999997</v>
      </c>
      <c r="I19354">
        <v>12.9877</v>
      </c>
    </row>
    <row r="19355" spans="1:9" x14ac:dyDescent="0.3">
      <c r="A19355">
        <v>19354</v>
      </c>
      <c r="B19355">
        <v>109</v>
      </c>
      <c r="C19355">
        <v>351</v>
      </c>
      <c r="D19355">
        <v>632</v>
      </c>
      <c r="E19355" t="s">
        <v>69845</v>
      </c>
      <c r="F19355" t="s">
        <v>69845</v>
      </c>
      <c r="G19355" t="s">
        <v>21564</v>
      </c>
      <c r="H19355">
        <v>43.75</v>
      </c>
      <c r="I19355">
        <v>10.8833</v>
      </c>
    </row>
    <row r="19356" spans="1:9" x14ac:dyDescent="0.3">
      <c r="A19356">
        <v>19355</v>
      </c>
      <c r="B19356">
        <v>109</v>
      </c>
      <c r="C19356">
        <v>339</v>
      </c>
      <c r="D19356">
        <v>672</v>
      </c>
      <c r="E19356" t="s">
        <v>69844</v>
      </c>
      <c r="F19356" t="s">
        <v>69844</v>
      </c>
      <c r="G19356" t="s">
        <v>21564</v>
      </c>
      <c r="H19356">
        <v>41.283000000000001</v>
      </c>
      <c r="I19356">
        <v>14.561500000000001</v>
      </c>
    </row>
    <row r="19357" spans="1:9" x14ac:dyDescent="0.3">
      <c r="A19357">
        <v>19356</v>
      </c>
      <c r="B19357">
        <v>9</v>
      </c>
      <c r="C19357">
        <v>21</v>
      </c>
      <c r="D19357" t="s">
        <v>6</v>
      </c>
      <c r="E19357" t="s">
        <v>78759</v>
      </c>
      <c r="F19357" t="s">
        <v>78759</v>
      </c>
      <c r="G19357" t="s">
        <v>78433</v>
      </c>
      <c r="H19357">
        <v>-24.898299999999999</v>
      </c>
      <c r="I19357">
        <v>-65.487099999999998</v>
      </c>
    </row>
    <row r="19358" spans="1:9" x14ac:dyDescent="0.3">
      <c r="A19358">
        <v>19357</v>
      </c>
      <c r="B19358">
        <v>236</v>
      </c>
      <c r="C19358">
        <v>878</v>
      </c>
      <c r="D19358" t="s">
        <v>6</v>
      </c>
      <c r="E19358" t="s">
        <v>78759</v>
      </c>
      <c r="F19358" t="s">
        <v>78759</v>
      </c>
      <c r="G19358" t="s">
        <v>89973</v>
      </c>
      <c r="H19358">
        <v>35.400399999999998</v>
      </c>
      <c r="I19358">
        <v>-106.11109999999999</v>
      </c>
    </row>
    <row r="19359" spans="1:9" x14ac:dyDescent="0.3">
      <c r="A19359">
        <v>19358</v>
      </c>
      <c r="B19359">
        <v>109</v>
      </c>
      <c r="C19359">
        <v>346</v>
      </c>
      <c r="D19359">
        <v>666</v>
      </c>
      <c r="E19359" t="s">
        <v>94615</v>
      </c>
      <c r="F19359" t="s">
        <v>94615</v>
      </c>
      <c r="G19359" t="s">
        <v>21564</v>
      </c>
      <c r="H19359">
        <v>45.121299999999998</v>
      </c>
      <c r="I19359">
        <v>8.2138000000000009</v>
      </c>
    </row>
    <row r="19360" spans="1:9" x14ac:dyDescent="0.3">
      <c r="A19360">
        <v>19359</v>
      </c>
      <c r="B19360">
        <v>109</v>
      </c>
      <c r="C19360">
        <v>346</v>
      </c>
      <c r="D19360">
        <v>674</v>
      </c>
      <c r="E19360" t="s">
        <v>69843</v>
      </c>
      <c r="F19360" t="s">
        <v>69843</v>
      </c>
      <c r="G19360" t="s">
        <v>21564</v>
      </c>
      <c r="H19360">
        <v>45.469299999999997</v>
      </c>
      <c r="I19360">
        <v>8.0684000000000005</v>
      </c>
    </row>
    <row r="19361" spans="1:9" x14ac:dyDescent="0.3">
      <c r="A19361">
        <v>19360</v>
      </c>
      <c r="B19361">
        <v>30</v>
      </c>
      <c r="C19361">
        <v>83</v>
      </c>
      <c r="D19361" t="s">
        <v>6</v>
      </c>
      <c r="E19361" t="s">
        <v>75664</v>
      </c>
      <c r="F19361" t="s">
        <v>75664</v>
      </c>
      <c r="G19361" t="s">
        <v>73918</v>
      </c>
      <c r="H19361">
        <v>-31.7395</v>
      </c>
      <c r="I19361">
        <v>-52.783799999999999</v>
      </c>
    </row>
    <row r="19362" spans="1:9" x14ac:dyDescent="0.3">
      <c r="A19362">
        <v>19361</v>
      </c>
      <c r="B19362">
        <v>48</v>
      </c>
      <c r="C19362">
        <v>149</v>
      </c>
      <c r="D19362" t="s">
        <v>6</v>
      </c>
      <c r="E19362" t="s">
        <v>75664</v>
      </c>
      <c r="F19362" t="s">
        <v>75664</v>
      </c>
      <c r="G19362" t="s">
        <v>77930</v>
      </c>
      <c r="H19362">
        <v>6.8430999999999997</v>
      </c>
      <c r="I19362">
        <v>-72.694000000000003</v>
      </c>
    </row>
    <row r="19363" spans="1:9" x14ac:dyDescent="0.3">
      <c r="A19363">
        <v>19362</v>
      </c>
      <c r="B19363">
        <v>141</v>
      </c>
      <c r="C19363">
        <v>441</v>
      </c>
      <c r="D19363" t="s">
        <v>6</v>
      </c>
      <c r="E19363" t="s">
        <v>79543</v>
      </c>
      <c r="F19363" t="s">
        <v>79543</v>
      </c>
      <c r="G19363" t="s">
        <v>76187</v>
      </c>
      <c r="H19363">
        <v>22.433299999999999</v>
      </c>
      <c r="I19363">
        <v>-100.2833</v>
      </c>
    </row>
    <row r="19364" spans="1:9" x14ac:dyDescent="0.3">
      <c r="A19364">
        <v>19363</v>
      </c>
      <c r="B19364">
        <v>236</v>
      </c>
      <c r="C19364">
        <v>851</v>
      </c>
      <c r="D19364" t="s">
        <v>6</v>
      </c>
      <c r="E19364" t="s">
        <v>79543</v>
      </c>
      <c r="F19364" t="s">
        <v>79543</v>
      </c>
      <c r="G19364" t="s">
        <v>89967</v>
      </c>
      <c r="H19364">
        <v>33.866100000000003</v>
      </c>
      <c r="I19364">
        <v>-118.0528</v>
      </c>
    </row>
    <row r="19365" spans="1:9" x14ac:dyDescent="0.3">
      <c r="A19365">
        <v>19364</v>
      </c>
      <c r="B19365">
        <v>30</v>
      </c>
      <c r="C19365">
        <v>78</v>
      </c>
      <c r="D19365" t="s">
        <v>6</v>
      </c>
      <c r="E19365" t="s">
        <v>75663</v>
      </c>
      <c r="F19365" t="s">
        <v>75663</v>
      </c>
      <c r="G19365" t="s">
        <v>73918</v>
      </c>
      <c r="H19365">
        <v>-24.858799999999999</v>
      </c>
      <c r="I19365">
        <v>-49.2956</v>
      </c>
    </row>
    <row r="19366" spans="1:9" x14ac:dyDescent="0.3">
      <c r="A19366">
        <v>19365</v>
      </c>
      <c r="B19366">
        <v>141</v>
      </c>
      <c r="C19366">
        <v>445</v>
      </c>
      <c r="D19366" t="s">
        <v>6</v>
      </c>
      <c r="E19366" t="s">
        <v>75663</v>
      </c>
      <c r="F19366" t="s">
        <v>75663</v>
      </c>
      <c r="G19366" t="s">
        <v>76187</v>
      </c>
      <c r="H19366">
        <v>21.171299999999999</v>
      </c>
      <c r="I19366">
        <v>-97.758899999999997</v>
      </c>
    </row>
    <row r="19367" spans="1:9" x14ac:dyDescent="0.3">
      <c r="A19367">
        <v>19366</v>
      </c>
      <c r="B19367">
        <v>30</v>
      </c>
      <c r="C19367">
        <v>83</v>
      </c>
      <c r="D19367" t="s">
        <v>6</v>
      </c>
      <c r="E19367" t="s">
        <v>75662</v>
      </c>
      <c r="F19367" t="s">
        <v>75662</v>
      </c>
      <c r="G19367" t="s">
        <v>73918</v>
      </c>
      <c r="H19367">
        <v>-29.566700000000001</v>
      </c>
      <c r="I19367">
        <v>-53.05</v>
      </c>
    </row>
    <row r="19368" spans="1:9" x14ac:dyDescent="0.3">
      <c r="A19368">
        <v>19367</v>
      </c>
      <c r="B19368">
        <v>30</v>
      </c>
      <c r="C19368">
        <v>82</v>
      </c>
      <c r="D19368" t="s">
        <v>6</v>
      </c>
      <c r="E19368" t="s">
        <v>73315</v>
      </c>
      <c r="F19368" t="s">
        <v>73315</v>
      </c>
      <c r="G19368" t="s">
        <v>72815</v>
      </c>
      <c r="H19368">
        <v>-6.0445000000000002</v>
      </c>
      <c r="I19368">
        <v>-36.344900000000003</v>
      </c>
    </row>
    <row r="19369" spans="1:9" x14ac:dyDescent="0.3">
      <c r="A19369">
        <v>19368</v>
      </c>
      <c r="B19369">
        <v>170</v>
      </c>
      <c r="C19369">
        <v>2569</v>
      </c>
      <c r="D19369" t="s">
        <v>6</v>
      </c>
      <c r="E19369" t="s">
        <v>79109</v>
      </c>
      <c r="F19369" t="s">
        <v>79109</v>
      </c>
      <c r="G19369" t="s">
        <v>77866</v>
      </c>
      <c r="H19369">
        <v>-10.683299999999999</v>
      </c>
      <c r="I19369">
        <v>-76.2667</v>
      </c>
    </row>
    <row r="19370" spans="1:9" x14ac:dyDescent="0.3">
      <c r="A19370">
        <v>19369</v>
      </c>
      <c r="B19370">
        <v>141</v>
      </c>
      <c r="C19370">
        <v>441</v>
      </c>
      <c r="D19370" t="s">
        <v>6</v>
      </c>
      <c r="E19370" t="s">
        <v>79542</v>
      </c>
      <c r="F19370" t="s">
        <v>79542</v>
      </c>
      <c r="G19370" t="s">
        <v>76187</v>
      </c>
      <c r="H19370">
        <v>22.2178</v>
      </c>
      <c r="I19370">
        <v>-100.7996</v>
      </c>
    </row>
    <row r="19371" spans="1:9" x14ac:dyDescent="0.3">
      <c r="A19371">
        <v>19370</v>
      </c>
      <c r="B19371">
        <v>141</v>
      </c>
      <c r="C19371">
        <v>434</v>
      </c>
      <c r="D19371" t="s">
        <v>6</v>
      </c>
      <c r="E19371" t="s">
        <v>79541</v>
      </c>
      <c r="F19371" t="s">
        <v>79541</v>
      </c>
      <c r="G19371" t="s">
        <v>76187</v>
      </c>
      <c r="H19371">
        <v>20.5929</v>
      </c>
      <c r="I19371">
        <v>-101.1268</v>
      </c>
    </row>
    <row r="19372" spans="1:9" x14ac:dyDescent="0.3">
      <c r="A19372">
        <v>19371</v>
      </c>
      <c r="B19372">
        <v>236</v>
      </c>
      <c r="C19372">
        <v>880</v>
      </c>
      <c r="D19372" t="s">
        <v>6</v>
      </c>
      <c r="E19372" t="s">
        <v>79541</v>
      </c>
      <c r="F19372" t="s">
        <v>79541</v>
      </c>
      <c r="G19372" t="s">
        <v>79754</v>
      </c>
      <c r="H19372">
        <v>34.293100000000003</v>
      </c>
      <c r="I19372">
        <v>-78.942800000000005</v>
      </c>
    </row>
    <row r="19373" spans="1:9" x14ac:dyDescent="0.3">
      <c r="A19373">
        <v>19372</v>
      </c>
      <c r="B19373">
        <v>30</v>
      </c>
      <c r="C19373">
        <v>83</v>
      </c>
      <c r="D19373" t="s">
        <v>6</v>
      </c>
      <c r="E19373" t="s">
        <v>75661</v>
      </c>
      <c r="F19373" t="s">
        <v>75661</v>
      </c>
      <c r="G19373" t="s">
        <v>73918</v>
      </c>
      <c r="H19373">
        <v>-30.6</v>
      </c>
      <c r="I19373">
        <v>-51.75</v>
      </c>
    </row>
    <row r="19374" spans="1:9" x14ac:dyDescent="0.3">
      <c r="A19374">
        <v>19373</v>
      </c>
      <c r="B19374">
        <v>30</v>
      </c>
      <c r="C19374">
        <v>83</v>
      </c>
      <c r="D19374" t="s">
        <v>6</v>
      </c>
      <c r="E19374" t="s">
        <v>73855</v>
      </c>
      <c r="F19374" t="s">
        <v>73855</v>
      </c>
      <c r="G19374" t="s">
        <v>73918</v>
      </c>
      <c r="H19374">
        <v>-28.15</v>
      </c>
      <c r="I19374">
        <v>-54.75</v>
      </c>
    </row>
    <row r="19375" spans="1:9" x14ac:dyDescent="0.3">
      <c r="A19375">
        <v>19374</v>
      </c>
      <c r="B19375">
        <v>109</v>
      </c>
      <c r="C19375">
        <v>344</v>
      </c>
      <c r="D19375">
        <v>480</v>
      </c>
      <c r="E19375" t="s">
        <v>69842</v>
      </c>
      <c r="F19375" t="s">
        <v>69842</v>
      </c>
      <c r="G19375" t="s">
        <v>21564</v>
      </c>
      <c r="H19375">
        <v>45.578099999999999</v>
      </c>
      <c r="I19375">
        <v>8.9825999999999997</v>
      </c>
    </row>
    <row r="19376" spans="1:9" x14ac:dyDescent="0.3">
      <c r="A19376">
        <v>19375</v>
      </c>
      <c r="B19376">
        <v>208</v>
      </c>
      <c r="C19376">
        <v>694</v>
      </c>
      <c r="D19376">
        <v>248</v>
      </c>
      <c r="E19376" t="s">
        <v>21192</v>
      </c>
      <c r="F19376" t="s">
        <v>21192</v>
      </c>
      <c r="G19376" t="s">
        <v>20233</v>
      </c>
      <c r="H19376">
        <v>38.0045</v>
      </c>
      <c r="I19376">
        <v>-4.7704000000000004</v>
      </c>
    </row>
    <row r="19377" spans="1:9" x14ac:dyDescent="0.3">
      <c r="A19377">
        <v>19376</v>
      </c>
      <c r="B19377">
        <v>44</v>
      </c>
      <c r="C19377">
        <v>111</v>
      </c>
      <c r="D19377" t="s">
        <v>6</v>
      </c>
      <c r="E19377" t="s">
        <v>97199</v>
      </c>
      <c r="F19377" t="s">
        <v>97199</v>
      </c>
      <c r="G19377" t="s">
        <v>78841</v>
      </c>
      <c r="H19377">
        <v>-33.422800000000002</v>
      </c>
      <c r="I19377">
        <v>-70.745000000000005</v>
      </c>
    </row>
    <row r="19378" spans="1:9" x14ac:dyDescent="0.3">
      <c r="A19378">
        <v>19377</v>
      </c>
      <c r="B19378">
        <v>237</v>
      </c>
      <c r="C19378">
        <v>2145</v>
      </c>
      <c r="D19378" t="s">
        <v>6</v>
      </c>
      <c r="E19378" t="s">
        <v>99172</v>
      </c>
      <c r="F19378" t="s">
        <v>99172</v>
      </c>
      <c r="G19378" t="s">
        <v>73844</v>
      </c>
      <c r="H19378">
        <v>-34.765999999999998</v>
      </c>
      <c r="I19378">
        <v>-55.365000000000002</v>
      </c>
    </row>
    <row r="19379" spans="1:9" x14ac:dyDescent="0.3">
      <c r="A19379">
        <v>19378</v>
      </c>
      <c r="B19379">
        <v>75</v>
      </c>
      <c r="C19379">
        <v>2485</v>
      </c>
      <c r="D19379">
        <v>348</v>
      </c>
      <c r="E19379" t="s">
        <v>56900</v>
      </c>
      <c r="F19379" t="s">
        <v>56900</v>
      </c>
      <c r="G19379" t="s">
        <v>43033</v>
      </c>
      <c r="H19379">
        <v>43.323500000000003</v>
      </c>
      <c r="I19379">
        <v>3.3045</v>
      </c>
    </row>
    <row r="19380" spans="1:9" x14ac:dyDescent="0.3">
      <c r="A19380">
        <v>19379</v>
      </c>
      <c r="B19380">
        <v>109</v>
      </c>
      <c r="C19380">
        <v>351</v>
      </c>
      <c r="D19380">
        <v>632</v>
      </c>
      <c r="E19380" t="s">
        <v>69841</v>
      </c>
      <c r="F19380" t="s">
        <v>69841</v>
      </c>
      <c r="G19380" t="s">
        <v>21564</v>
      </c>
      <c r="H19380">
        <v>43.547699999999999</v>
      </c>
      <c r="I19380">
        <v>11.039199999999999</v>
      </c>
    </row>
    <row r="19381" spans="1:9" x14ac:dyDescent="0.3">
      <c r="A19381">
        <v>19380</v>
      </c>
      <c r="B19381">
        <v>75</v>
      </c>
      <c r="C19381">
        <v>1064</v>
      </c>
      <c r="D19381">
        <v>123</v>
      </c>
      <c r="E19381" t="s">
        <v>56899</v>
      </c>
      <c r="F19381" t="s">
        <v>56899</v>
      </c>
      <c r="G19381" t="s">
        <v>43033</v>
      </c>
      <c r="H19381">
        <v>46.133200000000002</v>
      </c>
      <c r="I19381">
        <v>5.2649999999999997</v>
      </c>
    </row>
    <row r="19382" spans="1:9" x14ac:dyDescent="0.3">
      <c r="A19382">
        <v>19381</v>
      </c>
      <c r="B19382">
        <v>109</v>
      </c>
      <c r="C19382">
        <v>344</v>
      </c>
      <c r="D19382">
        <v>707</v>
      </c>
      <c r="E19382" t="s">
        <v>69840</v>
      </c>
      <c r="F19382" t="s">
        <v>69840</v>
      </c>
      <c r="G19382" t="s">
        <v>21564</v>
      </c>
      <c r="H19382">
        <v>45.254199999999997</v>
      </c>
      <c r="I19382">
        <v>9.1328999999999994</v>
      </c>
    </row>
    <row r="19383" spans="1:9" x14ac:dyDescent="0.3">
      <c r="A19383">
        <v>19382</v>
      </c>
      <c r="B19383">
        <v>215</v>
      </c>
      <c r="C19383">
        <v>730</v>
      </c>
      <c r="D19383" t="s">
        <v>6</v>
      </c>
      <c r="E19383" t="s">
        <v>99598</v>
      </c>
      <c r="F19383" t="s">
        <v>99598</v>
      </c>
      <c r="G19383" t="s">
        <v>43033</v>
      </c>
      <c r="H19383">
        <v>46.156300000000002</v>
      </c>
      <c r="I19383">
        <v>6.0808</v>
      </c>
    </row>
    <row r="19384" spans="1:9" x14ac:dyDescent="0.3">
      <c r="A19384">
        <v>19383</v>
      </c>
      <c r="B19384">
        <v>109</v>
      </c>
      <c r="C19384">
        <v>342</v>
      </c>
      <c r="D19384">
        <v>689</v>
      </c>
      <c r="E19384" t="s">
        <v>69839</v>
      </c>
      <c r="F19384" t="s">
        <v>69839</v>
      </c>
      <c r="G19384" t="s">
        <v>21564</v>
      </c>
      <c r="H19384">
        <v>41.482799999999997</v>
      </c>
      <c r="I19384">
        <v>13.902200000000001</v>
      </c>
    </row>
    <row r="19385" spans="1:9" x14ac:dyDescent="0.3">
      <c r="A19385">
        <v>19384</v>
      </c>
      <c r="B19385">
        <v>53</v>
      </c>
      <c r="C19385">
        <v>1846</v>
      </c>
      <c r="D19385" t="s">
        <v>6</v>
      </c>
      <c r="E19385" t="s">
        <v>72510</v>
      </c>
      <c r="F19385" t="s">
        <v>72510</v>
      </c>
      <c r="G19385" t="s">
        <v>70994</v>
      </c>
      <c r="H19385">
        <v>45.267600000000002</v>
      </c>
      <c r="I19385">
        <v>13.594900000000001</v>
      </c>
    </row>
    <row r="19386" spans="1:9" x14ac:dyDescent="0.3">
      <c r="A19386">
        <v>19385</v>
      </c>
      <c r="B19386">
        <v>109</v>
      </c>
      <c r="C19386">
        <v>346</v>
      </c>
      <c r="D19386">
        <v>686</v>
      </c>
      <c r="E19386" t="s">
        <v>94967</v>
      </c>
      <c r="F19386" t="s">
        <v>94967</v>
      </c>
      <c r="G19386" t="s">
        <v>21564</v>
      </c>
      <c r="H19386">
        <v>44.380899999999997</v>
      </c>
      <c r="I19386">
        <v>7.4711999999999996</v>
      </c>
    </row>
    <row r="19387" spans="1:9" x14ac:dyDescent="0.3">
      <c r="A19387">
        <v>19386</v>
      </c>
      <c r="B19387">
        <v>208</v>
      </c>
      <c r="C19387">
        <v>701</v>
      </c>
      <c r="D19387">
        <v>48</v>
      </c>
      <c r="E19387" t="s">
        <v>65425</v>
      </c>
      <c r="F19387" t="s">
        <v>65425</v>
      </c>
      <c r="G19387" t="s">
        <v>20233</v>
      </c>
      <c r="H19387">
        <v>41.395899999999997</v>
      </c>
      <c r="I19387">
        <v>1.9592000000000001</v>
      </c>
    </row>
    <row r="19388" spans="1:9" x14ac:dyDescent="0.3">
      <c r="A19388">
        <v>19387</v>
      </c>
      <c r="B19388">
        <v>57</v>
      </c>
      <c r="C19388">
        <v>171</v>
      </c>
      <c r="D19388">
        <v>568</v>
      </c>
      <c r="E19388" t="s">
        <v>62655</v>
      </c>
      <c r="F19388" t="s">
        <v>62655</v>
      </c>
      <c r="G19388" t="s">
        <v>61188</v>
      </c>
      <c r="H19388">
        <v>49.510899999999999</v>
      </c>
      <c r="I19388">
        <v>15.1746</v>
      </c>
    </row>
    <row r="19389" spans="1:9" x14ac:dyDescent="0.3">
      <c r="A19389">
        <v>19388</v>
      </c>
      <c r="B19389">
        <v>57</v>
      </c>
      <c r="C19389">
        <v>2554</v>
      </c>
      <c r="D19389">
        <v>876</v>
      </c>
      <c r="E19389" t="s">
        <v>62654</v>
      </c>
      <c r="F19389" t="s">
        <v>62654</v>
      </c>
      <c r="G19389" t="s">
        <v>61188</v>
      </c>
      <c r="H19389">
        <v>50.0426</v>
      </c>
      <c r="I19389">
        <v>16.7422</v>
      </c>
    </row>
    <row r="19390" spans="1:9" x14ac:dyDescent="0.3">
      <c r="A19390">
        <v>19389</v>
      </c>
      <c r="B19390">
        <v>57</v>
      </c>
      <c r="C19390">
        <v>168</v>
      </c>
      <c r="D19390">
        <v>540</v>
      </c>
      <c r="E19390" t="s">
        <v>62653</v>
      </c>
      <c r="F19390" t="s">
        <v>62653</v>
      </c>
      <c r="G19390" t="s">
        <v>61188</v>
      </c>
      <c r="H19390">
        <v>49.9833</v>
      </c>
      <c r="I19390">
        <v>15.216699999999999</v>
      </c>
    </row>
    <row r="19391" spans="1:9" x14ac:dyDescent="0.3">
      <c r="A19391">
        <v>19390</v>
      </c>
      <c r="B19391">
        <v>201</v>
      </c>
      <c r="C19391">
        <v>686</v>
      </c>
      <c r="D19391" t="s">
        <v>6</v>
      </c>
      <c r="E19391" t="s">
        <v>6380</v>
      </c>
      <c r="F19391" t="s">
        <v>6380</v>
      </c>
      <c r="G19391" t="s">
        <v>6271</v>
      </c>
      <c r="H19391">
        <v>48.886800000000001</v>
      </c>
      <c r="I19391">
        <v>21.449000000000002</v>
      </c>
    </row>
    <row r="19392" spans="1:9" x14ac:dyDescent="0.3">
      <c r="A19392">
        <v>19391</v>
      </c>
      <c r="B19392">
        <v>57</v>
      </c>
      <c r="C19392">
        <v>174</v>
      </c>
      <c r="D19392">
        <v>549</v>
      </c>
      <c r="E19392" t="s">
        <v>62652</v>
      </c>
      <c r="F19392" t="s">
        <v>62652</v>
      </c>
      <c r="G19392" t="s">
        <v>61188</v>
      </c>
      <c r="H19392">
        <v>49.7196</v>
      </c>
      <c r="I19392">
        <v>17.0869</v>
      </c>
    </row>
    <row r="19393" spans="1:9" x14ac:dyDescent="0.3">
      <c r="A19393">
        <v>19392</v>
      </c>
      <c r="B19393">
        <v>109</v>
      </c>
      <c r="C19393">
        <v>344</v>
      </c>
      <c r="D19393">
        <v>676</v>
      </c>
      <c r="E19393" t="s">
        <v>69838</v>
      </c>
      <c r="F19393" t="s">
        <v>69838</v>
      </c>
      <c r="G19393" t="s">
        <v>21564</v>
      </c>
      <c r="H19393">
        <v>46</v>
      </c>
      <c r="I19393">
        <v>10.316700000000001</v>
      </c>
    </row>
    <row r="19394" spans="1:9" x14ac:dyDescent="0.3">
      <c r="A19394">
        <v>19393</v>
      </c>
      <c r="B19394">
        <v>75</v>
      </c>
      <c r="C19394">
        <v>1064</v>
      </c>
      <c r="D19394">
        <v>341</v>
      </c>
      <c r="E19394" t="s">
        <v>56898</v>
      </c>
      <c r="F19394" t="s">
        <v>56898</v>
      </c>
      <c r="G19394" t="s">
        <v>43033</v>
      </c>
      <c r="H19394">
        <v>46.284799999999997</v>
      </c>
      <c r="I19394">
        <v>6.4413999999999998</v>
      </c>
    </row>
    <row r="19395" spans="1:9" x14ac:dyDescent="0.3">
      <c r="A19395">
        <v>19394</v>
      </c>
      <c r="B19395">
        <v>57</v>
      </c>
      <c r="C19395">
        <v>1995</v>
      </c>
      <c r="D19395">
        <v>492</v>
      </c>
      <c r="E19395" t="s">
        <v>62651</v>
      </c>
      <c r="F19395" t="s">
        <v>62651</v>
      </c>
      <c r="G19395" t="s">
        <v>61188</v>
      </c>
      <c r="H19395">
        <v>50.476599999999998</v>
      </c>
      <c r="I19395">
        <v>16.0931</v>
      </c>
    </row>
    <row r="19396" spans="1:9" x14ac:dyDescent="0.3">
      <c r="A19396">
        <v>19395</v>
      </c>
      <c r="B19396">
        <v>208</v>
      </c>
      <c r="C19396">
        <v>701</v>
      </c>
      <c r="D19396">
        <v>435</v>
      </c>
      <c r="E19396" t="s">
        <v>65424</v>
      </c>
      <c r="F19396" t="s">
        <v>65424</v>
      </c>
      <c r="G19396" t="s">
        <v>20233</v>
      </c>
      <c r="H19396">
        <v>41.67</v>
      </c>
      <c r="I19396">
        <v>1.2721</v>
      </c>
    </row>
    <row r="19397" spans="1:9" x14ac:dyDescent="0.3">
      <c r="A19397">
        <v>19396</v>
      </c>
      <c r="B19397">
        <v>208</v>
      </c>
      <c r="C19397">
        <v>695</v>
      </c>
      <c r="D19397">
        <v>777</v>
      </c>
      <c r="E19397" t="s">
        <v>65423</v>
      </c>
      <c r="F19397" t="s">
        <v>65423</v>
      </c>
      <c r="G19397" t="s">
        <v>20233</v>
      </c>
      <c r="H19397">
        <v>41.433</v>
      </c>
      <c r="I19397">
        <v>-1.7357</v>
      </c>
    </row>
    <row r="19398" spans="1:9" x14ac:dyDescent="0.3">
      <c r="A19398">
        <v>19397</v>
      </c>
      <c r="B19398">
        <v>75</v>
      </c>
      <c r="C19398">
        <v>2485</v>
      </c>
      <c r="D19398">
        <v>735</v>
      </c>
      <c r="E19398" t="s">
        <v>56927</v>
      </c>
      <c r="F19398" t="s">
        <v>56927</v>
      </c>
      <c r="G19398" t="s">
        <v>43033</v>
      </c>
      <c r="H19398">
        <v>42.443100000000001</v>
      </c>
      <c r="I19398">
        <v>3.1652</v>
      </c>
    </row>
    <row r="19399" spans="1:9" x14ac:dyDescent="0.3">
      <c r="A19399">
        <v>19398</v>
      </c>
      <c r="B19399">
        <v>208</v>
      </c>
      <c r="C19399">
        <v>700</v>
      </c>
      <c r="D19399">
        <v>860</v>
      </c>
      <c r="E19399" t="s">
        <v>65421</v>
      </c>
      <c r="F19399" t="s">
        <v>65421</v>
      </c>
      <c r="G19399" t="s">
        <v>20233</v>
      </c>
      <c r="H19399">
        <v>40.0518</v>
      </c>
      <c r="I19399">
        <v>-4.8106999999999998</v>
      </c>
    </row>
    <row r="19400" spans="1:9" x14ac:dyDescent="0.3">
      <c r="A19400">
        <v>19399</v>
      </c>
      <c r="B19400">
        <v>208</v>
      </c>
      <c r="C19400">
        <v>699</v>
      </c>
      <c r="D19400">
        <v>563</v>
      </c>
      <c r="E19400" t="s">
        <v>65420</v>
      </c>
      <c r="F19400" t="s">
        <v>65420</v>
      </c>
      <c r="G19400" t="s">
        <v>20233</v>
      </c>
      <c r="H19400">
        <v>42.866799999999998</v>
      </c>
      <c r="I19400">
        <v>-4.4980000000000002</v>
      </c>
    </row>
    <row r="19401" spans="1:9" x14ac:dyDescent="0.3">
      <c r="A19401">
        <v>19400</v>
      </c>
      <c r="B19401">
        <v>208</v>
      </c>
      <c r="C19401">
        <v>707</v>
      </c>
      <c r="D19401">
        <v>50</v>
      </c>
      <c r="E19401" t="s">
        <v>65422</v>
      </c>
      <c r="F19401" t="s">
        <v>65422</v>
      </c>
      <c r="G19401" t="s">
        <v>20233</v>
      </c>
      <c r="H19401">
        <v>40.453699999999998</v>
      </c>
      <c r="I19401">
        <v>0.27660000000000001</v>
      </c>
    </row>
    <row r="19402" spans="1:9" x14ac:dyDescent="0.3">
      <c r="A19402">
        <v>19401</v>
      </c>
      <c r="B19402">
        <v>109</v>
      </c>
      <c r="C19402">
        <v>346</v>
      </c>
      <c r="D19402">
        <v>686</v>
      </c>
      <c r="E19402" t="s">
        <v>69837</v>
      </c>
      <c r="F19402" t="s">
        <v>69837</v>
      </c>
      <c r="G19402" t="s">
        <v>21564</v>
      </c>
      <c r="H19402">
        <v>44.633299999999998</v>
      </c>
      <c r="I19402">
        <v>7.7832999999999997</v>
      </c>
    </row>
    <row r="19403" spans="1:9" x14ac:dyDescent="0.3">
      <c r="A19403">
        <v>19402</v>
      </c>
      <c r="B19403">
        <v>109</v>
      </c>
      <c r="C19403">
        <v>342</v>
      </c>
      <c r="D19403">
        <v>754</v>
      </c>
      <c r="E19403" t="s">
        <v>69836</v>
      </c>
      <c r="F19403" t="s">
        <v>69836</v>
      </c>
      <c r="G19403" t="s">
        <v>21564</v>
      </c>
      <c r="H19403">
        <v>42</v>
      </c>
      <c r="I19403">
        <v>12.1</v>
      </c>
    </row>
    <row r="19404" spans="1:9" x14ac:dyDescent="0.3">
      <c r="A19404">
        <v>19403</v>
      </c>
      <c r="B19404">
        <v>109</v>
      </c>
      <c r="C19404">
        <v>340</v>
      </c>
      <c r="D19404">
        <v>714</v>
      </c>
      <c r="E19404" t="s">
        <v>69835</v>
      </c>
      <c r="F19404" t="s">
        <v>69835</v>
      </c>
      <c r="G19404" t="s">
        <v>21564</v>
      </c>
      <c r="H19404">
        <v>44.235199999999999</v>
      </c>
      <c r="I19404">
        <v>12.241</v>
      </c>
    </row>
    <row r="19405" spans="1:9" x14ac:dyDescent="0.3">
      <c r="A19405">
        <v>19404</v>
      </c>
      <c r="B19405">
        <v>109</v>
      </c>
      <c r="C19405">
        <v>341</v>
      </c>
      <c r="D19405">
        <v>727</v>
      </c>
      <c r="E19405" t="s">
        <v>69834</v>
      </c>
      <c r="F19405" t="s">
        <v>69834</v>
      </c>
      <c r="G19405" t="s">
        <v>21564</v>
      </c>
      <c r="H19405">
        <v>45.820799999999998</v>
      </c>
      <c r="I19405">
        <v>13.3393</v>
      </c>
    </row>
    <row r="19406" spans="1:9" x14ac:dyDescent="0.3">
      <c r="A19406">
        <v>19405</v>
      </c>
      <c r="B19406">
        <v>109</v>
      </c>
      <c r="C19406">
        <v>346</v>
      </c>
      <c r="D19406">
        <v>686</v>
      </c>
      <c r="E19406" t="s">
        <v>98786</v>
      </c>
      <c r="F19406" t="s">
        <v>98786</v>
      </c>
      <c r="G19406" t="s">
        <v>21564</v>
      </c>
      <c r="H19406">
        <v>44.691499999999998</v>
      </c>
      <c r="I19406">
        <v>7.5018000000000002</v>
      </c>
    </row>
    <row r="19407" spans="1:9" x14ac:dyDescent="0.3">
      <c r="A19407">
        <v>19406</v>
      </c>
      <c r="B19407">
        <v>75</v>
      </c>
      <c r="C19407">
        <v>1722</v>
      </c>
      <c r="D19407">
        <v>475</v>
      </c>
      <c r="E19407" t="s">
        <v>56897</v>
      </c>
      <c r="F19407" t="s">
        <v>56897</v>
      </c>
      <c r="G19407" t="s">
        <v>43033</v>
      </c>
      <c r="H19407">
        <v>48.6965</v>
      </c>
      <c r="I19407">
        <v>6.3129999999999997</v>
      </c>
    </row>
    <row r="19408" spans="1:9" x14ac:dyDescent="0.3">
      <c r="A19408">
        <v>19407</v>
      </c>
      <c r="B19408">
        <v>109</v>
      </c>
      <c r="C19408">
        <v>339</v>
      </c>
      <c r="D19408">
        <v>669</v>
      </c>
      <c r="E19408" t="s">
        <v>94562</v>
      </c>
      <c r="F19408" t="s">
        <v>94562</v>
      </c>
      <c r="G19408" t="s">
        <v>21564</v>
      </c>
      <c r="H19408">
        <v>41.020400000000002</v>
      </c>
      <c r="I19408">
        <v>14.6144</v>
      </c>
    </row>
    <row r="19409" spans="1:9" x14ac:dyDescent="0.3">
      <c r="A19409">
        <v>19408</v>
      </c>
      <c r="B19409">
        <v>109</v>
      </c>
      <c r="C19409">
        <v>339</v>
      </c>
      <c r="D19409">
        <v>679</v>
      </c>
      <c r="E19409" t="s">
        <v>69833</v>
      </c>
      <c r="F19409" t="s">
        <v>69833</v>
      </c>
      <c r="G19409" t="s">
        <v>21564</v>
      </c>
      <c r="H19409">
        <v>41.033299999999997</v>
      </c>
      <c r="I19409">
        <v>14.416700000000001</v>
      </c>
    </row>
    <row r="19410" spans="1:9" x14ac:dyDescent="0.3">
      <c r="A19410">
        <v>19409</v>
      </c>
      <c r="B19410">
        <v>75</v>
      </c>
      <c r="C19410">
        <v>217</v>
      </c>
      <c r="D19410">
        <v>874</v>
      </c>
      <c r="E19410" t="s">
        <v>56896</v>
      </c>
      <c r="F19410" t="s">
        <v>56896</v>
      </c>
      <c r="G19410" t="s">
        <v>43033</v>
      </c>
      <c r="H19410">
        <v>42.331000000000003</v>
      </c>
      <c r="I19410">
        <v>9.4910999999999994</v>
      </c>
    </row>
    <row r="19411" spans="1:9" x14ac:dyDescent="0.3">
      <c r="A19411">
        <v>19410</v>
      </c>
      <c r="B19411">
        <v>208</v>
      </c>
      <c r="C19411">
        <v>703</v>
      </c>
      <c r="D19411">
        <v>447</v>
      </c>
      <c r="E19411" t="s">
        <v>65419</v>
      </c>
      <c r="F19411" t="s">
        <v>65419</v>
      </c>
      <c r="G19411" t="s">
        <v>20233</v>
      </c>
      <c r="H19411">
        <v>43.670200000000001</v>
      </c>
      <c r="I19411">
        <v>-7.4100999999999999</v>
      </c>
    </row>
    <row r="19412" spans="1:9" x14ac:dyDescent="0.3">
      <c r="A19412">
        <v>19411</v>
      </c>
      <c r="B19412">
        <v>109</v>
      </c>
      <c r="C19412">
        <v>343</v>
      </c>
      <c r="D19412">
        <v>693</v>
      </c>
      <c r="E19412" t="s">
        <v>65419</v>
      </c>
      <c r="F19412" t="s">
        <v>65419</v>
      </c>
      <c r="G19412" t="s">
        <v>21564</v>
      </c>
      <c r="H19412">
        <v>43.916699999999999</v>
      </c>
      <c r="I19412">
        <v>8.1166999999999998</v>
      </c>
    </row>
    <row r="19413" spans="1:9" x14ac:dyDescent="0.3">
      <c r="A19413">
        <v>19412</v>
      </c>
      <c r="B19413">
        <v>75</v>
      </c>
      <c r="C19413">
        <v>1201</v>
      </c>
      <c r="D19413">
        <v>506</v>
      </c>
      <c r="E19413" t="s">
        <v>56895</v>
      </c>
      <c r="F19413" t="s">
        <v>56895</v>
      </c>
      <c r="G19413" t="s">
        <v>43033</v>
      </c>
      <c r="H19413">
        <v>47.240699999999997</v>
      </c>
      <c r="I19413">
        <v>3.7557</v>
      </c>
    </row>
    <row r="19414" spans="1:9" x14ac:dyDescent="0.3">
      <c r="A19414">
        <v>19413</v>
      </c>
      <c r="B19414">
        <v>109</v>
      </c>
      <c r="C19414">
        <v>348</v>
      </c>
      <c r="D19414">
        <v>212</v>
      </c>
      <c r="E19414" t="s">
        <v>98682</v>
      </c>
      <c r="F19414" t="s">
        <v>98682</v>
      </c>
      <c r="G19414" t="s">
        <v>21564</v>
      </c>
      <c r="H19414">
        <v>37.542999999999999</v>
      </c>
      <c r="I19414">
        <v>15.1051</v>
      </c>
    </row>
    <row r="19415" spans="1:9" x14ac:dyDescent="0.3">
      <c r="A19415">
        <v>19414</v>
      </c>
      <c r="B19415">
        <v>109</v>
      </c>
      <c r="C19415">
        <v>344</v>
      </c>
      <c r="D19415">
        <v>485</v>
      </c>
      <c r="E19415" t="s">
        <v>69832</v>
      </c>
      <c r="F19415" t="s">
        <v>69832</v>
      </c>
      <c r="G19415" t="s">
        <v>21564</v>
      </c>
      <c r="H19415">
        <v>45.617699999999999</v>
      </c>
      <c r="I19415">
        <v>9.1214999999999993</v>
      </c>
    </row>
    <row r="19416" spans="1:9" x14ac:dyDescent="0.3">
      <c r="A19416">
        <v>19415</v>
      </c>
      <c r="B19416">
        <v>30</v>
      </c>
      <c r="C19416">
        <v>86</v>
      </c>
      <c r="D19416" t="s">
        <v>6</v>
      </c>
      <c r="E19416" t="s">
        <v>75660</v>
      </c>
      <c r="F19416" t="s">
        <v>75660</v>
      </c>
      <c r="G19416" t="s">
        <v>73918</v>
      </c>
      <c r="H19416">
        <v>-23.2119</v>
      </c>
      <c r="I19416">
        <v>-47.884700000000002</v>
      </c>
    </row>
    <row r="19417" spans="1:9" x14ac:dyDescent="0.3">
      <c r="A19417">
        <v>19416</v>
      </c>
      <c r="B19417">
        <v>109</v>
      </c>
      <c r="C19417">
        <v>348</v>
      </c>
      <c r="D19417">
        <v>641</v>
      </c>
      <c r="E19417" t="s">
        <v>22110</v>
      </c>
      <c r="F19417" t="s">
        <v>22110</v>
      </c>
      <c r="G19417" t="s">
        <v>21564</v>
      </c>
      <c r="H19417">
        <v>37.833300000000001</v>
      </c>
      <c r="I19417">
        <v>14.716699999999999</v>
      </c>
    </row>
    <row r="19418" spans="1:9" x14ac:dyDescent="0.3">
      <c r="A19418">
        <v>19417</v>
      </c>
      <c r="B19418">
        <v>109</v>
      </c>
      <c r="C19418">
        <v>344</v>
      </c>
      <c r="D19418">
        <v>480</v>
      </c>
      <c r="E19418" t="s">
        <v>94595</v>
      </c>
      <c r="F19418" t="s">
        <v>94595</v>
      </c>
      <c r="G19418" t="s">
        <v>21564</v>
      </c>
      <c r="H19418">
        <v>45.5959</v>
      </c>
      <c r="I19418">
        <v>9.0756999999999994</v>
      </c>
    </row>
    <row r="19419" spans="1:9" x14ac:dyDescent="0.3">
      <c r="A19419">
        <v>19418</v>
      </c>
      <c r="B19419">
        <v>75</v>
      </c>
      <c r="C19419">
        <v>2377</v>
      </c>
      <c r="D19419">
        <v>734</v>
      </c>
      <c r="E19419" t="s">
        <v>56894</v>
      </c>
      <c r="F19419" t="s">
        <v>56894</v>
      </c>
      <c r="G19419" t="s">
        <v>43033</v>
      </c>
      <c r="H19419">
        <v>43.416699999999999</v>
      </c>
      <c r="I19419">
        <v>-0.5</v>
      </c>
    </row>
    <row r="19420" spans="1:9" x14ac:dyDescent="0.3">
      <c r="A19420">
        <v>19419</v>
      </c>
      <c r="B19420">
        <v>109</v>
      </c>
      <c r="C19420">
        <v>340</v>
      </c>
      <c r="D19420">
        <v>633</v>
      </c>
      <c r="E19420" t="s">
        <v>69830</v>
      </c>
      <c r="F19420" t="s">
        <v>69830</v>
      </c>
      <c r="G19420" t="s">
        <v>21564</v>
      </c>
      <c r="H19420">
        <v>44.143300000000004</v>
      </c>
      <c r="I19420">
        <v>12.249700000000001</v>
      </c>
    </row>
    <row r="19421" spans="1:9" x14ac:dyDescent="0.3">
      <c r="A19421">
        <v>19420</v>
      </c>
      <c r="B19421">
        <v>109</v>
      </c>
      <c r="C19421">
        <v>340</v>
      </c>
      <c r="D19421">
        <v>633</v>
      </c>
      <c r="E19421" t="s">
        <v>69829</v>
      </c>
      <c r="F19421" t="s">
        <v>69829</v>
      </c>
      <c r="G19421" t="s">
        <v>21564</v>
      </c>
      <c r="H19421">
        <v>44.162300000000002</v>
      </c>
      <c r="I19421">
        <v>12.3428</v>
      </c>
    </row>
    <row r="19422" spans="1:9" x14ac:dyDescent="0.3">
      <c r="A19422">
        <v>19421</v>
      </c>
      <c r="B19422">
        <v>109</v>
      </c>
      <c r="C19422">
        <v>339</v>
      </c>
      <c r="D19422">
        <v>669</v>
      </c>
      <c r="E19422" t="s">
        <v>94918</v>
      </c>
      <c r="F19422" t="s">
        <v>94918</v>
      </c>
      <c r="G19422" t="s">
        <v>21564</v>
      </c>
      <c r="H19422">
        <v>40.888500000000001</v>
      </c>
      <c r="I19422">
        <v>14.821199999999999</v>
      </c>
    </row>
    <row r="19423" spans="1:9" x14ac:dyDescent="0.3">
      <c r="A19423">
        <v>19422</v>
      </c>
      <c r="B19423">
        <v>109</v>
      </c>
      <c r="C19423">
        <v>353</v>
      </c>
      <c r="D19423">
        <v>618</v>
      </c>
      <c r="E19423" t="s">
        <v>69828</v>
      </c>
      <c r="F19423" t="s">
        <v>69828</v>
      </c>
      <c r="G19423" t="s">
        <v>21564</v>
      </c>
      <c r="H19423">
        <v>46.083300000000001</v>
      </c>
      <c r="I19423">
        <v>11.9833</v>
      </c>
    </row>
    <row r="19424" spans="1:9" x14ac:dyDescent="0.3">
      <c r="A19424">
        <v>19423</v>
      </c>
      <c r="B19424">
        <v>121</v>
      </c>
      <c r="C19424">
        <v>1295</v>
      </c>
      <c r="D19424" t="s">
        <v>6</v>
      </c>
      <c r="E19424" t="s">
        <v>2338</v>
      </c>
      <c r="F19424" t="s">
        <v>2338</v>
      </c>
      <c r="G19424" t="s">
        <v>2140</v>
      </c>
      <c r="H19424">
        <v>57.3</v>
      </c>
      <c r="I19424">
        <v>25.25</v>
      </c>
    </row>
    <row r="19425" spans="1:9" x14ac:dyDescent="0.3">
      <c r="A19425">
        <v>19424</v>
      </c>
      <c r="B19425">
        <v>57</v>
      </c>
      <c r="C19425">
        <v>175</v>
      </c>
      <c r="D19425">
        <v>12</v>
      </c>
      <c r="E19425" t="s">
        <v>62650</v>
      </c>
      <c r="F19425" t="s">
        <v>62650</v>
      </c>
      <c r="G19425" t="s">
        <v>61188</v>
      </c>
      <c r="H19425">
        <v>49.281399999999998</v>
      </c>
      <c r="I19425">
        <v>16.564800000000002</v>
      </c>
    </row>
    <row r="19426" spans="1:9" x14ac:dyDescent="0.3">
      <c r="A19426">
        <v>19425</v>
      </c>
      <c r="B19426">
        <v>57</v>
      </c>
      <c r="C19426">
        <v>171</v>
      </c>
      <c r="D19426">
        <v>347</v>
      </c>
      <c r="E19426" t="s">
        <v>62649</v>
      </c>
      <c r="F19426" t="s">
        <v>62649</v>
      </c>
      <c r="G19426" t="s">
        <v>61188</v>
      </c>
      <c r="H19426">
        <v>49.644300000000001</v>
      </c>
      <c r="I19426">
        <v>15.691700000000001</v>
      </c>
    </row>
    <row r="19427" spans="1:9" x14ac:dyDescent="0.3">
      <c r="A19427">
        <v>19426</v>
      </c>
      <c r="B19427">
        <v>57</v>
      </c>
      <c r="C19427">
        <v>2605</v>
      </c>
      <c r="D19427">
        <v>278</v>
      </c>
      <c r="E19427" t="s">
        <v>62648</v>
      </c>
      <c r="F19427" t="s">
        <v>62648</v>
      </c>
      <c r="G19427" t="s">
        <v>61188</v>
      </c>
      <c r="H19427">
        <v>49.368699999999997</v>
      </c>
      <c r="I19427">
        <v>12.858499999999999</v>
      </c>
    </row>
    <row r="19428" spans="1:9" x14ac:dyDescent="0.3">
      <c r="A19428">
        <v>19427</v>
      </c>
      <c r="B19428">
        <v>57</v>
      </c>
      <c r="C19428">
        <v>172</v>
      </c>
      <c r="D19428">
        <v>218</v>
      </c>
      <c r="E19428" t="s">
        <v>62647</v>
      </c>
      <c r="F19428" t="s">
        <v>62647</v>
      </c>
      <c r="G19428" t="s">
        <v>61188</v>
      </c>
      <c r="H19428">
        <v>50.664700000000003</v>
      </c>
      <c r="I19428">
        <v>14.5245</v>
      </c>
    </row>
    <row r="19429" spans="1:9" x14ac:dyDescent="0.3">
      <c r="A19429">
        <v>19428</v>
      </c>
      <c r="B19429">
        <v>57</v>
      </c>
      <c r="C19429">
        <v>1995</v>
      </c>
      <c r="D19429">
        <v>492</v>
      </c>
      <c r="E19429" t="s">
        <v>62646</v>
      </c>
      <c r="F19429" t="s">
        <v>62646</v>
      </c>
      <c r="G19429" t="s">
        <v>61188</v>
      </c>
      <c r="H19429">
        <v>50.393999999999998</v>
      </c>
      <c r="I19429">
        <v>16.049199999999999</v>
      </c>
    </row>
    <row r="19430" spans="1:9" x14ac:dyDescent="0.3">
      <c r="A19430">
        <v>19429</v>
      </c>
      <c r="B19430">
        <v>57</v>
      </c>
      <c r="C19430">
        <v>2554</v>
      </c>
      <c r="D19430">
        <v>876</v>
      </c>
      <c r="E19430" t="s">
        <v>62645</v>
      </c>
      <c r="F19430" t="s">
        <v>62645</v>
      </c>
      <c r="G19430" t="s">
        <v>61188</v>
      </c>
      <c r="H19430">
        <v>49.883299999999998</v>
      </c>
      <c r="I19430">
        <v>16.416699999999999</v>
      </c>
    </row>
    <row r="19431" spans="1:9" x14ac:dyDescent="0.3">
      <c r="A19431">
        <v>19430</v>
      </c>
      <c r="B19431">
        <v>57</v>
      </c>
      <c r="C19431">
        <v>169</v>
      </c>
      <c r="D19431">
        <v>219</v>
      </c>
      <c r="E19431" t="s">
        <v>62644</v>
      </c>
      <c r="F19431" t="s">
        <v>62644</v>
      </c>
      <c r="G19431" t="s">
        <v>61188</v>
      </c>
      <c r="H19431">
        <v>48.916699999999999</v>
      </c>
      <c r="I19431">
        <v>14.5167</v>
      </c>
    </row>
    <row r="19432" spans="1:9" x14ac:dyDescent="0.3">
      <c r="A19432">
        <v>19431</v>
      </c>
      <c r="B19432">
        <v>57</v>
      </c>
      <c r="C19432">
        <v>2554</v>
      </c>
      <c r="D19432">
        <v>876</v>
      </c>
      <c r="E19432" t="s">
        <v>62643</v>
      </c>
      <c r="F19432" t="s">
        <v>62643</v>
      </c>
      <c r="G19432" t="s">
        <v>61188</v>
      </c>
      <c r="H19432">
        <v>50.033299999999997</v>
      </c>
      <c r="I19432">
        <v>16.383299999999998</v>
      </c>
    </row>
    <row r="19433" spans="1:9" x14ac:dyDescent="0.3">
      <c r="A19433">
        <v>19432</v>
      </c>
      <c r="B19433">
        <v>57</v>
      </c>
      <c r="C19433">
        <v>1995</v>
      </c>
      <c r="D19433">
        <v>765</v>
      </c>
      <c r="E19433" t="s">
        <v>62642</v>
      </c>
      <c r="F19433" t="s">
        <v>62642</v>
      </c>
      <c r="G19433" t="s">
        <v>61188</v>
      </c>
      <c r="H19433">
        <v>50.2333</v>
      </c>
      <c r="I19433">
        <v>16.05</v>
      </c>
    </row>
    <row r="19434" spans="1:9" x14ac:dyDescent="0.3">
      <c r="A19434">
        <v>19433</v>
      </c>
      <c r="B19434">
        <v>57</v>
      </c>
      <c r="C19434">
        <v>169</v>
      </c>
      <c r="D19434">
        <v>374</v>
      </c>
      <c r="E19434" t="s">
        <v>62641</v>
      </c>
      <c r="F19434" t="s">
        <v>62641</v>
      </c>
      <c r="G19434" t="s">
        <v>61188</v>
      </c>
      <c r="H19434">
        <v>48.768411</v>
      </c>
      <c r="I19434">
        <v>14.963115999999999</v>
      </c>
    </row>
    <row r="19435" spans="1:9" x14ac:dyDescent="0.3">
      <c r="A19435">
        <v>19434</v>
      </c>
      <c r="B19435">
        <v>57</v>
      </c>
      <c r="C19435">
        <v>168</v>
      </c>
      <c r="D19435">
        <v>540</v>
      </c>
      <c r="E19435" t="s">
        <v>62640</v>
      </c>
      <c r="F19435" t="s">
        <v>62640</v>
      </c>
      <c r="G19435" t="s">
        <v>61188</v>
      </c>
      <c r="H19435">
        <v>50.066699999999997</v>
      </c>
      <c r="I19435">
        <v>14.916700000000001</v>
      </c>
    </row>
    <row r="19436" spans="1:9" x14ac:dyDescent="0.3">
      <c r="A19436">
        <v>19435</v>
      </c>
      <c r="B19436">
        <v>57</v>
      </c>
      <c r="C19436">
        <v>172</v>
      </c>
      <c r="D19436">
        <v>428</v>
      </c>
      <c r="E19436" t="s">
        <v>62639</v>
      </c>
      <c r="F19436" t="s">
        <v>62639</v>
      </c>
      <c r="G19436" t="s">
        <v>61188</v>
      </c>
      <c r="H19436">
        <v>50.660299999999999</v>
      </c>
      <c r="I19436">
        <v>14.9953</v>
      </c>
    </row>
    <row r="19437" spans="1:9" x14ac:dyDescent="0.3">
      <c r="A19437">
        <v>19436</v>
      </c>
      <c r="B19437">
        <v>57</v>
      </c>
      <c r="C19437">
        <v>169</v>
      </c>
      <c r="D19437">
        <v>220</v>
      </c>
      <c r="E19437" t="s">
        <v>62638</v>
      </c>
      <c r="F19437" t="s">
        <v>62638</v>
      </c>
      <c r="G19437" t="s">
        <v>61188</v>
      </c>
      <c r="H19437">
        <v>48.812600000000003</v>
      </c>
      <c r="I19437">
        <v>14.318199999999999</v>
      </c>
    </row>
    <row r="19438" spans="1:9" x14ac:dyDescent="0.3">
      <c r="A19438">
        <v>19437</v>
      </c>
      <c r="B19438">
        <v>57</v>
      </c>
      <c r="C19438">
        <v>173</v>
      </c>
      <c r="D19438" t="s">
        <v>6</v>
      </c>
      <c r="E19438" t="s">
        <v>62637</v>
      </c>
      <c r="F19438" t="s">
        <v>62637</v>
      </c>
      <c r="G19438" t="s">
        <v>61188</v>
      </c>
      <c r="H19438">
        <v>49.716700000000003</v>
      </c>
      <c r="I19438">
        <v>18.600000000000001</v>
      </c>
    </row>
    <row r="19439" spans="1:9" x14ac:dyDescent="0.3">
      <c r="A19439">
        <v>19438</v>
      </c>
      <c r="B19439">
        <v>226</v>
      </c>
      <c r="C19439">
        <v>801</v>
      </c>
      <c r="D19439" t="s">
        <v>6</v>
      </c>
      <c r="E19439" t="s">
        <v>1727</v>
      </c>
      <c r="F19439" t="s">
        <v>1727</v>
      </c>
      <c r="G19439" t="s">
        <v>1513</v>
      </c>
      <c r="H19439">
        <v>38.322800000000001</v>
      </c>
      <c r="I19439">
        <v>26.3064</v>
      </c>
    </row>
    <row r="19440" spans="1:9" x14ac:dyDescent="0.3">
      <c r="A19440">
        <v>19439</v>
      </c>
      <c r="B19440">
        <v>109</v>
      </c>
      <c r="C19440">
        <v>353</v>
      </c>
      <c r="D19440">
        <v>725</v>
      </c>
      <c r="E19440" t="s">
        <v>69827</v>
      </c>
      <c r="F19440" t="s">
        <v>69827</v>
      </c>
      <c r="G19440" t="s">
        <v>21564</v>
      </c>
      <c r="H19440">
        <v>45.7117</v>
      </c>
      <c r="I19440">
        <v>12.6111</v>
      </c>
    </row>
    <row r="19441" spans="1:9" x14ac:dyDescent="0.3">
      <c r="A19441">
        <v>19440</v>
      </c>
      <c r="B19441">
        <v>75</v>
      </c>
      <c r="C19441">
        <v>1722</v>
      </c>
      <c r="D19441">
        <v>476</v>
      </c>
      <c r="E19441" t="s">
        <v>56893</v>
      </c>
      <c r="F19441" t="s">
        <v>56893</v>
      </c>
      <c r="G19441" t="s">
        <v>43033</v>
      </c>
      <c r="H19441">
        <v>49.511699999999998</v>
      </c>
      <c r="I19441">
        <v>5.1574</v>
      </c>
    </row>
    <row r="19442" spans="1:9" x14ac:dyDescent="0.3">
      <c r="A19442">
        <v>19441</v>
      </c>
      <c r="B19442">
        <v>75</v>
      </c>
      <c r="C19442">
        <v>2485</v>
      </c>
      <c r="D19442">
        <v>348</v>
      </c>
      <c r="E19442" t="s">
        <v>56892</v>
      </c>
      <c r="F19442" t="s">
        <v>56892</v>
      </c>
      <c r="G19442" t="s">
        <v>43033</v>
      </c>
      <c r="H19442">
        <v>43.45</v>
      </c>
      <c r="I19442">
        <v>3.05</v>
      </c>
    </row>
    <row r="19443" spans="1:9" x14ac:dyDescent="0.3">
      <c r="A19443">
        <v>19442</v>
      </c>
      <c r="B19443">
        <v>75</v>
      </c>
      <c r="C19443">
        <v>2485</v>
      </c>
      <c r="D19443">
        <v>348</v>
      </c>
      <c r="E19443" t="s">
        <v>56891</v>
      </c>
      <c r="F19443" t="s">
        <v>56891</v>
      </c>
      <c r="G19443" t="s">
        <v>43033</v>
      </c>
      <c r="H19443">
        <v>43.325200000000002</v>
      </c>
      <c r="I19443">
        <v>2.7147000000000001</v>
      </c>
    </row>
    <row r="19444" spans="1:9" x14ac:dyDescent="0.3">
      <c r="A19444">
        <v>19443</v>
      </c>
      <c r="B19444">
        <v>75</v>
      </c>
      <c r="C19444">
        <v>1772</v>
      </c>
      <c r="D19444">
        <v>124</v>
      </c>
      <c r="E19444" t="s">
        <v>56890</v>
      </c>
      <c r="F19444" t="s">
        <v>56890</v>
      </c>
      <c r="G19444" t="s">
        <v>43033</v>
      </c>
      <c r="H19444">
        <v>49.558199999999999</v>
      </c>
      <c r="I19444">
        <v>3.4958999999999998</v>
      </c>
    </row>
    <row r="19445" spans="1:9" x14ac:dyDescent="0.3">
      <c r="A19445">
        <v>19444</v>
      </c>
      <c r="B19445">
        <v>75</v>
      </c>
      <c r="C19445">
        <v>1064</v>
      </c>
      <c r="D19445">
        <v>364</v>
      </c>
      <c r="E19445" t="s">
        <v>56889</v>
      </c>
      <c r="F19445" t="s">
        <v>56889</v>
      </c>
      <c r="G19445" t="s">
        <v>43033</v>
      </c>
      <c r="H19445">
        <v>45.565800000000003</v>
      </c>
      <c r="I19445">
        <v>5.3769999999999998</v>
      </c>
    </row>
    <row r="19446" spans="1:9" x14ac:dyDescent="0.3">
      <c r="A19446">
        <v>19445</v>
      </c>
      <c r="B19446">
        <v>12</v>
      </c>
      <c r="C19446">
        <v>30</v>
      </c>
      <c r="D19446" t="s">
        <v>6</v>
      </c>
      <c r="E19446" t="s">
        <v>17800</v>
      </c>
      <c r="F19446" t="s">
        <v>17800</v>
      </c>
      <c r="G19446" t="s">
        <v>16452</v>
      </c>
      <c r="H19446">
        <v>-32.833300000000001</v>
      </c>
      <c r="I19446">
        <v>151.36670000000001</v>
      </c>
    </row>
    <row r="19447" spans="1:9" x14ac:dyDescent="0.3">
      <c r="A19447">
        <v>19446</v>
      </c>
      <c r="B19447">
        <v>75</v>
      </c>
      <c r="C19447">
        <v>218</v>
      </c>
      <c r="D19447">
        <v>786</v>
      </c>
      <c r="E19447" t="s">
        <v>56888</v>
      </c>
      <c r="F19447" t="s">
        <v>56888</v>
      </c>
      <c r="G19447" t="s">
        <v>43033</v>
      </c>
      <c r="H19447">
        <v>48.561999999999998</v>
      </c>
      <c r="I19447">
        <v>2.6082000000000001</v>
      </c>
    </row>
    <row r="19448" spans="1:9" x14ac:dyDescent="0.3">
      <c r="A19448">
        <v>19447</v>
      </c>
      <c r="B19448">
        <v>75</v>
      </c>
      <c r="C19448">
        <v>1212</v>
      </c>
      <c r="D19448">
        <v>357</v>
      </c>
      <c r="E19448" t="s">
        <v>56887</v>
      </c>
      <c r="F19448" t="s">
        <v>56887</v>
      </c>
      <c r="G19448" t="s">
        <v>43033</v>
      </c>
      <c r="H19448">
        <v>48.121200000000002</v>
      </c>
      <c r="I19448">
        <v>-1.603</v>
      </c>
    </row>
    <row r="19449" spans="1:9" x14ac:dyDescent="0.3">
      <c r="A19449">
        <v>19448</v>
      </c>
      <c r="B19449">
        <v>75</v>
      </c>
      <c r="C19449">
        <v>218</v>
      </c>
      <c r="D19449">
        <v>786</v>
      </c>
      <c r="E19449" t="s">
        <v>56886</v>
      </c>
      <c r="F19449" t="s">
        <v>56886</v>
      </c>
      <c r="G19449" t="s">
        <v>43033</v>
      </c>
      <c r="H19449">
        <v>48.504600000000003</v>
      </c>
      <c r="I19449">
        <v>3.1465000000000001</v>
      </c>
    </row>
    <row r="19450" spans="1:9" x14ac:dyDescent="0.3">
      <c r="A19450">
        <v>19449</v>
      </c>
      <c r="B19450">
        <v>75</v>
      </c>
      <c r="C19450">
        <v>1064</v>
      </c>
      <c r="D19450">
        <v>123</v>
      </c>
      <c r="E19450" t="s">
        <v>56885</v>
      </c>
      <c r="F19450" t="s">
        <v>56885</v>
      </c>
      <c r="G19450" t="s">
        <v>43033</v>
      </c>
      <c r="H19450">
        <v>46.316600000000001</v>
      </c>
      <c r="I19450">
        <v>6.0692000000000004</v>
      </c>
    </row>
    <row r="19451" spans="1:9" x14ac:dyDescent="0.3">
      <c r="A19451">
        <v>19450</v>
      </c>
      <c r="B19451">
        <v>75</v>
      </c>
      <c r="C19451">
        <v>1201</v>
      </c>
      <c r="D19451">
        <v>506</v>
      </c>
      <c r="E19451" t="s">
        <v>56884</v>
      </c>
      <c r="F19451" t="s">
        <v>56884</v>
      </c>
      <c r="G19451" t="s">
        <v>43033</v>
      </c>
      <c r="H19451">
        <v>47.337200000000003</v>
      </c>
      <c r="I19451">
        <v>3.2078000000000002</v>
      </c>
    </row>
    <row r="19452" spans="1:9" x14ac:dyDescent="0.3">
      <c r="A19452">
        <v>19451</v>
      </c>
      <c r="B19452">
        <v>75</v>
      </c>
      <c r="C19452">
        <v>2377</v>
      </c>
      <c r="D19452">
        <v>323</v>
      </c>
      <c r="E19452" t="s">
        <v>56883</v>
      </c>
      <c r="F19452" t="s">
        <v>56883</v>
      </c>
      <c r="G19452" t="s">
        <v>43033</v>
      </c>
      <c r="H19452">
        <v>44.743400000000001</v>
      </c>
      <c r="I19452">
        <v>-0.67910000000000004</v>
      </c>
    </row>
    <row r="19453" spans="1:9" x14ac:dyDescent="0.3">
      <c r="A19453">
        <v>19452</v>
      </c>
      <c r="B19453">
        <v>75</v>
      </c>
      <c r="C19453">
        <v>2485</v>
      </c>
      <c r="D19453">
        <v>842</v>
      </c>
      <c r="E19453" t="s">
        <v>56882</v>
      </c>
      <c r="F19453" t="s">
        <v>56882</v>
      </c>
      <c r="G19453" t="s">
        <v>43033</v>
      </c>
      <c r="H19453">
        <v>43.9803</v>
      </c>
      <c r="I19453">
        <v>1.9837</v>
      </c>
    </row>
    <row r="19454" spans="1:9" x14ac:dyDescent="0.3">
      <c r="A19454">
        <v>19453</v>
      </c>
      <c r="B19454">
        <v>57</v>
      </c>
      <c r="C19454">
        <v>168</v>
      </c>
      <c r="D19454">
        <v>545</v>
      </c>
      <c r="E19454" t="s">
        <v>62636</v>
      </c>
      <c r="F19454" t="s">
        <v>62636</v>
      </c>
      <c r="G19454" t="s">
        <v>61188</v>
      </c>
      <c r="H19454">
        <v>50.002600000000001</v>
      </c>
      <c r="I19454">
        <v>14.5831</v>
      </c>
    </row>
    <row r="19455" spans="1:9" x14ac:dyDescent="0.3">
      <c r="A19455">
        <v>19454</v>
      </c>
      <c r="B19455">
        <v>208</v>
      </c>
      <c r="C19455">
        <v>696</v>
      </c>
      <c r="D19455">
        <v>321</v>
      </c>
      <c r="E19455" t="s">
        <v>65418</v>
      </c>
      <c r="F19455" t="s">
        <v>65418</v>
      </c>
      <c r="G19455" t="s">
        <v>20233</v>
      </c>
      <c r="H19455">
        <v>43.239699999999999</v>
      </c>
      <c r="I19455">
        <v>-2.2578999999999998</v>
      </c>
    </row>
    <row r="19456" spans="1:9" x14ac:dyDescent="0.3">
      <c r="A19456">
        <v>19455</v>
      </c>
      <c r="B19456">
        <v>208</v>
      </c>
      <c r="C19456">
        <v>703</v>
      </c>
      <c r="D19456">
        <v>119</v>
      </c>
      <c r="E19456" t="s">
        <v>65417</v>
      </c>
      <c r="F19456" t="s">
        <v>65417</v>
      </c>
      <c r="G19456" t="s">
        <v>20233</v>
      </c>
      <c r="H19456">
        <v>43.174799999999998</v>
      </c>
      <c r="I19456">
        <v>-8.2161000000000008</v>
      </c>
    </row>
    <row r="19457" spans="1:9" x14ac:dyDescent="0.3">
      <c r="A19457">
        <v>19456</v>
      </c>
      <c r="B19457">
        <v>109</v>
      </c>
      <c r="C19457">
        <v>339</v>
      </c>
      <c r="D19457">
        <v>720</v>
      </c>
      <c r="E19457" t="s">
        <v>69826</v>
      </c>
      <c r="F19457" t="s">
        <v>69826</v>
      </c>
      <c r="G19457" t="s">
        <v>21564</v>
      </c>
      <c r="H19457">
        <v>40.65</v>
      </c>
      <c r="I19457">
        <v>14.7</v>
      </c>
    </row>
    <row r="19458" spans="1:9" x14ac:dyDescent="0.3">
      <c r="A19458">
        <v>19457</v>
      </c>
      <c r="B19458">
        <v>182</v>
      </c>
      <c r="C19458">
        <v>587</v>
      </c>
      <c r="D19458" t="s">
        <v>6</v>
      </c>
      <c r="E19458" t="s">
        <v>5271</v>
      </c>
      <c r="F19458" t="s">
        <v>5271</v>
      </c>
      <c r="G19458" t="s">
        <v>4832</v>
      </c>
      <c r="H19458">
        <v>46.247900000000001</v>
      </c>
      <c r="I19458">
        <v>24.1724</v>
      </c>
    </row>
    <row r="19459" spans="1:9" x14ac:dyDescent="0.3">
      <c r="A19459">
        <v>19458</v>
      </c>
      <c r="B19459">
        <v>144</v>
      </c>
      <c r="C19459">
        <v>1296</v>
      </c>
      <c r="D19459" t="s">
        <v>6</v>
      </c>
      <c r="E19459" t="s">
        <v>71884</v>
      </c>
      <c r="F19459" t="s">
        <v>71884</v>
      </c>
      <c r="G19459" t="s">
        <v>71076</v>
      </c>
      <c r="H19459">
        <v>42.392200000000003</v>
      </c>
      <c r="I19459">
        <v>18.922499999999999</v>
      </c>
    </row>
    <row r="19460" spans="1:9" x14ac:dyDescent="0.3">
      <c r="A19460">
        <v>19459</v>
      </c>
      <c r="B19460">
        <v>57</v>
      </c>
      <c r="C19460">
        <v>175</v>
      </c>
      <c r="D19460">
        <v>181</v>
      </c>
      <c r="E19460" t="s">
        <v>62635</v>
      </c>
      <c r="F19460" t="s">
        <v>62635</v>
      </c>
      <c r="G19460" t="s">
        <v>61188</v>
      </c>
      <c r="H19460">
        <v>49.579099999999997</v>
      </c>
      <c r="I19460">
        <v>16.722000000000001</v>
      </c>
    </row>
    <row r="19461" spans="1:9" x14ac:dyDescent="0.3">
      <c r="A19461">
        <v>19460</v>
      </c>
      <c r="B19461">
        <v>109</v>
      </c>
      <c r="C19461">
        <v>344</v>
      </c>
      <c r="D19461">
        <v>676</v>
      </c>
      <c r="E19461" t="s">
        <v>69825</v>
      </c>
      <c r="F19461" t="s">
        <v>69825</v>
      </c>
      <c r="G19461" t="s">
        <v>21564</v>
      </c>
      <c r="H19461">
        <v>46</v>
      </c>
      <c r="I19461">
        <v>10.35</v>
      </c>
    </row>
    <row r="19462" spans="1:9" x14ac:dyDescent="0.3">
      <c r="A19462">
        <v>19461</v>
      </c>
      <c r="B19462">
        <v>75</v>
      </c>
      <c r="C19462">
        <v>2335</v>
      </c>
      <c r="D19462">
        <v>553</v>
      </c>
      <c r="E19462" t="s">
        <v>56881</v>
      </c>
      <c r="F19462" t="s">
        <v>56881</v>
      </c>
      <c r="G19462" t="s">
        <v>43033</v>
      </c>
      <c r="H19462">
        <v>48.226300000000002</v>
      </c>
      <c r="I19462">
        <v>0.74970000000000003</v>
      </c>
    </row>
    <row r="19463" spans="1:9" x14ac:dyDescent="0.3">
      <c r="A19463">
        <v>19462</v>
      </c>
      <c r="B19463">
        <v>109</v>
      </c>
      <c r="C19463">
        <v>338</v>
      </c>
      <c r="D19463">
        <v>683</v>
      </c>
      <c r="E19463" t="s">
        <v>22109</v>
      </c>
      <c r="F19463" t="s">
        <v>22109</v>
      </c>
      <c r="G19463" t="s">
        <v>21564</v>
      </c>
      <c r="H19463">
        <v>39.5047</v>
      </c>
      <c r="I19463">
        <v>15.970700000000001</v>
      </c>
    </row>
    <row r="19464" spans="1:9" x14ac:dyDescent="0.3">
      <c r="A19464">
        <v>19463</v>
      </c>
      <c r="B19464">
        <v>30</v>
      </c>
      <c r="C19464">
        <v>78</v>
      </c>
      <c r="D19464" t="s">
        <v>6</v>
      </c>
      <c r="E19464" t="s">
        <v>75659</v>
      </c>
      <c r="F19464" t="s">
        <v>75659</v>
      </c>
      <c r="G19464" t="s">
        <v>73918</v>
      </c>
      <c r="H19464">
        <v>-25.298300000000001</v>
      </c>
      <c r="I19464">
        <v>-53.7485</v>
      </c>
    </row>
    <row r="19465" spans="1:9" x14ac:dyDescent="0.3">
      <c r="A19465">
        <v>19464</v>
      </c>
      <c r="B19465">
        <v>208</v>
      </c>
      <c r="C19465">
        <v>1297</v>
      </c>
      <c r="D19465" t="s">
        <v>6</v>
      </c>
      <c r="E19465" t="s">
        <v>94470</v>
      </c>
      <c r="F19465" t="s">
        <v>94470</v>
      </c>
      <c r="G19465" t="s">
        <v>20748</v>
      </c>
      <c r="H19465">
        <v>35.889299999999999</v>
      </c>
      <c r="I19465">
        <v>-5.3197999999999999</v>
      </c>
    </row>
    <row r="19466" spans="1:9" x14ac:dyDescent="0.3">
      <c r="A19466">
        <v>19465</v>
      </c>
      <c r="B19466">
        <v>208</v>
      </c>
      <c r="C19466">
        <v>704</v>
      </c>
      <c r="D19466">
        <v>490</v>
      </c>
      <c r="E19466" t="s">
        <v>21191</v>
      </c>
      <c r="F19466" t="s">
        <v>21191</v>
      </c>
      <c r="G19466" t="s">
        <v>20233</v>
      </c>
      <c r="H19466">
        <v>38.078600000000002</v>
      </c>
      <c r="I19466">
        <v>-1.2746999999999999</v>
      </c>
    </row>
    <row r="19467" spans="1:9" x14ac:dyDescent="0.3">
      <c r="A19467">
        <v>19466</v>
      </c>
      <c r="B19467">
        <v>109</v>
      </c>
      <c r="C19467">
        <v>346</v>
      </c>
      <c r="D19467">
        <v>686</v>
      </c>
      <c r="E19467" t="s">
        <v>69824</v>
      </c>
      <c r="F19467" t="s">
        <v>69824</v>
      </c>
      <c r="G19467" t="s">
        <v>21564</v>
      </c>
      <c r="H19467">
        <v>44.385100000000001</v>
      </c>
      <c r="I19467">
        <v>8.0276999999999994</v>
      </c>
    </row>
    <row r="19468" spans="1:9" x14ac:dyDescent="0.3">
      <c r="A19468">
        <v>19467</v>
      </c>
      <c r="B19468">
        <v>226</v>
      </c>
      <c r="C19468">
        <v>801</v>
      </c>
      <c r="D19468" t="s">
        <v>6</v>
      </c>
      <c r="E19468" t="s">
        <v>1726</v>
      </c>
      <c r="F19468" t="s">
        <v>1726</v>
      </c>
      <c r="G19468" t="s">
        <v>1513</v>
      </c>
      <c r="H19468">
        <v>38.232799999999997</v>
      </c>
      <c r="I19468">
        <v>28.4556</v>
      </c>
    </row>
    <row r="19469" spans="1:9" x14ac:dyDescent="0.3">
      <c r="A19469">
        <v>19468</v>
      </c>
      <c r="B19469">
        <v>226</v>
      </c>
      <c r="C19469">
        <v>775</v>
      </c>
      <c r="D19469" t="s">
        <v>6</v>
      </c>
      <c r="E19469" t="s">
        <v>1725</v>
      </c>
      <c r="F19469" t="s">
        <v>1725</v>
      </c>
      <c r="G19469" t="s">
        <v>1513</v>
      </c>
      <c r="H19469">
        <v>36.973700000000001</v>
      </c>
      <c r="I19469">
        <v>35.701900000000002</v>
      </c>
    </row>
    <row r="19470" spans="1:9" x14ac:dyDescent="0.3">
      <c r="A19470">
        <v>19469</v>
      </c>
      <c r="B19470">
        <v>75</v>
      </c>
      <c r="C19470">
        <v>1064</v>
      </c>
      <c r="D19470">
        <v>733</v>
      </c>
      <c r="E19470" t="s">
        <v>56880</v>
      </c>
      <c r="F19470" t="s">
        <v>56880</v>
      </c>
      <c r="G19470" t="s">
        <v>43033</v>
      </c>
      <c r="H19470">
        <v>45.7318</v>
      </c>
      <c r="I19470">
        <v>3.0632999999999999</v>
      </c>
    </row>
    <row r="19471" spans="1:9" x14ac:dyDescent="0.3">
      <c r="A19471">
        <v>19470</v>
      </c>
      <c r="B19471">
        <v>75</v>
      </c>
      <c r="C19471">
        <v>220</v>
      </c>
      <c r="D19471">
        <v>187</v>
      </c>
      <c r="E19471" t="s">
        <v>56879</v>
      </c>
      <c r="F19471" t="s">
        <v>56879</v>
      </c>
      <c r="G19471" t="s">
        <v>43033</v>
      </c>
      <c r="H19471">
        <v>43.213299999999997</v>
      </c>
      <c r="I19471">
        <v>5.6311</v>
      </c>
    </row>
    <row r="19472" spans="1:9" x14ac:dyDescent="0.3">
      <c r="A19472">
        <v>19471</v>
      </c>
      <c r="B19472">
        <v>75</v>
      </c>
      <c r="C19472">
        <v>1064</v>
      </c>
      <c r="D19472">
        <v>123</v>
      </c>
      <c r="E19472" t="s">
        <v>56878</v>
      </c>
      <c r="F19472" t="s">
        <v>56878</v>
      </c>
      <c r="G19472" t="s">
        <v>43033</v>
      </c>
      <c r="H19472">
        <v>46.180100000000003</v>
      </c>
      <c r="I19472">
        <v>5.3197000000000001</v>
      </c>
    </row>
    <row r="19473" spans="1:9" x14ac:dyDescent="0.3">
      <c r="A19473">
        <v>19472</v>
      </c>
      <c r="B19473">
        <v>75</v>
      </c>
      <c r="C19473">
        <v>1064</v>
      </c>
      <c r="D19473">
        <v>123</v>
      </c>
      <c r="E19473" t="s">
        <v>56877</v>
      </c>
      <c r="F19473" t="s">
        <v>56877</v>
      </c>
      <c r="G19473" t="s">
        <v>43033</v>
      </c>
      <c r="H19473">
        <v>45.8352</v>
      </c>
      <c r="I19473">
        <v>5.7260999999999997</v>
      </c>
    </row>
    <row r="19474" spans="1:9" x14ac:dyDescent="0.3">
      <c r="A19474">
        <v>19473</v>
      </c>
      <c r="B19474">
        <v>75</v>
      </c>
      <c r="C19474">
        <v>2377</v>
      </c>
      <c r="D19474">
        <v>323</v>
      </c>
      <c r="E19474" t="s">
        <v>56876</v>
      </c>
      <c r="F19474" t="s">
        <v>56876</v>
      </c>
      <c r="G19474" t="s">
        <v>43033</v>
      </c>
      <c r="H19474">
        <v>45.090499999999999</v>
      </c>
      <c r="I19474">
        <v>-0.4199</v>
      </c>
    </row>
    <row r="19475" spans="1:9" x14ac:dyDescent="0.3">
      <c r="A19475">
        <v>19474</v>
      </c>
      <c r="B19475">
        <v>75</v>
      </c>
      <c r="C19475">
        <v>2485</v>
      </c>
      <c r="D19475">
        <v>320</v>
      </c>
      <c r="E19475" t="s">
        <v>56875</v>
      </c>
      <c r="F19475" t="s">
        <v>56875</v>
      </c>
      <c r="G19475" t="s">
        <v>43033</v>
      </c>
      <c r="H19475">
        <v>43.8125</v>
      </c>
      <c r="I19475">
        <v>0.499</v>
      </c>
    </row>
    <row r="19476" spans="1:9" x14ac:dyDescent="0.3">
      <c r="A19476">
        <v>19475</v>
      </c>
      <c r="B19476">
        <v>75</v>
      </c>
      <c r="C19476">
        <v>1064</v>
      </c>
      <c r="D19476">
        <v>436</v>
      </c>
      <c r="E19476" t="s">
        <v>56874</v>
      </c>
      <c r="F19476" t="s">
        <v>56874</v>
      </c>
      <c r="G19476" t="s">
        <v>43033</v>
      </c>
      <c r="H19476">
        <v>45.803100000000001</v>
      </c>
      <c r="I19476">
        <v>3.9432999999999998</v>
      </c>
    </row>
    <row r="19477" spans="1:9" x14ac:dyDescent="0.3">
      <c r="A19477">
        <v>19476</v>
      </c>
      <c r="B19477">
        <v>75</v>
      </c>
      <c r="C19477">
        <v>1201</v>
      </c>
      <c r="D19477">
        <v>915</v>
      </c>
      <c r="E19477" t="s">
        <v>56873</v>
      </c>
      <c r="F19477" t="s">
        <v>56873</v>
      </c>
      <c r="G19477" t="s">
        <v>43033</v>
      </c>
      <c r="H19477">
        <v>47.957299999999996</v>
      </c>
      <c r="I19477">
        <v>3.3237000000000001</v>
      </c>
    </row>
    <row r="19478" spans="1:9" x14ac:dyDescent="0.3">
      <c r="A19478">
        <v>19477</v>
      </c>
      <c r="B19478">
        <v>30</v>
      </c>
      <c r="C19478">
        <v>79</v>
      </c>
      <c r="D19478" t="s">
        <v>6</v>
      </c>
      <c r="E19478" t="s">
        <v>73314</v>
      </c>
      <c r="F19478" t="s">
        <v>73314</v>
      </c>
      <c r="G19478" t="s">
        <v>72818</v>
      </c>
      <c r="H19478">
        <v>-8.2157</v>
      </c>
      <c r="I19478">
        <v>-35.455800000000004</v>
      </c>
    </row>
    <row r="19479" spans="1:9" x14ac:dyDescent="0.3">
      <c r="A19479">
        <v>19478</v>
      </c>
      <c r="B19479">
        <v>99</v>
      </c>
      <c r="C19479">
        <v>254</v>
      </c>
      <c r="D19479" t="s">
        <v>6</v>
      </c>
      <c r="E19479" t="s">
        <v>14091</v>
      </c>
      <c r="F19479" t="s">
        <v>14091</v>
      </c>
      <c r="G19479" t="s">
        <v>13983</v>
      </c>
      <c r="H19479">
        <v>22.3</v>
      </c>
      <c r="I19479">
        <v>114.2333</v>
      </c>
    </row>
    <row r="19480" spans="1:9" x14ac:dyDescent="0.3">
      <c r="A19480">
        <v>19479</v>
      </c>
      <c r="B19480">
        <v>30</v>
      </c>
      <c r="C19480">
        <v>65</v>
      </c>
      <c r="D19480" t="s">
        <v>6</v>
      </c>
      <c r="E19480" t="s">
        <v>73311</v>
      </c>
      <c r="F19480" t="s">
        <v>73311</v>
      </c>
      <c r="G19480" t="s">
        <v>72827</v>
      </c>
      <c r="H19480">
        <v>-9.2292000000000005</v>
      </c>
      <c r="I19480">
        <v>-36.330500000000001</v>
      </c>
    </row>
    <row r="19481" spans="1:9" x14ac:dyDescent="0.3">
      <c r="A19481">
        <v>19480</v>
      </c>
      <c r="B19481">
        <v>132</v>
      </c>
      <c r="C19481">
        <v>417</v>
      </c>
      <c r="D19481" t="s">
        <v>6</v>
      </c>
      <c r="E19481" t="s">
        <v>13267</v>
      </c>
      <c r="F19481" t="s">
        <v>13267</v>
      </c>
      <c r="G19481" t="s">
        <v>9113</v>
      </c>
      <c r="H19481">
        <v>2.2490000000000001</v>
      </c>
      <c r="I19481">
        <v>103.048</v>
      </c>
    </row>
    <row r="19482" spans="1:9" x14ac:dyDescent="0.3">
      <c r="A19482">
        <v>19481</v>
      </c>
      <c r="B19482">
        <v>152</v>
      </c>
      <c r="C19482">
        <v>457</v>
      </c>
      <c r="D19482" t="s">
        <v>6</v>
      </c>
      <c r="E19482" t="s">
        <v>31786</v>
      </c>
      <c r="F19482" t="s">
        <v>31786</v>
      </c>
      <c r="G19482" t="s">
        <v>30311</v>
      </c>
      <c r="H19482">
        <v>51.506</v>
      </c>
      <c r="I19482">
        <v>4.8636999999999997</v>
      </c>
    </row>
    <row r="19483" spans="1:9" x14ac:dyDescent="0.3">
      <c r="A19483">
        <v>19482</v>
      </c>
      <c r="B19483">
        <v>220</v>
      </c>
      <c r="C19483">
        <v>758</v>
      </c>
      <c r="D19483" t="s">
        <v>6</v>
      </c>
      <c r="E19483" t="s">
        <v>8794</v>
      </c>
      <c r="F19483" t="s">
        <v>8794</v>
      </c>
      <c r="G19483" t="s">
        <v>8708</v>
      </c>
      <c r="H19483">
        <v>12.8</v>
      </c>
      <c r="I19483">
        <v>99.966700000000003</v>
      </c>
    </row>
    <row r="19484" spans="1:9" x14ac:dyDescent="0.3">
      <c r="A19484">
        <v>19483</v>
      </c>
      <c r="B19484">
        <v>151</v>
      </c>
      <c r="C19484">
        <v>237</v>
      </c>
      <c r="D19484">
        <v>157</v>
      </c>
      <c r="E19484" t="s">
        <v>96956</v>
      </c>
      <c r="F19484" t="s">
        <v>96956</v>
      </c>
      <c r="G19484" t="s">
        <v>10909</v>
      </c>
      <c r="H19484">
        <v>27.7179</v>
      </c>
      <c r="I19484">
        <v>85.349400000000003</v>
      </c>
    </row>
    <row r="19485" spans="1:9" x14ac:dyDescent="0.3">
      <c r="A19485">
        <v>19484</v>
      </c>
      <c r="B19485">
        <v>75</v>
      </c>
      <c r="C19485">
        <v>2377</v>
      </c>
      <c r="D19485">
        <v>225</v>
      </c>
      <c r="E19485" t="s">
        <v>56872</v>
      </c>
      <c r="F19485" t="s">
        <v>56872</v>
      </c>
      <c r="G19485" t="s">
        <v>43033</v>
      </c>
      <c r="H19485">
        <v>45.873399999999997</v>
      </c>
      <c r="I19485">
        <v>0.71760000000000002</v>
      </c>
    </row>
    <row r="19486" spans="1:9" x14ac:dyDescent="0.3">
      <c r="A19486">
        <v>19485</v>
      </c>
      <c r="B19486">
        <v>132</v>
      </c>
      <c r="C19486">
        <v>419</v>
      </c>
      <c r="D19486" t="s">
        <v>6</v>
      </c>
      <c r="E19486" t="s">
        <v>13493</v>
      </c>
      <c r="F19486" t="s">
        <v>13493</v>
      </c>
      <c r="G19486" t="s">
        <v>9113</v>
      </c>
      <c r="H19486">
        <v>6.1516999999999999</v>
      </c>
      <c r="I19486">
        <v>102.1601</v>
      </c>
    </row>
    <row r="19487" spans="1:9" x14ac:dyDescent="0.3">
      <c r="A19487">
        <v>19486</v>
      </c>
      <c r="B19487">
        <v>57</v>
      </c>
      <c r="C19487">
        <v>3164</v>
      </c>
      <c r="D19487">
        <v>547</v>
      </c>
      <c r="E19487" t="s">
        <v>62634</v>
      </c>
      <c r="F19487" t="s">
        <v>62634</v>
      </c>
      <c r="G19487" t="s">
        <v>61188</v>
      </c>
      <c r="H19487">
        <v>50.683300000000003</v>
      </c>
      <c r="I19487">
        <v>13.933299999999999</v>
      </c>
    </row>
    <row r="19488" spans="1:9" x14ac:dyDescent="0.3">
      <c r="A19488">
        <v>19487</v>
      </c>
      <c r="B19488">
        <v>9</v>
      </c>
      <c r="C19488">
        <v>25</v>
      </c>
      <c r="D19488" t="s">
        <v>6</v>
      </c>
      <c r="E19488" t="s">
        <v>78758</v>
      </c>
      <c r="F19488" t="s">
        <v>78758</v>
      </c>
      <c r="G19488" t="s">
        <v>73549</v>
      </c>
      <c r="H19488">
        <v>-33.25</v>
      </c>
      <c r="I19488">
        <v>-61.366700000000002</v>
      </c>
    </row>
    <row r="19489" spans="1:9" x14ac:dyDescent="0.3">
      <c r="A19489">
        <v>19488</v>
      </c>
      <c r="B19489">
        <v>4</v>
      </c>
      <c r="C19489">
        <v>1200</v>
      </c>
      <c r="D19489" t="s">
        <v>6</v>
      </c>
      <c r="E19489" t="s">
        <v>20151</v>
      </c>
      <c r="F19489" t="s">
        <v>20151</v>
      </c>
      <c r="G19489" t="s">
        <v>19928</v>
      </c>
      <c r="H19489">
        <v>36.6372</v>
      </c>
      <c r="I19489">
        <v>3.6939000000000002</v>
      </c>
    </row>
    <row r="19490" spans="1:9" x14ac:dyDescent="0.3">
      <c r="A19490">
        <v>19489</v>
      </c>
      <c r="B19490">
        <v>75</v>
      </c>
      <c r="C19490">
        <v>1064</v>
      </c>
      <c r="D19490">
        <v>281</v>
      </c>
      <c r="E19490" t="s">
        <v>56871</v>
      </c>
      <c r="F19490" t="s">
        <v>56871</v>
      </c>
      <c r="G19490" t="s">
        <v>43033</v>
      </c>
      <c r="H19490">
        <v>44.868699999999997</v>
      </c>
      <c r="I19490">
        <v>5.0514999999999999</v>
      </c>
    </row>
    <row r="19491" spans="1:9" x14ac:dyDescent="0.3">
      <c r="A19491">
        <v>19490</v>
      </c>
      <c r="B19491">
        <v>75</v>
      </c>
      <c r="C19491">
        <v>1201</v>
      </c>
      <c r="D19491">
        <v>915</v>
      </c>
      <c r="E19491" t="s">
        <v>56870</v>
      </c>
      <c r="F19491" t="s">
        <v>56870</v>
      </c>
      <c r="G19491" t="s">
        <v>43033</v>
      </c>
      <c r="H19491">
        <v>47.718800000000002</v>
      </c>
      <c r="I19491">
        <v>3.8925000000000001</v>
      </c>
    </row>
    <row r="19492" spans="1:9" x14ac:dyDescent="0.3">
      <c r="A19492">
        <v>19491</v>
      </c>
      <c r="B19492">
        <v>75</v>
      </c>
      <c r="C19492">
        <v>1064</v>
      </c>
      <c r="D19492">
        <v>364</v>
      </c>
      <c r="E19492" t="s">
        <v>56869</v>
      </c>
      <c r="F19492" t="s">
        <v>56869</v>
      </c>
      <c r="G19492" t="s">
        <v>43033</v>
      </c>
      <c r="H19492">
        <v>45.440899999999999</v>
      </c>
      <c r="I19492">
        <v>5.4275000000000002</v>
      </c>
    </row>
    <row r="19493" spans="1:9" x14ac:dyDescent="0.3">
      <c r="A19493">
        <v>19492</v>
      </c>
      <c r="B19493">
        <v>75</v>
      </c>
      <c r="C19493">
        <v>2377</v>
      </c>
      <c r="D19493">
        <v>890</v>
      </c>
      <c r="E19493" t="s">
        <v>56868</v>
      </c>
      <c r="F19493" t="s">
        <v>56868</v>
      </c>
      <c r="G19493" t="s">
        <v>43033</v>
      </c>
      <c r="H19493">
        <v>46.716700000000003</v>
      </c>
      <c r="I19493">
        <v>0.26669999999999999</v>
      </c>
    </row>
    <row r="19494" spans="1:9" x14ac:dyDescent="0.3">
      <c r="A19494">
        <v>19493</v>
      </c>
      <c r="B19494">
        <v>173</v>
      </c>
      <c r="C19494">
        <v>539</v>
      </c>
      <c r="D19494" t="s">
        <v>6</v>
      </c>
      <c r="E19494" t="s">
        <v>63855</v>
      </c>
      <c r="F19494" t="s">
        <v>63855</v>
      </c>
      <c r="G19494" t="s">
        <v>6925</v>
      </c>
      <c r="H19494">
        <v>49.596600000000002</v>
      </c>
      <c r="I19494">
        <v>19.938099999999999</v>
      </c>
    </row>
    <row r="19495" spans="1:9" x14ac:dyDescent="0.3">
      <c r="A19495">
        <v>19494</v>
      </c>
      <c r="B19495">
        <v>75</v>
      </c>
      <c r="C19495">
        <v>1064</v>
      </c>
      <c r="D19495">
        <v>733</v>
      </c>
      <c r="E19495" t="s">
        <v>56867</v>
      </c>
      <c r="F19495" t="s">
        <v>56867</v>
      </c>
      <c r="G19495" t="s">
        <v>43033</v>
      </c>
      <c r="H19495">
        <v>45.889200000000002</v>
      </c>
      <c r="I19495">
        <v>3.7136999999999998</v>
      </c>
    </row>
    <row r="19496" spans="1:9" x14ac:dyDescent="0.3">
      <c r="A19496">
        <v>19495</v>
      </c>
      <c r="B19496">
        <v>215</v>
      </c>
      <c r="C19496">
        <v>742</v>
      </c>
      <c r="D19496" t="s">
        <v>6</v>
      </c>
      <c r="E19496" t="s">
        <v>28466</v>
      </c>
      <c r="F19496" t="s">
        <v>28466</v>
      </c>
      <c r="G19496" t="s">
        <v>27254</v>
      </c>
      <c r="H19496">
        <v>46.926900000000003</v>
      </c>
      <c r="I19496">
        <v>6.9816000000000003</v>
      </c>
    </row>
    <row r="19497" spans="1:9" x14ac:dyDescent="0.3">
      <c r="A19497">
        <v>19496</v>
      </c>
      <c r="B19497">
        <v>75</v>
      </c>
      <c r="C19497">
        <v>216</v>
      </c>
      <c r="D19497">
        <v>359</v>
      </c>
      <c r="E19497" t="s">
        <v>56866</v>
      </c>
      <c r="F19497" t="s">
        <v>56866</v>
      </c>
      <c r="G19497" t="s">
        <v>43033</v>
      </c>
      <c r="H19497">
        <v>47.189599999999999</v>
      </c>
      <c r="I19497">
        <v>1.8013999999999999</v>
      </c>
    </row>
    <row r="19498" spans="1:9" x14ac:dyDescent="0.3">
      <c r="A19498">
        <v>19497</v>
      </c>
      <c r="B19498">
        <v>9</v>
      </c>
      <c r="C19498">
        <v>10</v>
      </c>
      <c r="D19498" t="s">
        <v>6</v>
      </c>
      <c r="E19498" t="s">
        <v>78757</v>
      </c>
      <c r="F19498" t="s">
        <v>78757</v>
      </c>
      <c r="G19498" t="s">
        <v>73539</v>
      </c>
      <c r="H19498">
        <v>-34.6417</v>
      </c>
      <c r="I19498">
        <v>-60.4739</v>
      </c>
    </row>
    <row r="19499" spans="1:9" x14ac:dyDescent="0.3">
      <c r="A19499">
        <v>19498</v>
      </c>
      <c r="B19499">
        <v>30</v>
      </c>
      <c r="C19499">
        <v>78</v>
      </c>
      <c r="D19499" t="s">
        <v>6</v>
      </c>
      <c r="E19499" t="s">
        <v>76158</v>
      </c>
      <c r="F19499" t="s">
        <v>76158</v>
      </c>
      <c r="G19499" t="s">
        <v>73918</v>
      </c>
      <c r="H19499">
        <v>-25.496700000000001</v>
      </c>
      <c r="I19499">
        <v>-50.078299999999999</v>
      </c>
    </row>
    <row r="19500" spans="1:9" x14ac:dyDescent="0.3">
      <c r="A19500">
        <v>19499</v>
      </c>
      <c r="B19500">
        <v>75</v>
      </c>
      <c r="C19500">
        <v>219</v>
      </c>
      <c r="D19500">
        <v>454</v>
      </c>
      <c r="E19500" t="s">
        <v>56865</v>
      </c>
      <c r="F19500" t="s">
        <v>56865</v>
      </c>
      <c r="G19500" t="s">
        <v>43033</v>
      </c>
      <c r="H19500">
        <v>47.214399999999998</v>
      </c>
      <c r="I19500">
        <v>-7.1800000000000003E-2</v>
      </c>
    </row>
    <row r="19501" spans="1:9" x14ac:dyDescent="0.3">
      <c r="A19501">
        <v>19500</v>
      </c>
      <c r="B19501">
        <v>37</v>
      </c>
      <c r="C19501">
        <v>2870</v>
      </c>
      <c r="D19501" t="s">
        <v>6</v>
      </c>
      <c r="E19501" t="s">
        <v>72751</v>
      </c>
      <c r="F19501" t="s">
        <v>72751</v>
      </c>
      <c r="G19501" t="s">
        <v>72724</v>
      </c>
      <c r="H19501">
        <v>15.2</v>
      </c>
      <c r="I19501">
        <v>-23.666699999999999</v>
      </c>
    </row>
    <row r="19502" spans="1:9" x14ac:dyDescent="0.3">
      <c r="A19502">
        <v>19501</v>
      </c>
      <c r="B19502">
        <v>170</v>
      </c>
      <c r="C19502">
        <v>67</v>
      </c>
      <c r="D19502" t="s">
        <v>6</v>
      </c>
      <c r="E19502" t="s">
        <v>78189</v>
      </c>
      <c r="F19502" t="s">
        <v>78189</v>
      </c>
      <c r="G19502" t="s">
        <v>77866</v>
      </c>
      <c r="H19502">
        <v>-6.2167000000000003</v>
      </c>
      <c r="I19502">
        <v>-77.849999999999994</v>
      </c>
    </row>
    <row r="19503" spans="1:9" x14ac:dyDescent="0.3">
      <c r="A19503">
        <v>19502</v>
      </c>
      <c r="B19503">
        <v>220</v>
      </c>
      <c r="C19503">
        <v>1306</v>
      </c>
      <c r="D19503" t="s">
        <v>6</v>
      </c>
      <c r="E19503" t="s">
        <v>11990</v>
      </c>
      <c r="F19503" t="s">
        <v>11990</v>
      </c>
      <c r="G19503" t="s">
        <v>8708</v>
      </c>
      <c r="H19503">
        <v>13.55</v>
      </c>
      <c r="I19503">
        <v>101</v>
      </c>
    </row>
    <row r="19504" spans="1:9" x14ac:dyDescent="0.3">
      <c r="A19504">
        <v>19503</v>
      </c>
      <c r="B19504">
        <v>174</v>
      </c>
      <c r="C19504">
        <v>552</v>
      </c>
      <c r="D19504" t="s">
        <v>6</v>
      </c>
      <c r="E19504" t="s">
        <v>30209</v>
      </c>
      <c r="F19504" t="s">
        <v>30209</v>
      </c>
      <c r="G19504" t="s">
        <v>18752</v>
      </c>
      <c r="H19504">
        <v>41.47</v>
      </c>
      <c r="I19504">
        <v>-6.9005999999999998</v>
      </c>
    </row>
    <row r="19505" spans="1:9" x14ac:dyDescent="0.3">
      <c r="A19505">
        <v>19504</v>
      </c>
      <c r="B19505">
        <v>170</v>
      </c>
      <c r="C19505">
        <v>2066</v>
      </c>
      <c r="D19505" t="s">
        <v>6</v>
      </c>
      <c r="E19505" t="s">
        <v>79108</v>
      </c>
      <c r="F19505" t="s">
        <v>79108</v>
      </c>
      <c r="G19505" t="s">
        <v>77866</v>
      </c>
      <c r="H19505">
        <v>-11.982799999999999</v>
      </c>
      <c r="I19505">
        <v>-76.767499999999998</v>
      </c>
    </row>
    <row r="19506" spans="1:9" x14ac:dyDescent="0.3">
      <c r="A19506">
        <v>19505</v>
      </c>
      <c r="B19506">
        <v>236</v>
      </c>
      <c r="C19506">
        <v>880</v>
      </c>
      <c r="D19506" t="s">
        <v>6</v>
      </c>
      <c r="E19506" t="s">
        <v>82982</v>
      </c>
      <c r="F19506" t="s">
        <v>82982</v>
      </c>
      <c r="G19506" t="s">
        <v>79754</v>
      </c>
      <c r="H19506">
        <v>34.311300000000003</v>
      </c>
      <c r="I19506">
        <v>-78.8626</v>
      </c>
    </row>
    <row r="19507" spans="1:9" x14ac:dyDescent="0.3">
      <c r="A19507">
        <v>19506</v>
      </c>
      <c r="B19507">
        <v>235</v>
      </c>
      <c r="C19507">
        <v>929</v>
      </c>
      <c r="D19507">
        <v>98</v>
      </c>
      <c r="E19507" t="s">
        <v>26623</v>
      </c>
      <c r="F19507" t="s">
        <v>26623</v>
      </c>
      <c r="G19507" t="s">
        <v>23276</v>
      </c>
      <c r="H19507">
        <v>52.35</v>
      </c>
      <c r="I19507">
        <v>-2.1667000000000001</v>
      </c>
    </row>
    <row r="19508" spans="1:9" x14ac:dyDescent="0.3">
      <c r="A19508">
        <v>19507</v>
      </c>
      <c r="B19508">
        <v>236</v>
      </c>
      <c r="C19508">
        <v>885</v>
      </c>
      <c r="D19508" t="s">
        <v>6</v>
      </c>
      <c r="E19508" t="s">
        <v>83808</v>
      </c>
      <c r="F19508" t="s">
        <v>83808</v>
      </c>
      <c r="G19508" t="s">
        <v>79754</v>
      </c>
      <c r="H19508">
        <v>39.855400000000003</v>
      </c>
      <c r="I19508">
        <v>-75.634200000000007</v>
      </c>
    </row>
    <row r="19509" spans="1:9" x14ac:dyDescent="0.3">
      <c r="A19509">
        <v>19508</v>
      </c>
      <c r="B19509">
        <v>75</v>
      </c>
      <c r="C19509">
        <v>1064</v>
      </c>
      <c r="D19509">
        <v>733</v>
      </c>
      <c r="E19509" t="s">
        <v>56864</v>
      </c>
      <c r="F19509" t="s">
        <v>56864</v>
      </c>
      <c r="G19509" t="s">
        <v>43033</v>
      </c>
      <c r="H19509">
        <v>45.5871</v>
      </c>
      <c r="I19509">
        <v>3.1785999999999999</v>
      </c>
    </row>
    <row r="19510" spans="1:9" x14ac:dyDescent="0.3">
      <c r="A19510">
        <v>19509</v>
      </c>
      <c r="B19510">
        <v>75</v>
      </c>
      <c r="C19510">
        <v>2377</v>
      </c>
      <c r="D19510">
        <v>226</v>
      </c>
      <c r="E19510" t="s">
        <v>56863</v>
      </c>
      <c r="F19510" t="s">
        <v>56863</v>
      </c>
      <c r="G19510" t="s">
        <v>43033</v>
      </c>
      <c r="H19510">
        <v>45.542499999999997</v>
      </c>
      <c r="I19510">
        <v>-0.44219999999999998</v>
      </c>
    </row>
    <row r="19511" spans="1:9" x14ac:dyDescent="0.3">
      <c r="A19511">
        <v>19510</v>
      </c>
      <c r="B19511">
        <v>122</v>
      </c>
      <c r="C19511">
        <v>2224</v>
      </c>
      <c r="D19511" t="s">
        <v>6</v>
      </c>
      <c r="E19511" t="s">
        <v>980</v>
      </c>
      <c r="F19511" t="s">
        <v>980</v>
      </c>
      <c r="G19511" t="s">
        <v>972</v>
      </c>
      <c r="H19511">
        <v>34.616700000000002</v>
      </c>
      <c r="I19511">
        <v>36.316699999999997</v>
      </c>
    </row>
    <row r="19512" spans="1:9" x14ac:dyDescent="0.3">
      <c r="A19512">
        <v>19511</v>
      </c>
      <c r="B19512">
        <v>75</v>
      </c>
      <c r="C19512">
        <v>1064</v>
      </c>
      <c r="D19512">
        <v>337</v>
      </c>
      <c r="E19512" t="s">
        <v>56862</v>
      </c>
      <c r="F19512" t="s">
        <v>56862</v>
      </c>
      <c r="G19512" t="s">
        <v>43033</v>
      </c>
      <c r="H19512">
        <v>45.061799999999998</v>
      </c>
      <c r="I19512">
        <v>3.9026000000000001</v>
      </c>
    </row>
    <row r="19513" spans="1:9" x14ac:dyDescent="0.3">
      <c r="A19513">
        <v>19512</v>
      </c>
      <c r="B19513">
        <v>75</v>
      </c>
      <c r="C19513">
        <v>1064</v>
      </c>
      <c r="D19513">
        <v>337</v>
      </c>
      <c r="E19513" t="s">
        <v>56861</v>
      </c>
      <c r="F19513" t="s">
        <v>56861</v>
      </c>
      <c r="G19513" t="s">
        <v>43033</v>
      </c>
      <c r="H19513">
        <v>44.959800000000001</v>
      </c>
      <c r="I19513">
        <v>3.9363999999999999</v>
      </c>
    </row>
    <row r="19514" spans="1:9" x14ac:dyDescent="0.3">
      <c r="A19514">
        <v>19513</v>
      </c>
      <c r="B19514">
        <v>236</v>
      </c>
      <c r="C19514">
        <v>874</v>
      </c>
      <c r="D19514" t="s">
        <v>6</v>
      </c>
      <c r="E19514" t="s">
        <v>56861</v>
      </c>
      <c r="F19514" t="s">
        <v>56861</v>
      </c>
      <c r="G19514" t="s">
        <v>89973</v>
      </c>
      <c r="H19514">
        <v>42.8277</v>
      </c>
      <c r="I19514">
        <v>-103.1392</v>
      </c>
    </row>
    <row r="19515" spans="1:9" x14ac:dyDescent="0.3">
      <c r="A19515">
        <v>19514</v>
      </c>
      <c r="B19515">
        <v>12</v>
      </c>
      <c r="C19515">
        <v>35</v>
      </c>
      <c r="D19515" t="s">
        <v>6</v>
      </c>
      <c r="E19515" t="s">
        <v>96937</v>
      </c>
      <c r="F19515" t="s">
        <v>96937</v>
      </c>
      <c r="G19515" t="s">
        <v>16455</v>
      </c>
      <c r="H19515">
        <v>-37.887700000000002</v>
      </c>
      <c r="I19515">
        <v>145.09520000000001</v>
      </c>
    </row>
    <row r="19516" spans="1:9" x14ac:dyDescent="0.3">
      <c r="A19516">
        <v>19515</v>
      </c>
      <c r="B19516">
        <v>235</v>
      </c>
      <c r="C19516">
        <v>929</v>
      </c>
      <c r="D19516">
        <v>73</v>
      </c>
      <c r="E19516" t="s">
        <v>26622</v>
      </c>
      <c r="F19516" t="s">
        <v>26622</v>
      </c>
      <c r="G19516" t="s">
        <v>23276</v>
      </c>
      <c r="H19516">
        <v>52.8</v>
      </c>
      <c r="I19516">
        <v>-0.83330000000000004</v>
      </c>
    </row>
    <row r="19517" spans="1:9" x14ac:dyDescent="0.3">
      <c r="A19517">
        <v>19516</v>
      </c>
      <c r="B19517">
        <v>236</v>
      </c>
      <c r="C19517">
        <v>860</v>
      </c>
      <c r="D19517" t="s">
        <v>6</v>
      </c>
      <c r="E19517" t="s">
        <v>85947</v>
      </c>
      <c r="F19517" t="s">
        <v>85947</v>
      </c>
      <c r="G19517" t="s">
        <v>79745</v>
      </c>
      <c r="H19517">
        <v>41.977400000000003</v>
      </c>
      <c r="I19517">
        <v>-89.881</v>
      </c>
    </row>
    <row r="19518" spans="1:9" x14ac:dyDescent="0.3">
      <c r="A19518">
        <v>19517</v>
      </c>
      <c r="B19518">
        <v>236</v>
      </c>
      <c r="C19518">
        <v>879</v>
      </c>
      <c r="D19518" t="s">
        <v>6</v>
      </c>
      <c r="E19518" t="s">
        <v>88053</v>
      </c>
      <c r="F19518" t="s">
        <v>88053</v>
      </c>
      <c r="G19518" t="s">
        <v>79754</v>
      </c>
      <c r="H19518">
        <v>43.0306</v>
      </c>
      <c r="I19518">
        <v>-75.271100000000004</v>
      </c>
    </row>
    <row r="19519" spans="1:9" x14ac:dyDescent="0.3">
      <c r="A19519">
        <v>19518</v>
      </c>
      <c r="B19519">
        <v>236</v>
      </c>
      <c r="C19519">
        <v>872</v>
      </c>
      <c r="D19519" t="s">
        <v>6</v>
      </c>
      <c r="E19519" t="s">
        <v>82500</v>
      </c>
      <c r="F19519" t="s">
        <v>82500</v>
      </c>
      <c r="G19519" t="s">
        <v>79745</v>
      </c>
      <c r="H19519">
        <v>37.169400000000003</v>
      </c>
      <c r="I19519">
        <v>-89.688199999999995</v>
      </c>
    </row>
    <row r="19520" spans="1:9" x14ac:dyDescent="0.3">
      <c r="A19520">
        <v>19519</v>
      </c>
      <c r="B19520">
        <v>236</v>
      </c>
      <c r="C19520">
        <v>879</v>
      </c>
      <c r="D19520" t="s">
        <v>6</v>
      </c>
      <c r="E19520" t="s">
        <v>82500</v>
      </c>
      <c r="F19520" t="s">
        <v>82500</v>
      </c>
      <c r="G19520" t="s">
        <v>79754</v>
      </c>
      <c r="H19520">
        <v>42.557000000000002</v>
      </c>
      <c r="I19520">
        <v>-78.487499999999997</v>
      </c>
    </row>
    <row r="19521" spans="1:9" x14ac:dyDescent="0.3">
      <c r="A19521">
        <v>19520</v>
      </c>
      <c r="B19521">
        <v>75</v>
      </c>
      <c r="C19521">
        <v>1201</v>
      </c>
      <c r="D19521">
        <v>340</v>
      </c>
      <c r="E19521" t="s">
        <v>56859</v>
      </c>
      <c r="F19521" t="s">
        <v>56859</v>
      </c>
      <c r="G19521" t="s">
        <v>43033</v>
      </c>
      <c r="H19521">
        <v>47.612499999999997</v>
      </c>
      <c r="I19521">
        <v>6.7336</v>
      </c>
    </row>
    <row r="19522" spans="1:9" x14ac:dyDescent="0.3">
      <c r="A19522">
        <v>19521</v>
      </c>
      <c r="B19522">
        <v>235</v>
      </c>
      <c r="C19522">
        <v>929</v>
      </c>
      <c r="D19522">
        <v>58</v>
      </c>
      <c r="E19522" t="s">
        <v>26621</v>
      </c>
      <c r="F19522" t="s">
        <v>26621</v>
      </c>
      <c r="G19522" t="s">
        <v>23276</v>
      </c>
      <c r="H19522">
        <v>50.683300000000003</v>
      </c>
      <c r="I19522">
        <v>-3.8332999999999999</v>
      </c>
    </row>
    <row r="19523" spans="1:9" x14ac:dyDescent="0.3">
      <c r="A19523">
        <v>19522</v>
      </c>
      <c r="B19523">
        <v>75</v>
      </c>
      <c r="C19523">
        <v>1064</v>
      </c>
      <c r="D19523">
        <v>436</v>
      </c>
      <c r="E19523" t="s">
        <v>56858</v>
      </c>
      <c r="F19523" t="s">
        <v>56858</v>
      </c>
      <c r="G19523" t="s">
        <v>43033</v>
      </c>
      <c r="H19523">
        <v>45.537199999999999</v>
      </c>
      <c r="I19523">
        <v>4.5525000000000002</v>
      </c>
    </row>
    <row r="19524" spans="1:9" x14ac:dyDescent="0.3">
      <c r="A19524">
        <v>19523</v>
      </c>
      <c r="B19524">
        <v>75</v>
      </c>
      <c r="C19524">
        <v>1201</v>
      </c>
      <c r="D19524">
        <v>776</v>
      </c>
      <c r="E19524" t="s">
        <v>56857</v>
      </c>
      <c r="F19524" t="s">
        <v>56857</v>
      </c>
      <c r="G19524" t="s">
        <v>43033</v>
      </c>
      <c r="H19524">
        <v>46.909500000000001</v>
      </c>
      <c r="I19524">
        <v>4.7519</v>
      </c>
    </row>
    <row r="19525" spans="1:9" x14ac:dyDescent="0.3">
      <c r="A19525">
        <v>19524</v>
      </c>
      <c r="B19525">
        <v>236</v>
      </c>
      <c r="C19525">
        <v>882</v>
      </c>
      <c r="D19525" t="s">
        <v>6</v>
      </c>
      <c r="E19525" t="s">
        <v>88639</v>
      </c>
      <c r="F19525" t="s">
        <v>88639</v>
      </c>
      <c r="G19525" t="s">
        <v>79754</v>
      </c>
      <c r="H19525">
        <v>41.386400000000002</v>
      </c>
      <c r="I19525">
        <v>-81.304199999999994</v>
      </c>
    </row>
    <row r="19526" spans="1:9" x14ac:dyDescent="0.3">
      <c r="A19526">
        <v>19525</v>
      </c>
      <c r="B19526">
        <v>224</v>
      </c>
      <c r="C19526">
        <v>1299</v>
      </c>
      <c r="D19526" t="s">
        <v>6</v>
      </c>
      <c r="E19526" t="s">
        <v>77182</v>
      </c>
      <c r="F19526" t="s">
        <v>77182</v>
      </c>
      <c r="G19526" t="s">
        <v>77133</v>
      </c>
      <c r="H19526">
        <v>10.5167</v>
      </c>
      <c r="I19526">
        <v>-61.416699999999999</v>
      </c>
    </row>
    <row r="19527" spans="1:9" x14ac:dyDescent="0.3">
      <c r="A19527">
        <v>19526</v>
      </c>
      <c r="B19527">
        <v>164</v>
      </c>
      <c r="C19527">
        <v>291</v>
      </c>
      <c r="D19527" t="s">
        <v>6</v>
      </c>
      <c r="E19527" t="s">
        <v>96142</v>
      </c>
      <c r="F19527" t="s">
        <v>96142</v>
      </c>
      <c r="G19527" t="s">
        <v>8700</v>
      </c>
      <c r="H19527">
        <v>31.5883</v>
      </c>
      <c r="I19527">
        <v>74.343900000000005</v>
      </c>
    </row>
    <row r="19528" spans="1:9" x14ac:dyDescent="0.3">
      <c r="A19528">
        <v>19527</v>
      </c>
      <c r="B19528">
        <v>99</v>
      </c>
      <c r="C19528">
        <v>253</v>
      </c>
      <c r="D19528" t="s">
        <v>6</v>
      </c>
      <c r="E19528" t="s">
        <v>14093</v>
      </c>
      <c r="F19528" t="s">
        <v>14093</v>
      </c>
      <c r="G19528" t="s">
        <v>13983</v>
      </c>
      <c r="H19528">
        <v>22.2667</v>
      </c>
      <c r="I19528">
        <v>114.2333</v>
      </c>
    </row>
    <row r="19529" spans="1:9" x14ac:dyDescent="0.3">
      <c r="A19529">
        <v>19528</v>
      </c>
      <c r="B19529">
        <v>99</v>
      </c>
      <c r="C19529">
        <v>3142</v>
      </c>
      <c r="D19529" t="s">
        <v>6</v>
      </c>
      <c r="E19529" t="s">
        <v>14092</v>
      </c>
      <c r="F19529" t="s">
        <v>14092</v>
      </c>
      <c r="G19529" t="s">
        <v>13983</v>
      </c>
      <c r="H19529">
        <v>22.383299999999998</v>
      </c>
      <c r="I19529">
        <v>114.1</v>
      </c>
    </row>
    <row r="19530" spans="1:9" x14ac:dyDescent="0.3">
      <c r="A19530">
        <v>19529</v>
      </c>
      <c r="B19530">
        <v>102</v>
      </c>
      <c r="C19530">
        <v>282</v>
      </c>
      <c r="D19530" t="s">
        <v>6</v>
      </c>
      <c r="E19530" t="s">
        <v>10560</v>
      </c>
      <c r="F19530" t="s">
        <v>10560</v>
      </c>
      <c r="G19530" t="s">
        <v>8872</v>
      </c>
      <c r="H19530">
        <v>22.566700000000001</v>
      </c>
      <c r="I19530">
        <v>85.816699999999997</v>
      </c>
    </row>
    <row r="19531" spans="1:9" x14ac:dyDescent="0.3">
      <c r="A19531">
        <v>19530</v>
      </c>
      <c r="B19531">
        <v>75</v>
      </c>
      <c r="C19531">
        <v>1201</v>
      </c>
      <c r="D19531">
        <v>251</v>
      </c>
      <c r="E19531" t="s">
        <v>56856</v>
      </c>
      <c r="F19531" t="s">
        <v>56856</v>
      </c>
      <c r="G19531" t="s">
        <v>43033</v>
      </c>
      <c r="H19531">
        <v>47.476100000000002</v>
      </c>
      <c r="I19531">
        <v>5.0709</v>
      </c>
    </row>
    <row r="19532" spans="1:9" x14ac:dyDescent="0.3">
      <c r="A19532">
        <v>19531</v>
      </c>
      <c r="B19532">
        <v>75</v>
      </c>
      <c r="C19532">
        <v>2335</v>
      </c>
      <c r="D19532">
        <v>301</v>
      </c>
      <c r="E19532" t="s">
        <v>56855</v>
      </c>
      <c r="F19532" t="s">
        <v>56855</v>
      </c>
      <c r="G19532" t="s">
        <v>43033</v>
      </c>
      <c r="H19532">
        <v>49.007899999999999</v>
      </c>
      <c r="I19532">
        <v>1.4237</v>
      </c>
    </row>
    <row r="19533" spans="1:9" x14ac:dyDescent="0.3">
      <c r="A19533">
        <v>19532</v>
      </c>
      <c r="B19533">
        <v>235</v>
      </c>
      <c r="C19533">
        <v>929</v>
      </c>
      <c r="D19533">
        <v>292</v>
      </c>
      <c r="E19533" t="s">
        <v>26620</v>
      </c>
      <c r="F19533" t="s">
        <v>26620</v>
      </c>
      <c r="G19533" t="s">
        <v>23276</v>
      </c>
      <c r="H19533">
        <v>50.95</v>
      </c>
      <c r="I19533">
        <v>-1.67E-2</v>
      </c>
    </row>
    <row r="19534" spans="1:9" x14ac:dyDescent="0.3">
      <c r="A19534">
        <v>19533</v>
      </c>
      <c r="B19534">
        <v>75</v>
      </c>
      <c r="C19534">
        <v>216</v>
      </c>
      <c r="D19534">
        <v>359</v>
      </c>
      <c r="E19534" t="s">
        <v>56854</v>
      </c>
      <c r="F19534" t="s">
        <v>56854</v>
      </c>
      <c r="G19534" t="s">
        <v>43033</v>
      </c>
      <c r="H19534">
        <v>46.433799999999998</v>
      </c>
      <c r="I19534">
        <v>1.2988999999999999</v>
      </c>
    </row>
    <row r="19535" spans="1:9" x14ac:dyDescent="0.3">
      <c r="A19535">
        <v>19534</v>
      </c>
      <c r="B19535">
        <v>75</v>
      </c>
      <c r="C19535">
        <v>2377</v>
      </c>
      <c r="D19535">
        <v>343</v>
      </c>
      <c r="E19535" t="s">
        <v>56853</v>
      </c>
      <c r="F19535" t="s">
        <v>56853</v>
      </c>
      <c r="G19535" t="s">
        <v>43033</v>
      </c>
      <c r="H19535">
        <v>45.878999999999998</v>
      </c>
      <c r="I19535">
        <v>0.87229999999999996</v>
      </c>
    </row>
    <row r="19536" spans="1:9" x14ac:dyDescent="0.3">
      <c r="A19536">
        <v>19535</v>
      </c>
      <c r="B19536">
        <v>75</v>
      </c>
      <c r="C19536">
        <v>219</v>
      </c>
      <c r="D19536">
        <v>462</v>
      </c>
      <c r="E19536" t="s">
        <v>56852</v>
      </c>
      <c r="F19536" t="s">
        <v>56852</v>
      </c>
      <c r="G19536" t="s">
        <v>43033</v>
      </c>
      <c r="H19536">
        <v>48.225200000000001</v>
      </c>
      <c r="I19536">
        <v>-0.87390000000000001</v>
      </c>
    </row>
    <row r="19537" spans="1:9" x14ac:dyDescent="0.3">
      <c r="A19537">
        <v>19536</v>
      </c>
      <c r="B19537">
        <v>75</v>
      </c>
      <c r="C19537">
        <v>219</v>
      </c>
      <c r="D19537">
        <v>887</v>
      </c>
      <c r="E19537" t="s">
        <v>56851</v>
      </c>
      <c r="F19537" t="s">
        <v>56851</v>
      </c>
      <c r="G19537" t="s">
        <v>43033</v>
      </c>
      <c r="H19537">
        <v>46.396299999999997</v>
      </c>
      <c r="I19537">
        <v>-1.0237000000000001</v>
      </c>
    </row>
    <row r="19538" spans="1:9" x14ac:dyDescent="0.3">
      <c r="A19538">
        <v>19537</v>
      </c>
      <c r="B19538">
        <v>75</v>
      </c>
      <c r="C19538">
        <v>216</v>
      </c>
      <c r="D19538">
        <v>439</v>
      </c>
      <c r="E19538" t="s">
        <v>56850</v>
      </c>
      <c r="F19538" t="s">
        <v>56850</v>
      </c>
      <c r="G19538" t="s">
        <v>43033</v>
      </c>
      <c r="H19538">
        <v>47.541600000000003</v>
      </c>
      <c r="I19538">
        <v>1.3122</v>
      </c>
    </row>
    <row r="19539" spans="1:9" x14ac:dyDescent="0.3">
      <c r="A19539">
        <v>19538</v>
      </c>
      <c r="B19539">
        <v>75</v>
      </c>
      <c r="C19539">
        <v>2377</v>
      </c>
      <c r="D19539">
        <v>226</v>
      </c>
      <c r="E19539" t="s">
        <v>56849</v>
      </c>
      <c r="F19539" t="s">
        <v>56849</v>
      </c>
      <c r="G19539" t="s">
        <v>43033</v>
      </c>
      <c r="H19539">
        <v>45.7303</v>
      </c>
      <c r="I19539">
        <v>-1.0581</v>
      </c>
    </row>
    <row r="19540" spans="1:9" x14ac:dyDescent="0.3">
      <c r="A19540">
        <v>19539</v>
      </c>
      <c r="B19540">
        <v>75</v>
      </c>
      <c r="C19540">
        <v>1772</v>
      </c>
      <c r="D19540">
        <v>124</v>
      </c>
      <c r="E19540" t="s">
        <v>56848</v>
      </c>
      <c r="F19540" t="s">
        <v>56848</v>
      </c>
      <c r="G19540" t="s">
        <v>43033</v>
      </c>
      <c r="H19540">
        <v>49.513199999999998</v>
      </c>
      <c r="I19540">
        <v>3.5253999999999999</v>
      </c>
    </row>
    <row r="19541" spans="1:9" x14ac:dyDescent="0.3">
      <c r="A19541">
        <v>19540</v>
      </c>
      <c r="B19541">
        <v>75</v>
      </c>
      <c r="C19541">
        <v>2335</v>
      </c>
      <c r="D19541">
        <v>553</v>
      </c>
      <c r="E19541" t="s">
        <v>56847</v>
      </c>
      <c r="F19541" t="s">
        <v>56847</v>
      </c>
      <c r="G19541" t="s">
        <v>43033</v>
      </c>
      <c r="H19541">
        <v>48.651200000000003</v>
      </c>
      <c r="I19541">
        <v>0.1958</v>
      </c>
    </row>
    <row r="19542" spans="1:9" x14ac:dyDescent="0.3">
      <c r="A19542">
        <v>19541</v>
      </c>
      <c r="B19542">
        <v>75</v>
      </c>
      <c r="C19542">
        <v>218</v>
      </c>
      <c r="D19542">
        <v>786</v>
      </c>
      <c r="E19542" t="s">
        <v>56846</v>
      </c>
      <c r="F19542" t="s">
        <v>56846</v>
      </c>
      <c r="G19542" t="s">
        <v>43033</v>
      </c>
      <c r="H19542">
        <v>48.466999999999999</v>
      </c>
      <c r="I19542">
        <v>2.6078000000000001</v>
      </c>
    </row>
    <row r="19543" spans="1:9" x14ac:dyDescent="0.3">
      <c r="A19543">
        <v>19542</v>
      </c>
      <c r="B19543">
        <v>75</v>
      </c>
      <c r="C19543">
        <v>216</v>
      </c>
      <c r="D19543">
        <v>438</v>
      </c>
      <c r="E19543" t="s">
        <v>56845</v>
      </c>
      <c r="F19543" t="s">
        <v>56845</v>
      </c>
      <c r="G19543" t="s">
        <v>43033</v>
      </c>
      <c r="H19543">
        <v>47.946899999999999</v>
      </c>
      <c r="I19543">
        <v>2.5434000000000001</v>
      </c>
    </row>
    <row r="19544" spans="1:9" x14ac:dyDescent="0.3">
      <c r="A19544">
        <v>19543</v>
      </c>
      <c r="B19544">
        <v>75</v>
      </c>
      <c r="C19544">
        <v>1722</v>
      </c>
      <c r="D19544">
        <v>487</v>
      </c>
      <c r="E19544" t="s">
        <v>56844</v>
      </c>
      <c r="F19544" t="s">
        <v>56844</v>
      </c>
      <c r="G19544" t="s">
        <v>43033</v>
      </c>
      <c r="H19544">
        <v>49.207900000000002</v>
      </c>
      <c r="I19544">
        <v>6.2343999999999999</v>
      </c>
    </row>
    <row r="19545" spans="1:9" x14ac:dyDescent="0.3">
      <c r="A19545">
        <v>19544</v>
      </c>
      <c r="B19545">
        <v>12</v>
      </c>
      <c r="C19545">
        <v>30</v>
      </c>
      <c r="D19545" t="s">
        <v>6</v>
      </c>
      <c r="E19545" t="s">
        <v>97250</v>
      </c>
      <c r="F19545" t="s">
        <v>97250</v>
      </c>
      <c r="G19545" t="s">
        <v>16452</v>
      </c>
      <c r="H19545">
        <v>-33.172400000000003</v>
      </c>
      <c r="I19545">
        <v>151.57140000000001</v>
      </c>
    </row>
    <row r="19546" spans="1:9" x14ac:dyDescent="0.3">
      <c r="A19546">
        <v>19545</v>
      </c>
      <c r="B19546">
        <v>220</v>
      </c>
      <c r="C19546">
        <v>1307</v>
      </c>
      <c r="D19546" t="s">
        <v>6</v>
      </c>
      <c r="E19546" t="s">
        <v>11988</v>
      </c>
      <c r="F19546" t="s">
        <v>11988</v>
      </c>
      <c r="G19546" t="s">
        <v>8708</v>
      </c>
      <c r="H19546">
        <v>15.186400000000001</v>
      </c>
      <c r="I19546">
        <v>100.12350000000001</v>
      </c>
    </row>
    <row r="19547" spans="1:9" x14ac:dyDescent="0.3">
      <c r="A19547">
        <v>19546</v>
      </c>
      <c r="B19547">
        <v>75</v>
      </c>
      <c r="C19547">
        <v>1201</v>
      </c>
      <c r="D19547">
        <v>378</v>
      </c>
      <c r="E19547" t="s">
        <v>56843</v>
      </c>
      <c r="F19547" t="s">
        <v>56843</v>
      </c>
      <c r="G19547" t="s">
        <v>43033</v>
      </c>
      <c r="H19547">
        <v>46.928699999999999</v>
      </c>
      <c r="I19547">
        <v>5.4401999999999999</v>
      </c>
    </row>
    <row r="19548" spans="1:9" x14ac:dyDescent="0.3">
      <c r="A19548">
        <v>19547</v>
      </c>
      <c r="B19548">
        <v>20</v>
      </c>
      <c r="C19548">
        <v>933</v>
      </c>
      <c r="D19548">
        <v>5</v>
      </c>
      <c r="E19548" t="s">
        <v>34686</v>
      </c>
      <c r="F19548" t="s">
        <v>34686</v>
      </c>
      <c r="G19548" t="s">
        <v>33446</v>
      </c>
      <c r="H19548">
        <v>50.633299999999998</v>
      </c>
      <c r="I19548">
        <v>5.8333000000000004</v>
      </c>
    </row>
    <row r="19549" spans="1:9" x14ac:dyDescent="0.3">
      <c r="A19549">
        <v>19548</v>
      </c>
      <c r="B19549">
        <v>75</v>
      </c>
      <c r="C19549">
        <v>216</v>
      </c>
      <c r="D19549">
        <v>438</v>
      </c>
      <c r="E19549" t="s">
        <v>56842</v>
      </c>
      <c r="F19549" t="s">
        <v>56842</v>
      </c>
      <c r="G19549" t="s">
        <v>43033</v>
      </c>
      <c r="H19549">
        <v>47.883299999999998</v>
      </c>
      <c r="I19549">
        <v>1.7706</v>
      </c>
    </row>
    <row r="19550" spans="1:9" x14ac:dyDescent="0.3">
      <c r="A19550">
        <v>19549</v>
      </c>
      <c r="B19550">
        <v>75</v>
      </c>
      <c r="C19550">
        <v>1201</v>
      </c>
      <c r="D19550">
        <v>776</v>
      </c>
      <c r="E19550" t="s">
        <v>56841</v>
      </c>
      <c r="F19550" t="s">
        <v>56841</v>
      </c>
      <c r="G19550" t="s">
        <v>43033</v>
      </c>
      <c r="H19550">
        <v>46.260300000000001</v>
      </c>
      <c r="I19550">
        <v>4.7595999999999998</v>
      </c>
    </row>
    <row r="19551" spans="1:9" x14ac:dyDescent="0.3">
      <c r="A19551">
        <v>19550</v>
      </c>
      <c r="B19551">
        <v>75</v>
      </c>
      <c r="C19551">
        <v>1722</v>
      </c>
      <c r="D19551">
        <v>460</v>
      </c>
      <c r="E19551" t="s">
        <v>56840</v>
      </c>
      <c r="F19551" t="s">
        <v>56840</v>
      </c>
      <c r="G19551" t="s">
        <v>43033</v>
      </c>
      <c r="H19551">
        <v>48.902000000000001</v>
      </c>
      <c r="I19551">
        <v>4.1070000000000002</v>
      </c>
    </row>
    <row r="19552" spans="1:9" x14ac:dyDescent="0.3">
      <c r="A19552">
        <v>19551</v>
      </c>
      <c r="B19552">
        <v>220</v>
      </c>
      <c r="C19552">
        <v>767</v>
      </c>
      <c r="D19552" t="s">
        <v>6</v>
      </c>
      <c r="E19552" t="s">
        <v>8793</v>
      </c>
      <c r="F19552" t="s">
        <v>8793</v>
      </c>
      <c r="G19552" t="s">
        <v>8708</v>
      </c>
      <c r="H19552">
        <v>9.3833000000000002</v>
      </c>
      <c r="I19552">
        <v>99.2333</v>
      </c>
    </row>
    <row r="19553" spans="1:9" x14ac:dyDescent="0.3">
      <c r="A19553">
        <v>19552</v>
      </c>
      <c r="B19553">
        <v>220</v>
      </c>
      <c r="C19553">
        <v>1308</v>
      </c>
      <c r="D19553" t="s">
        <v>6</v>
      </c>
      <c r="E19553" t="s">
        <v>11987</v>
      </c>
      <c r="F19553" t="s">
        <v>11987</v>
      </c>
      <c r="G19553" t="s">
        <v>8708</v>
      </c>
      <c r="H19553">
        <v>15.810499999999999</v>
      </c>
      <c r="I19553">
        <v>102.0288</v>
      </c>
    </row>
    <row r="19554" spans="1:9" x14ac:dyDescent="0.3">
      <c r="A19554">
        <v>19553</v>
      </c>
      <c r="B19554">
        <v>220</v>
      </c>
      <c r="C19554">
        <v>1304</v>
      </c>
      <c r="D19554" t="s">
        <v>6</v>
      </c>
      <c r="E19554" t="s">
        <v>15114</v>
      </c>
      <c r="F19554" t="s">
        <v>15114</v>
      </c>
      <c r="G19554" t="s">
        <v>8708</v>
      </c>
      <c r="H19554">
        <v>14.65</v>
      </c>
      <c r="I19554">
        <v>100.4667</v>
      </c>
    </row>
    <row r="19555" spans="1:9" x14ac:dyDescent="0.3">
      <c r="A19555">
        <v>19554</v>
      </c>
      <c r="B19555">
        <v>9</v>
      </c>
      <c r="C19555">
        <v>15</v>
      </c>
      <c r="D19555" t="s">
        <v>6</v>
      </c>
      <c r="E19555" t="s">
        <v>73737</v>
      </c>
      <c r="F19555" t="s">
        <v>73737</v>
      </c>
      <c r="G19555" t="s">
        <v>73549</v>
      </c>
      <c r="H19555">
        <v>-30.841699999999999</v>
      </c>
      <c r="I19555">
        <v>-58.008299999999998</v>
      </c>
    </row>
    <row r="19556" spans="1:9" x14ac:dyDescent="0.3">
      <c r="A19556">
        <v>19555</v>
      </c>
      <c r="B19556">
        <v>164</v>
      </c>
      <c r="C19556">
        <v>291</v>
      </c>
      <c r="D19556" t="s">
        <v>6</v>
      </c>
      <c r="E19556" t="s">
        <v>8968</v>
      </c>
      <c r="F19556" t="s">
        <v>8968</v>
      </c>
      <c r="G19556" t="s">
        <v>8700</v>
      </c>
      <c r="H19556">
        <v>29.939299999999999</v>
      </c>
      <c r="I19556">
        <v>71.328000000000003</v>
      </c>
    </row>
    <row r="19557" spans="1:9" x14ac:dyDescent="0.3">
      <c r="A19557">
        <v>19556</v>
      </c>
      <c r="B19557">
        <v>164</v>
      </c>
      <c r="C19557">
        <v>507</v>
      </c>
      <c r="D19557" t="s">
        <v>6</v>
      </c>
      <c r="E19557" t="s">
        <v>11051</v>
      </c>
      <c r="F19557" t="s">
        <v>11051</v>
      </c>
      <c r="G19557" t="s">
        <v>8700</v>
      </c>
      <c r="H19557">
        <v>33.0167</v>
      </c>
      <c r="I19557">
        <v>73.75</v>
      </c>
    </row>
    <row r="19558" spans="1:9" x14ac:dyDescent="0.3">
      <c r="A19558">
        <v>19557</v>
      </c>
      <c r="B19558">
        <v>164</v>
      </c>
      <c r="C19558">
        <v>291</v>
      </c>
      <c r="D19558" t="s">
        <v>6</v>
      </c>
      <c r="E19558" t="s">
        <v>11055</v>
      </c>
      <c r="F19558" t="s">
        <v>11055</v>
      </c>
      <c r="G19558" t="s">
        <v>8700</v>
      </c>
      <c r="H19558">
        <v>31.052800000000001</v>
      </c>
      <c r="I19558">
        <v>73.783299999999997</v>
      </c>
    </row>
    <row r="19559" spans="1:9" x14ac:dyDescent="0.3">
      <c r="A19559">
        <v>19558</v>
      </c>
      <c r="B19559">
        <v>164</v>
      </c>
      <c r="C19559">
        <v>291</v>
      </c>
      <c r="D19559" t="s">
        <v>6</v>
      </c>
      <c r="E19559" t="s">
        <v>10970</v>
      </c>
      <c r="F19559" t="s">
        <v>10970</v>
      </c>
      <c r="G19559" t="s">
        <v>8700</v>
      </c>
      <c r="H19559">
        <v>30.509399999999999</v>
      </c>
      <c r="I19559">
        <v>73.330799999999996</v>
      </c>
    </row>
    <row r="19560" spans="1:9" x14ac:dyDescent="0.3">
      <c r="A19560">
        <v>19559</v>
      </c>
      <c r="B19560">
        <v>164</v>
      </c>
      <c r="C19560">
        <v>291</v>
      </c>
      <c r="D19560" t="s">
        <v>6</v>
      </c>
      <c r="E19560" t="s">
        <v>11057</v>
      </c>
      <c r="F19560" t="s">
        <v>11057</v>
      </c>
      <c r="G19560" t="s">
        <v>8700</v>
      </c>
      <c r="H19560">
        <v>31.695799999999998</v>
      </c>
      <c r="I19560">
        <v>72.768100000000004</v>
      </c>
    </row>
    <row r="19561" spans="1:9" x14ac:dyDescent="0.3">
      <c r="A19561">
        <v>19560</v>
      </c>
      <c r="B19561">
        <v>164</v>
      </c>
      <c r="C19561">
        <v>291</v>
      </c>
      <c r="D19561" t="s">
        <v>6</v>
      </c>
      <c r="E19561" t="s">
        <v>8940</v>
      </c>
      <c r="F19561" t="s">
        <v>8940</v>
      </c>
      <c r="G19561" t="s">
        <v>8700</v>
      </c>
      <c r="H19561">
        <v>30.433299999999999</v>
      </c>
      <c r="I19561">
        <v>72.7</v>
      </c>
    </row>
    <row r="19562" spans="1:9" x14ac:dyDescent="0.3">
      <c r="A19562">
        <v>19561</v>
      </c>
      <c r="B19562">
        <v>164</v>
      </c>
      <c r="C19562">
        <v>291</v>
      </c>
      <c r="D19562" t="s">
        <v>6</v>
      </c>
      <c r="E19562" t="s">
        <v>11053</v>
      </c>
      <c r="F19562" t="s">
        <v>11053</v>
      </c>
      <c r="G19562" t="s">
        <v>8700</v>
      </c>
      <c r="H19562">
        <v>30.825900000000001</v>
      </c>
      <c r="I19562">
        <v>72.540800000000004</v>
      </c>
    </row>
    <row r="19563" spans="1:9" x14ac:dyDescent="0.3">
      <c r="A19563">
        <v>19562</v>
      </c>
      <c r="B19563">
        <v>102</v>
      </c>
      <c r="C19563">
        <v>286</v>
      </c>
      <c r="D19563" t="s">
        <v>6</v>
      </c>
      <c r="E19563" t="s">
        <v>10559</v>
      </c>
      <c r="F19563" t="s">
        <v>10559</v>
      </c>
      <c r="G19563" t="s">
        <v>8872</v>
      </c>
      <c r="H19563">
        <v>18.75</v>
      </c>
      <c r="I19563">
        <v>73.849999999999994</v>
      </c>
    </row>
    <row r="19564" spans="1:9" x14ac:dyDescent="0.3">
      <c r="A19564">
        <v>19563</v>
      </c>
      <c r="B19564">
        <v>102</v>
      </c>
      <c r="C19564">
        <v>296</v>
      </c>
      <c r="D19564" t="s">
        <v>6</v>
      </c>
      <c r="E19564" t="s">
        <v>11035</v>
      </c>
      <c r="F19564" t="s">
        <v>11035</v>
      </c>
      <c r="G19564" t="s">
        <v>8872</v>
      </c>
      <c r="H19564">
        <v>22.263100000000001</v>
      </c>
      <c r="I19564">
        <v>88.314400000000006</v>
      </c>
    </row>
    <row r="19565" spans="1:9" x14ac:dyDescent="0.3">
      <c r="A19565">
        <v>19564</v>
      </c>
      <c r="B19565">
        <v>219</v>
      </c>
      <c r="C19565">
        <v>2576</v>
      </c>
      <c r="D19565" t="s">
        <v>6</v>
      </c>
      <c r="E19565" t="s">
        <v>413</v>
      </c>
      <c r="F19565" t="s">
        <v>413</v>
      </c>
      <c r="G19565" t="s">
        <v>367</v>
      </c>
      <c r="H19565">
        <v>-5.25</v>
      </c>
      <c r="I19565">
        <v>39.7667</v>
      </c>
    </row>
    <row r="19566" spans="1:9" x14ac:dyDescent="0.3">
      <c r="A19566">
        <v>19565</v>
      </c>
      <c r="B19566">
        <v>164</v>
      </c>
      <c r="C19566">
        <v>291</v>
      </c>
      <c r="D19566" t="s">
        <v>6</v>
      </c>
      <c r="E19566" t="s">
        <v>8967</v>
      </c>
      <c r="F19566" t="s">
        <v>8967</v>
      </c>
      <c r="G19566" t="s">
        <v>8700</v>
      </c>
      <c r="H19566">
        <v>32.933399999999999</v>
      </c>
      <c r="I19566">
        <v>72.858500000000006</v>
      </c>
    </row>
    <row r="19567" spans="1:9" x14ac:dyDescent="0.3">
      <c r="A19567">
        <v>19566</v>
      </c>
      <c r="B19567">
        <v>75</v>
      </c>
      <c r="C19567">
        <v>2485</v>
      </c>
      <c r="D19567">
        <v>150</v>
      </c>
      <c r="E19567" t="s">
        <v>56839</v>
      </c>
      <c r="F19567" t="s">
        <v>56839</v>
      </c>
      <c r="G19567" t="s">
        <v>43033</v>
      </c>
      <c r="H19567">
        <v>42.982500000000002</v>
      </c>
      <c r="I19567">
        <v>2.0053999999999998</v>
      </c>
    </row>
    <row r="19568" spans="1:9" x14ac:dyDescent="0.3">
      <c r="A19568">
        <v>19567</v>
      </c>
      <c r="B19568">
        <v>75</v>
      </c>
      <c r="C19568">
        <v>2377</v>
      </c>
      <c r="D19568">
        <v>279</v>
      </c>
      <c r="E19568" t="s">
        <v>56838</v>
      </c>
      <c r="F19568" t="s">
        <v>56838</v>
      </c>
      <c r="G19568" t="s">
        <v>43033</v>
      </c>
      <c r="H19568">
        <v>45.091900000000003</v>
      </c>
      <c r="I19568">
        <v>0.67720000000000002</v>
      </c>
    </row>
    <row r="19569" spans="1:9" x14ac:dyDescent="0.3">
      <c r="A19569">
        <v>19568</v>
      </c>
      <c r="B19569">
        <v>75</v>
      </c>
      <c r="C19569">
        <v>1064</v>
      </c>
      <c r="D19569">
        <v>436</v>
      </c>
      <c r="E19569" t="s">
        <v>56837</v>
      </c>
      <c r="F19569" t="s">
        <v>56837</v>
      </c>
      <c r="G19569" t="s">
        <v>43033</v>
      </c>
      <c r="H19569">
        <v>45.671100000000003</v>
      </c>
      <c r="I19569">
        <v>4.0712999999999999</v>
      </c>
    </row>
    <row r="19570" spans="1:9" x14ac:dyDescent="0.3">
      <c r="A19570">
        <v>19569</v>
      </c>
      <c r="B19570">
        <v>75</v>
      </c>
      <c r="C19570">
        <v>1722</v>
      </c>
      <c r="D19570">
        <v>476</v>
      </c>
      <c r="E19570" t="s">
        <v>56836</v>
      </c>
      <c r="F19570" t="s">
        <v>56836</v>
      </c>
      <c r="G19570" t="s">
        <v>43033</v>
      </c>
      <c r="H19570">
        <v>48.603299999999997</v>
      </c>
      <c r="I19570">
        <v>5.6809000000000003</v>
      </c>
    </row>
    <row r="19571" spans="1:9" x14ac:dyDescent="0.3">
      <c r="A19571">
        <v>19570</v>
      </c>
      <c r="B19571">
        <v>75</v>
      </c>
      <c r="C19571">
        <v>1064</v>
      </c>
      <c r="D19571">
        <v>436</v>
      </c>
      <c r="E19571" t="s">
        <v>56835</v>
      </c>
      <c r="F19571" t="s">
        <v>56835</v>
      </c>
      <c r="G19571" t="s">
        <v>43033</v>
      </c>
      <c r="H19571">
        <v>45.645699999999998</v>
      </c>
      <c r="I19571">
        <v>4.1698000000000004</v>
      </c>
    </row>
    <row r="19572" spans="1:9" x14ac:dyDescent="0.3">
      <c r="A19572">
        <v>19571</v>
      </c>
      <c r="B19572">
        <v>215</v>
      </c>
      <c r="C19572">
        <v>741</v>
      </c>
      <c r="D19572" t="s">
        <v>6</v>
      </c>
      <c r="E19572" t="s">
        <v>28465</v>
      </c>
      <c r="F19572" t="s">
        <v>28465</v>
      </c>
      <c r="G19572" t="s">
        <v>27254</v>
      </c>
      <c r="H19572">
        <v>46.267600000000002</v>
      </c>
      <c r="I19572">
        <v>7.5114000000000001</v>
      </c>
    </row>
    <row r="19573" spans="1:9" x14ac:dyDescent="0.3">
      <c r="A19573">
        <v>19572</v>
      </c>
      <c r="B19573">
        <v>75</v>
      </c>
      <c r="C19573">
        <v>2377</v>
      </c>
      <c r="D19573">
        <v>279</v>
      </c>
      <c r="E19573" t="s">
        <v>28465</v>
      </c>
      <c r="F19573" t="s">
        <v>28465</v>
      </c>
      <c r="G19573" t="s">
        <v>43033</v>
      </c>
      <c r="H19573">
        <v>45.508600000000001</v>
      </c>
      <c r="I19573">
        <v>0.92789999999999995</v>
      </c>
    </row>
    <row r="19574" spans="1:9" x14ac:dyDescent="0.3">
      <c r="A19574">
        <v>19573</v>
      </c>
      <c r="B19574">
        <v>75</v>
      </c>
      <c r="C19574">
        <v>2377</v>
      </c>
      <c r="D19574">
        <v>225</v>
      </c>
      <c r="E19574" t="s">
        <v>28465</v>
      </c>
      <c r="F19574" t="s">
        <v>28465</v>
      </c>
      <c r="G19574" t="s">
        <v>43033</v>
      </c>
      <c r="H19574">
        <v>45.283299999999997</v>
      </c>
      <c r="I19574">
        <v>3.3300000000000003E-2</v>
      </c>
    </row>
    <row r="19575" spans="1:9" x14ac:dyDescent="0.3">
      <c r="A19575">
        <v>19574</v>
      </c>
      <c r="B19575">
        <v>75</v>
      </c>
      <c r="C19575">
        <v>1064</v>
      </c>
      <c r="D19575">
        <v>123</v>
      </c>
      <c r="E19575" t="s">
        <v>56834</v>
      </c>
      <c r="F19575" t="s">
        <v>56834</v>
      </c>
      <c r="G19575" t="s">
        <v>43033</v>
      </c>
      <c r="H19575">
        <v>45.996600000000001</v>
      </c>
      <c r="I19575">
        <v>5.1700999999999997</v>
      </c>
    </row>
    <row r="19576" spans="1:9" x14ac:dyDescent="0.3">
      <c r="A19576">
        <v>19575</v>
      </c>
      <c r="B19576">
        <v>75</v>
      </c>
      <c r="C19576">
        <v>1064</v>
      </c>
      <c r="D19576">
        <v>281</v>
      </c>
      <c r="E19576" t="s">
        <v>56833</v>
      </c>
      <c r="F19576" t="s">
        <v>56833</v>
      </c>
      <c r="G19576" t="s">
        <v>43033</v>
      </c>
      <c r="H19576">
        <v>44.497500000000002</v>
      </c>
      <c r="I19576">
        <v>5.3129</v>
      </c>
    </row>
    <row r="19577" spans="1:9" x14ac:dyDescent="0.3">
      <c r="A19577">
        <v>19576</v>
      </c>
      <c r="B19577">
        <v>75</v>
      </c>
      <c r="C19577">
        <v>2377</v>
      </c>
      <c r="D19577">
        <v>890</v>
      </c>
      <c r="E19577" t="s">
        <v>56832</v>
      </c>
      <c r="F19577" t="s">
        <v>56832</v>
      </c>
      <c r="G19577" t="s">
        <v>43033</v>
      </c>
      <c r="H19577">
        <v>46.661299999999997</v>
      </c>
      <c r="I19577">
        <v>-2E-3</v>
      </c>
    </row>
    <row r="19578" spans="1:9" x14ac:dyDescent="0.3">
      <c r="A19578">
        <v>19577</v>
      </c>
      <c r="B19578">
        <v>85</v>
      </c>
      <c r="C19578">
        <v>1277</v>
      </c>
      <c r="D19578">
        <v>857</v>
      </c>
      <c r="E19578" t="s">
        <v>6667</v>
      </c>
      <c r="F19578" t="s">
        <v>6667</v>
      </c>
      <c r="G19578" t="s">
        <v>686</v>
      </c>
      <c r="H19578">
        <v>40.628599999999999</v>
      </c>
      <c r="I19578">
        <v>22.732800000000001</v>
      </c>
    </row>
    <row r="19579" spans="1:9" x14ac:dyDescent="0.3">
      <c r="A19579">
        <v>19578</v>
      </c>
      <c r="B19579">
        <v>65</v>
      </c>
      <c r="C19579">
        <v>1444</v>
      </c>
      <c r="D19579" t="s">
        <v>6</v>
      </c>
      <c r="E19579" t="s">
        <v>77405</v>
      </c>
      <c r="F19579" t="s">
        <v>77405</v>
      </c>
      <c r="G19579" t="s">
        <v>77371</v>
      </c>
      <c r="H19579">
        <v>14.033300000000001</v>
      </c>
      <c r="I19579">
        <v>-88.933300000000003</v>
      </c>
    </row>
    <row r="19580" spans="1:9" x14ac:dyDescent="0.3">
      <c r="A19580">
        <v>19579</v>
      </c>
      <c r="B19580">
        <v>75</v>
      </c>
      <c r="C19580">
        <v>218</v>
      </c>
      <c r="D19580">
        <v>786</v>
      </c>
      <c r="E19580" t="s">
        <v>56831</v>
      </c>
      <c r="F19580" t="s">
        <v>56831</v>
      </c>
      <c r="G19580" t="s">
        <v>43033</v>
      </c>
      <c r="H19580">
        <v>48.541699999999999</v>
      </c>
      <c r="I19580">
        <v>3.4603000000000002</v>
      </c>
    </row>
    <row r="19581" spans="1:9" x14ac:dyDescent="0.3">
      <c r="A19581">
        <v>19580</v>
      </c>
      <c r="B19581">
        <v>75</v>
      </c>
      <c r="C19581">
        <v>218</v>
      </c>
      <c r="D19581">
        <v>786</v>
      </c>
      <c r="E19581" t="s">
        <v>56830</v>
      </c>
      <c r="F19581" t="s">
        <v>56830</v>
      </c>
      <c r="G19581" t="s">
        <v>43033</v>
      </c>
      <c r="H19581">
        <v>48.529400000000003</v>
      </c>
      <c r="I19581">
        <v>3.3121999999999998</v>
      </c>
    </row>
    <row r="19582" spans="1:9" x14ac:dyDescent="0.3">
      <c r="A19582">
        <v>19581</v>
      </c>
      <c r="B19582">
        <v>75</v>
      </c>
      <c r="C19582">
        <v>1201</v>
      </c>
      <c r="D19582">
        <v>506</v>
      </c>
      <c r="E19582" t="s">
        <v>56829</v>
      </c>
      <c r="F19582" t="s">
        <v>56829</v>
      </c>
      <c r="G19582" t="s">
        <v>43033</v>
      </c>
      <c r="H19582">
        <v>47.339500000000001</v>
      </c>
      <c r="I19582">
        <v>3.9131</v>
      </c>
    </row>
    <row r="19583" spans="1:9" x14ac:dyDescent="0.3">
      <c r="A19583">
        <v>19582</v>
      </c>
      <c r="B19583">
        <v>85</v>
      </c>
      <c r="C19583">
        <v>1275</v>
      </c>
      <c r="D19583">
        <v>300</v>
      </c>
      <c r="E19583" t="s">
        <v>888</v>
      </c>
      <c r="F19583" t="s">
        <v>888</v>
      </c>
      <c r="G19583" t="s">
        <v>686</v>
      </c>
      <c r="H19583">
        <v>38.4636</v>
      </c>
      <c r="I19583">
        <v>23.599399999999999</v>
      </c>
    </row>
    <row r="19584" spans="1:9" x14ac:dyDescent="0.3">
      <c r="A19584">
        <v>19583</v>
      </c>
      <c r="B19584">
        <v>141</v>
      </c>
      <c r="C19584">
        <v>433</v>
      </c>
      <c r="D19584" t="s">
        <v>6</v>
      </c>
      <c r="E19584" t="s">
        <v>76926</v>
      </c>
      <c r="F19584" t="s">
        <v>76926</v>
      </c>
      <c r="G19584" t="s">
        <v>76187</v>
      </c>
      <c r="H19584">
        <v>19.109500000000001</v>
      </c>
      <c r="I19584">
        <v>-98.781099999999995</v>
      </c>
    </row>
    <row r="19585" spans="1:9" x14ac:dyDescent="0.3">
      <c r="A19585">
        <v>19584</v>
      </c>
      <c r="B19585">
        <v>235</v>
      </c>
      <c r="C19585">
        <v>929</v>
      </c>
      <c r="D19585">
        <v>69</v>
      </c>
      <c r="E19585" t="s">
        <v>26619</v>
      </c>
      <c r="F19585" t="s">
        <v>26619</v>
      </c>
      <c r="G19585" t="s">
        <v>23276</v>
      </c>
      <c r="H19585">
        <v>50.583300000000001</v>
      </c>
      <c r="I19585">
        <v>-1.3167</v>
      </c>
    </row>
    <row r="19586" spans="1:9" x14ac:dyDescent="0.3">
      <c r="A19586">
        <v>19585</v>
      </c>
      <c r="B19586">
        <v>75</v>
      </c>
      <c r="C19586">
        <v>1064</v>
      </c>
      <c r="D19586">
        <v>123</v>
      </c>
      <c r="E19586" t="s">
        <v>56828</v>
      </c>
      <c r="F19586" t="s">
        <v>56828</v>
      </c>
      <c r="G19586" t="s">
        <v>43033</v>
      </c>
      <c r="H19586">
        <v>46.0306</v>
      </c>
      <c r="I19586">
        <v>4.8041999999999998</v>
      </c>
    </row>
    <row r="19587" spans="1:9" x14ac:dyDescent="0.3">
      <c r="A19587">
        <v>19586</v>
      </c>
      <c r="B19587">
        <v>75</v>
      </c>
      <c r="C19587">
        <v>1064</v>
      </c>
      <c r="D19587">
        <v>141</v>
      </c>
      <c r="E19587" t="s">
        <v>56827</v>
      </c>
      <c r="F19587" t="s">
        <v>56827</v>
      </c>
      <c r="G19587" t="s">
        <v>43033</v>
      </c>
      <c r="H19587">
        <v>44.877800000000001</v>
      </c>
      <c r="I19587">
        <v>4.5740999999999996</v>
      </c>
    </row>
    <row r="19588" spans="1:9" x14ac:dyDescent="0.3">
      <c r="A19588">
        <v>19587</v>
      </c>
      <c r="B19588">
        <v>75</v>
      </c>
      <c r="C19588">
        <v>216</v>
      </c>
      <c r="D19588">
        <v>438</v>
      </c>
      <c r="E19588" t="s">
        <v>56826</v>
      </c>
      <c r="F19588" t="s">
        <v>56826</v>
      </c>
      <c r="G19588" t="s">
        <v>43033</v>
      </c>
      <c r="H19588">
        <v>48.013399999999997</v>
      </c>
      <c r="I19588">
        <v>2.7359</v>
      </c>
    </row>
    <row r="19589" spans="1:9" x14ac:dyDescent="0.3">
      <c r="A19589">
        <v>19588</v>
      </c>
      <c r="B19589">
        <v>75</v>
      </c>
      <c r="C19589">
        <v>1201</v>
      </c>
      <c r="D19589">
        <v>280</v>
      </c>
      <c r="E19589" t="s">
        <v>56825</v>
      </c>
      <c r="F19589" t="s">
        <v>56825</v>
      </c>
      <c r="G19589" t="s">
        <v>43033</v>
      </c>
      <c r="H19589">
        <v>47.258400000000002</v>
      </c>
      <c r="I19589">
        <v>6.0754000000000001</v>
      </c>
    </row>
    <row r="19590" spans="1:9" x14ac:dyDescent="0.3">
      <c r="A19590">
        <v>19589</v>
      </c>
      <c r="B19590">
        <v>236</v>
      </c>
      <c r="C19590">
        <v>885</v>
      </c>
      <c r="D19590" t="s">
        <v>6</v>
      </c>
      <c r="E19590" t="s">
        <v>88890</v>
      </c>
      <c r="F19590" t="s">
        <v>88890</v>
      </c>
      <c r="G19590" t="s">
        <v>79754</v>
      </c>
      <c r="H19590">
        <v>40.296399999999998</v>
      </c>
      <c r="I19590">
        <v>-75.205299999999994</v>
      </c>
    </row>
    <row r="19591" spans="1:9" x14ac:dyDescent="0.3">
      <c r="A19591">
        <v>19590</v>
      </c>
      <c r="B19591">
        <v>235</v>
      </c>
      <c r="C19591">
        <v>929</v>
      </c>
      <c r="D19591">
        <v>54</v>
      </c>
      <c r="E19591" t="s">
        <v>26617</v>
      </c>
      <c r="F19591" t="s">
        <v>26617</v>
      </c>
      <c r="G19591" t="s">
        <v>23276</v>
      </c>
      <c r="H19591">
        <v>51.6</v>
      </c>
      <c r="I19591">
        <v>-0.55000000000000004</v>
      </c>
    </row>
    <row r="19592" spans="1:9" x14ac:dyDescent="0.3">
      <c r="A19592">
        <v>19591</v>
      </c>
      <c r="B19592">
        <v>235</v>
      </c>
      <c r="C19592">
        <v>929</v>
      </c>
      <c r="D19592">
        <v>54</v>
      </c>
      <c r="E19592" t="s">
        <v>26618</v>
      </c>
      <c r="F19592" t="s">
        <v>26618</v>
      </c>
      <c r="G19592" t="s">
        <v>23276</v>
      </c>
      <c r="H19592">
        <v>51.616700000000002</v>
      </c>
      <c r="I19592">
        <v>-0.56669999999999998</v>
      </c>
    </row>
    <row r="19593" spans="1:9" x14ac:dyDescent="0.3">
      <c r="A19593">
        <v>19592</v>
      </c>
      <c r="B19593">
        <v>235</v>
      </c>
      <c r="C19593">
        <v>929</v>
      </c>
      <c r="D19593">
        <v>64</v>
      </c>
      <c r="E19593" t="s">
        <v>26616</v>
      </c>
      <c r="F19593" t="s">
        <v>26616</v>
      </c>
      <c r="G19593" t="s">
        <v>23276</v>
      </c>
      <c r="H19593">
        <v>51.7258</v>
      </c>
      <c r="I19593">
        <v>-2.1514000000000002</v>
      </c>
    </row>
    <row r="19594" spans="1:9" x14ac:dyDescent="0.3">
      <c r="A19594">
        <v>19593</v>
      </c>
      <c r="B19594">
        <v>75</v>
      </c>
      <c r="C19594">
        <v>218</v>
      </c>
      <c r="D19594">
        <v>786</v>
      </c>
      <c r="E19594" t="s">
        <v>56824</v>
      </c>
      <c r="F19594" t="s">
        <v>56824</v>
      </c>
      <c r="G19594" t="s">
        <v>43033</v>
      </c>
      <c r="H19594">
        <v>48.889899999999997</v>
      </c>
      <c r="I19594">
        <v>2.7734000000000001</v>
      </c>
    </row>
    <row r="19595" spans="1:9" x14ac:dyDescent="0.3">
      <c r="A19595">
        <v>19594</v>
      </c>
      <c r="B19595">
        <v>75</v>
      </c>
      <c r="C19595">
        <v>1722</v>
      </c>
      <c r="D19595">
        <v>475</v>
      </c>
      <c r="E19595" t="s">
        <v>56823</v>
      </c>
      <c r="F19595" t="s">
        <v>56823</v>
      </c>
      <c r="G19595" t="s">
        <v>43033</v>
      </c>
      <c r="H19595">
        <v>48.624099999999999</v>
      </c>
      <c r="I19595">
        <v>6.0833000000000004</v>
      </c>
    </row>
    <row r="19596" spans="1:9" x14ac:dyDescent="0.3">
      <c r="A19596">
        <v>19595</v>
      </c>
      <c r="B19596">
        <v>173</v>
      </c>
      <c r="C19596">
        <v>538</v>
      </c>
      <c r="D19596" t="s">
        <v>6</v>
      </c>
      <c r="E19596" t="s">
        <v>63854</v>
      </c>
      <c r="F19596" t="s">
        <v>63854</v>
      </c>
      <c r="G19596" t="s">
        <v>6925</v>
      </c>
      <c r="H19596">
        <v>52.691200000000002</v>
      </c>
      <c r="I19596">
        <v>19.3889</v>
      </c>
    </row>
    <row r="19597" spans="1:9" x14ac:dyDescent="0.3">
      <c r="A19597">
        <v>19596</v>
      </c>
      <c r="B19597">
        <v>75</v>
      </c>
      <c r="C19597">
        <v>1722</v>
      </c>
      <c r="D19597">
        <v>338</v>
      </c>
      <c r="E19597" t="s">
        <v>56822</v>
      </c>
      <c r="F19597" t="s">
        <v>56822</v>
      </c>
      <c r="G19597" t="s">
        <v>43033</v>
      </c>
      <c r="H19597">
        <v>47.860300000000002</v>
      </c>
      <c r="I19597">
        <v>5.4778000000000002</v>
      </c>
    </row>
    <row r="19598" spans="1:9" x14ac:dyDescent="0.3">
      <c r="A19598">
        <v>19597</v>
      </c>
      <c r="B19598">
        <v>102</v>
      </c>
      <c r="C19598">
        <v>286</v>
      </c>
      <c r="D19598" t="s">
        <v>6</v>
      </c>
      <c r="E19598" t="s">
        <v>10558</v>
      </c>
      <c r="F19598" t="s">
        <v>10558</v>
      </c>
      <c r="G19598" t="s">
        <v>8872</v>
      </c>
      <c r="H19598">
        <v>20.466699999999999</v>
      </c>
      <c r="I19598">
        <v>75.0167</v>
      </c>
    </row>
    <row r="19599" spans="1:9" x14ac:dyDescent="0.3">
      <c r="A19599">
        <v>19598</v>
      </c>
      <c r="B19599">
        <v>40</v>
      </c>
      <c r="C19599">
        <v>104</v>
      </c>
      <c r="D19599" t="s">
        <v>6</v>
      </c>
      <c r="E19599" t="s">
        <v>92383</v>
      </c>
      <c r="F19599" t="s">
        <v>92383</v>
      </c>
      <c r="G19599" t="s">
        <v>92099</v>
      </c>
      <c r="H19599">
        <v>46.0167</v>
      </c>
      <c r="I19599">
        <v>-77.45</v>
      </c>
    </row>
    <row r="19600" spans="1:9" x14ac:dyDescent="0.3">
      <c r="A19600">
        <v>19599</v>
      </c>
      <c r="B19600">
        <v>75</v>
      </c>
      <c r="C19600">
        <v>219</v>
      </c>
      <c r="D19600">
        <v>454</v>
      </c>
      <c r="E19600" t="s">
        <v>56821</v>
      </c>
      <c r="F19600" t="s">
        <v>56821</v>
      </c>
      <c r="G19600" t="s">
        <v>43033</v>
      </c>
      <c r="H19600">
        <v>47.636499999999998</v>
      </c>
      <c r="I19600">
        <v>-1.0469999999999999</v>
      </c>
    </row>
    <row r="19601" spans="1:9" x14ac:dyDescent="0.3">
      <c r="A19601">
        <v>19600</v>
      </c>
      <c r="B19601">
        <v>102</v>
      </c>
      <c r="C19601">
        <v>283</v>
      </c>
      <c r="D19601" t="s">
        <v>6</v>
      </c>
      <c r="E19601" t="s">
        <v>10557</v>
      </c>
      <c r="F19601" t="s">
        <v>10557</v>
      </c>
      <c r="G19601" t="s">
        <v>8872</v>
      </c>
      <c r="H19601">
        <v>14.316700000000001</v>
      </c>
      <c r="I19601">
        <v>76.650000000000006</v>
      </c>
    </row>
    <row r="19602" spans="1:9" x14ac:dyDescent="0.3">
      <c r="A19602">
        <v>19601</v>
      </c>
      <c r="B19602">
        <v>75</v>
      </c>
      <c r="C19602">
        <v>219</v>
      </c>
      <c r="D19602">
        <v>887</v>
      </c>
      <c r="E19602" t="s">
        <v>56820</v>
      </c>
      <c r="F19602" t="s">
        <v>56820</v>
      </c>
      <c r="G19602" t="s">
        <v>43033</v>
      </c>
      <c r="H19602">
        <v>46.843600000000002</v>
      </c>
      <c r="I19602">
        <v>-1.8749</v>
      </c>
    </row>
    <row r="19603" spans="1:9" x14ac:dyDescent="0.3">
      <c r="A19603">
        <v>19602</v>
      </c>
      <c r="B19603">
        <v>236</v>
      </c>
      <c r="C19603">
        <v>851</v>
      </c>
      <c r="D19603" t="s">
        <v>6</v>
      </c>
      <c r="E19603" t="s">
        <v>96220</v>
      </c>
      <c r="F19603" t="s">
        <v>96220</v>
      </c>
      <c r="G19603" t="s">
        <v>89967</v>
      </c>
      <c r="H19603">
        <v>39.432499999999997</v>
      </c>
      <c r="I19603">
        <v>-121.2547</v>
      </c>
    </row>
    <row r="19604" spans="1:9" x14ac:dyDescent="0.3">
      <c r="A19604">
        <v>19603</v>
      </c>
      <c r="B19604">
        <v>75</v>
      </c>
      <c r="C19604">
        <v>1722</v>
      </c>
      <c r="D19604">
        <v>142</v>
      </c>
      <c r="E19604" t="s">
        <v>56819</v>
      </c>
      <c r="F19604" t="s">
        <v>56819</v>
      </c>
      <c r="G19604" t="s">
        <v>43033</v>
      </c>
      <c r="H19604">
        <v>49.309699999999999</v>
      </c>
      <c r="I19604">
        <v>4.7464000000000004</v>
      </c>
    </row>
    <row r="19605" spans="1:9" x14ac:dyDescent="0.3">
      <c r="A19605">
        <v>19604</v>
      </c>
      <c r="B19605">
        <v>75</v>
      </c>
      <c r="C19605">
        <v>219</v>
      </c>
      <c r="D19605">
        <v>780</v>
      </c>
      <c r="E19605" t="s">
        <v>56818</v>
      </c>
      <c r="F19605" t="s">
        <v>56818</v>
      </c>
      <c r="G19605" t="s">
        <v>43033</v>
      </c>
      <c r="H19605">
        <v>47.930300000000003</v>
      </c>
      <c r="I19605">
        <v>0.41510000000000002</v>
      </c>
    </row>
    <row r="19606" spans="1:9" x14ac:dyDescent="0.3">
      <c r="A19606">
        <v>19605</v>
      </c>
      <c r="B19606">
        <v>75</v>
      </c>
      <c r="C19606">
        <v>1064</v>
      </c>
      <c r="D19606">
        <v>782</v>
      </c>
      <c r="E19606" t="s">
        <v>56817</v>
      </c>
      <c r="F19606" t="s">
        <v>56817</v>
      </c>
      <c r="G19606" t="s">
        <v>43033</v>
      </c>
      <c r="H19606">
        <v>45.5</v>
      </c>
      <c r="I19606">
        <v>5.95</v>
      </c>
    </row>
    <row r="19607" spans="1:9" x14ac:dyDescent="0.3">
      <c r="A19607">
        <v>19606</v>
      </c>
      <c r="B19607">
        <v>75</v>
      </c>
      <c r="C19607">
        <v>1064</v>
      </c>
      <c r="D19607">
        <v>123</v>
      </c>
      <c r="E19607" t="s">
        <v>56816</v>
      </c>
      <c r="F19607" t="s">
        <v>56816</v>
      </c>
      <c r="G19607" t="s">
        <v>43033</v>
      </c>
      <c r="H19607">
        <v>46.184600000000003</v>
      </c>
      <c r="I19607">
        <v>5.9763999999999999</v>
      </c>
    </row>
    <row r="19608" spans="1:9" x14ac:dyDescent="0.3">
      <c r="A19608">
        <v>19607</v>
      </c>
      <c r="B19608">
        <v>75</v>
      </c>
      <c r="C19608">
        <v>2377</v>
      </c>
      <c r="D19608">
        <v>225</v>
      </c>
      <c r="E19608" t="s">
        <v>56815</v>
      </c>
      <c r="F19608" t="s">
        <v>56815</v>
      </c>
      <c r="G19608" t="s">
        <v>43033</v>
      </c>
      <c r="H19608">
        <v>45.416699999999999</v>
      </c>
      <c r="I19608">
        <v>-8.3299999999999999E-2</v>
      </c>
    </row>
    <row r="19609" spans="1:9" x14ac:dyDescent="0.3">
      <c r="A19609">
        <v>19608</v>
      </c>
      <c r="B19609">
        <v>236</v>
      </c>
      <c r="C19609">
        <v>859</v>
      </c>
      <c r="D19609" t="s">
        <v>6</v>
      </c>
      <c r="E19609" t="s">
        <v>91174</v>
      </c>
      <c r="F19609" t="s">
        <v>91174</v>
      </c>
      <c r="G19609" t="s">
        <v>91060</v>
      </c>
      <c r="H19609">
        <v>44.652000000000001</v>
      </c>
      <c r="I19609">
        <v>-114.15430000000001</v>
      </c>
    </row>
    <row r="19610" spans="1:9" x14ac:dyDescent="0.3">
      <c r="A19610">
        <v>19609</v>
      </c>
      <c r="B19610">
        <v>75</v>
      </c>
      <c r="C19610">
        <v>1201</v>
      </c>
      <c r="D19610">
        <v>506</v>
      </c>
      <c r="E19610" t="s">
        <v>56814</v>
      </c>
      <c r="F19610" t="s">
        <v>56814</v>
      </c>
      <c r="G19610" t="s">
        <v>43033</v>
      </c>
      <c r="H19610">
        <v>46.9497</v>
      </c>
      <c r="I19610">
        <v>3.1480999999999999</v>
      </c>
    </row>
    <row r="19611" spans="1:9" x14ac:dyDescent="0.3">
      <c r="A19611">
        <v>19610</v>
      </c>
      <c r="B19611">
        <v>75</v>
      </c>
      <c r="C19611">
        <v>218</v>
      </c>
      <c r="D19611">
        <v>786</v>
      </c>
      <c r="E19611" t="s">
        <v>56813</v>
      </c>
      <c r="F19611" t="s">
        <v>56813</v>
      </c>
      <c r="G19611" t="s">
        <v>43033</v>
      </c>
      <c r="H19611">
        <v>48.482300000000002</v>
      </c>
      <c r="I19611">
        <v>3.2513000000000001</v>
      </c>
    </row>
    <row r="19612" spans="1:9" x14ac:dyDescent="0.3">
      <c r="A19612">
        <v>19611</v>
      </c>
      <c r="B19612">
        <v>236</v>
      </c>
      <c r="C19612">
        <v>861</v>
      </c>
      <c r="D19612" t="s">
        <v>6</v>
      </c>
      <c r="E19612" t="s">
        <v>86228</v>
      </c>
      <c r="F19612" t="s">
        <v>86228</v>
      </c>
      <c r="G19612" t="s">
        <v>79775</v>
      </c>
      <c r="H19612">
        <v>40.678199999999997</v>
      </c>
      <c r="I19612">
        <v>-86.926900000000003</v>
      </c>
    </row>
    <row r="19613" spans="1:9" x14ac:dyDescent="0.3">
      <c r="A19613">
        <v>19612</v>
      </c>
      <c r="B19613">
        <v>236</v>
      </c>
      <c r="C19613">
        <v>865</v>
      </c>
      <c r="D19613" t="s">
        <v>6</v>
      </c>
      <c r="E19613" t="s">
        <v>82046</v>
      </c>
      <c r="F19613" t="s">
        <v>82046</v>
      </c>
      <c r="G19613" t="s">
        <v>79745</v>
      </c>
      <c r="H19613">
        <v>29.956600000000002</v>
      </c>
      <c r="I19613">
        <v>-89.964200000000005</v>
      </c>
    </row>
    <row r="19614" spans="1:9" x14ac:dyDescent="0.3">
      <c r="A19614">
        <v>19613</v>
      </c>
      <c r="B19614">
        <v>75</v>
      </c>
      <c r="C19614">
        <v>219</v>
      </c>
      <c r="D19614">
        <v>454</v>
      </c>
      <c r="E19614" t="s">
        <v>56812</v>
      </c>
      <c r="F19614" t="s">
        <v>56812</v>
      </c>
      <c r="G19614" t="s">
        <v>43033</v>
      </c>
      <c r="H19614">
        <v>47.351599999999998</v>
      </c>
      <c r="I19614">
        <v>-0.7631</v>
      </c>
    </row>
    <row r="19615" spans="1:9" x14ac:dyDescent="0.3">
      <c r="A19615">
        <v>19614</v>
      </c>
      <c r="B19615">
        <v>75</v>
      </c>
      <c r="C19615">
        <v>219</v>
      </c>
      <c r="D19615">
        <v>462</v>
      </c>
      <c r="E19615" t="s">
        <v>56811</v>
      </c>
      <c r="F19615" t="s">
        <v>56811</v>
      </c>
      <c r="G19615" t="s">
        <v>43033</v>
      </c>
      <c r="H19615">
        <v>48.161999999999999</v>
      </c>
      <c r="I19615">
        <v>-0.64249999999999996</v>
      </c>
    </row>
    <row r="19616" spans="1:9" x14ac:dyDescent="0.3">
      <c r="A19616">
        <v>19615</v>
      </c>
      <c r="B19616">
        <v>75</v>
      </c>
      <c r="C19616">
        <v>1722</v>
      </c>
      <c r="D19616">
        <v>460</v>
      </c>
      <c r="E19616" t="s">
        <v>56810</v>
      </c>
      <c r="F19616" t="s">
        <v>56810</v>
      </c>
      <c r="G19616" t="s">
        <v>43033</v>
      </c>
      <c r="H19616">
        <v>48.953899999999997</v>
      </c>
      <c r="I19616">
        <v>4.3672000000000004</v>
      </c>
    </row>
    <row r="19617" spans="1:9" x14ac:dyDescent="0.3">
      <c r="A19617">
        <v>19616</v>
      </c>
      <c r="B19617">
        <v>75</v>
      </c>
      <c r="C19617">
        <v>1201</v>
      </c>
      <c r="D19617">
        <v>776</v>
      </c>
      <c r="E19617" t="s">
        <v>56809</v>
      </c>
      <c r="F19617" t="s">
        <v>56809</v>
      </c>
      <c r="G19617" t="s">
        <v>43033</v>
      </c>
      <c r="H19617">
        <v>46.783299999999997</v>
      </c>
      <c r="I19617">
        <v>4.8499999999999996</v>
      </c>
    </row>
    <row r="19618" spans="1:9" x14ac:dyDescent="0.3">
      <c r="A19618">
        <v>19617</v>
      </c>
      <c r="B19618">
        <v>75</v>
      </c>
      <c r="C19618">
        <v>1201</v>
      </c>
      <c r="D19618">
        <v>340</v>
      </c>
      <c r="E19618" t="s">
        <v>56808</v>
      </c>
      <c r="F19618" t="s">
        <v>56808</v>
      </c>
      <c r="G19618" t="s">
        <v>43033</v>
      </c>
      <c r="H19618">
        <v>47.640599999999999</v>
      </c>
      <c r="I19618">
        <v>6.7840999999999996</v>
      </c>
    </row>
    <row r="19619" spans="1:9" x14ac:dyDescent="0.3">
      <c r="A19619">
        <v>19618</v>
      </c>
      <c r="B19619">
        <v>75</v>
      </c>
      <c r="C19619">
        <v>218</v>
      </c>
      <c r="D19619">
        <v>299</v>
      </c>
      <c r="E19619" t="s">
        <v>95278</v>
      </c>
      <c r="F19619" t="s">
        <v>95278</v>
      </c>
      <c r="G19619" t="s">
        <v>43033</v>
      </c>
      <c r="H19619">
        <v>48.423299999999998</v>
      </c>
      <c r="I19619">
        <v>2.0649000000000002</v>
      </c>
    </row>
    <row r="19620" spans="1:9" x14ac:dyDescent="0.3">
      <c r="A19620">
        <v>19619</v>
      </c>
      <c r="B19620">
        <v>75</v>
      </c>
      <c r="C19620">
        <v>218</v>
      </c>
      <c r="D19620">
        <v>299</v>
      </c>
      <c r="E19620" t="s">
        <v>56807</v>
      </c>
      <c r="F19620" t="s">
        <v>56807</v>
      </c>
      <c r="G19620" t="s">
        <v>43033</v>
      </c>
      <c r="H19620">
        <v>48.383899999999997</v>
      </c>
      <c r="I19620">
        <v>2.0217000000000001</v>
      </c>
    </row>
    <row r="19621" spans="1:9" x14ac:dyDescent="0.3">
      <c r="A19621">
        <v>19620</v>
      </c>
      <c r="B19621">
        <v>183</v>
      </c>
      <c r="C19621">
        <v>651</v>
      </c>
      <c r="D19621" t="s">
        <v>6</v>
      </c>
      <c r="E19621" t="s">
        <v>3486</v>
      </c>
      <c r="F19621" t="s">
        <v>3486</v>
      </c>
      <c r="G19621" t="s">
        <v>2128</v>
      </c>
      <c r="H19621">
        <v>47.2881</v>
      </c>
      <c r="I19621">
        <v>39.496699999999997</v>
      </c>
    </row>
    <row r="19622" spans="1:9" x14ac:dyDescent="0.3">
      <c r="A19622">
        <v>19621</v>
      </c>
      <c r="B19622">
        <v>104</v>
      </c>
      <c r="C19622">
        <v>318</v>
      </c>
      <c r="D19622" t="s">
        <v>6</v>
      </c>
      <c r="E19622" t="s">
        <v>289</v>
      </c>
      <c r="F19622" t="s">
        <v>289</v>
      </c>
      <c r="G19622" t="s">
        <v>219</v>
      </c>
      <c r="H19622">
        <v>36.655000000000001</v>
      </c>
      <c r="I19622">
        <v>51.420400000000001</v>
      </c>
    </row>
    <row r="19623" spans="1:9" x14ac:dyDescent="0.3">
      <c r="A19623">
        <v>19622</v>
      </c>
      <c r="B19623">
        <v>75</v>
      </c>
      <c r="C19623">
        <v>2377</v>
      </c>
      <c r="D19623">
        <v>343</v>
      </c>
      <c r="E19623" t="s">
        <v>56806</v>
      </c>
      <c r="F19623" t="s">
        <v>56806</v>
      </c>
      <c r="G19623" t="s">
        <v>43033</v>
      </c>
      <c r="H19623">
        <v>45.654400000000003</v>
      </c>
      <c r="I19623">
        <v>0.98009999999999997</v>
      </c>
    </row>
    <row r="19624" spans="1:9" x14ac:dyDescent="0.3">
      <c r="A19624">
        <v>19623</v>
      </c>
      <c r="B19624">
        <v>75</v>
      </c>
      <c r="C19624">
        <v>1064</v>
      </c>
      <c r="D19624">
        <v>207</v>
      </c>
      <c r="E19624" t="s">
        <v>56805</v>
      </c>
      <c r="F19624" t="s">
        <v>56805</v>
      </c>
      <c r="G19624" t="s">
        <v>43033</v>
      </c>
      <c r="H19624">
        <v>45.25</v>
      </c>
      <c r="I19624">
        <v>2.25</v>
      </c>
    </row>
    <row r="19625" spans="1:9" x14ac:dyDescent="0.3">
      <c r="A19625">
        <v>19624</v>
      </c>
      <c r="B19625">
        <v>215</v>
      </c>
      <c r="C19625">
        <v>3273</v>
      </c>
      <c r="D19625" t="s">
        <v>6</v>
      </c>
      <c r="E19625" t="s">
        <v>28464</v>
      </c>
      <c r="F19625" t="s">
        <v>28464</v>
      </c>
      <c r="G19625" t="s">
        <v>27254</v>
      </c>
      <c r="H19625">
        <v>47.182099999999998</v>
      </c>
      <c r="I19625">
        <v>8.4635999999999996</v>
      </c>
    </row>
    <row r="19626" spans="1:9" x14ac:dyDescent="0.3">
      <c r="A19626">
        <v>19625</v>
      </c>
      <c r="B19626">
        <v>82</v>
      </c>
      <c r="C19626">
        <v>223</v>
      </c>
      <c r="D19626" t="s">
        <v>6</v>
      </c>
      <c r="E19626" t="s">
        <v>28464</v>
      </c>
      <c r="F19626" t="s">
        <v>28464</v>
      </c>
      <c r="G19626" t="s">
        <v>34918</v>
      </c>
      <c r="H19626">
        <v>49.225700000000003</v>
      </c>
      <c r="I19626">
        <v>12.654999999999999</v>
      </c>
    </row>
    <row r="19627" spans="1:9" x14ac:dyDescent="0.3">
      <c r="A19627">
        <v>19626</v>
      </c>
      <c r="B19627">
        <v>245</v>
      </c>
      <c r="C19627">
        <v>2264</v>
      </c>
      <c r="D19627" t="s">
        <v>6</v>
      </c>
      <c r="E19627" t="s">
        <v>8025</v>
      </c>
      <c r="F19627" t="s">
        <v>8025</v>
      </c>
      <c r="G19627" t="s">
        <v>464</v>
      </c>
      <c r="H19627">
        <v>-11.2</v>
      </c>
      <c r="I19627">
        <v>33.166699999999999</v>
      </c>
    </row>
    <row r="19628" spans="1:9" x14ac:dyDescent="0.3">
      <c r="A19628">
        <v>19627</v>
      </c>
      <c r="B19628">
        <v>236</v>
      </c>
      <c r="C19628">
        <v>878</v>
      </c>
      <c r="D19628" t="s">
        <v>6</v>
      </c>
      <c r="E19628" t="s">
        <v>8025</v>
      </c>
      <c r="F19628" t="s">
        <v>8025</v>
      </c>
      <c r="G19628" t="s">
        <v>89973</v>
      </c>
      <c r="H19628">
        <v>36.868000000000002</v>
      </c>
      <c r="I19628">
        <v>-106.61190000000001</v>
      </c>
    </row>
    <row r="19629" spans="1:9" x14ac:dyDescent="0.3">
      <c r="A19629">
        <v>19628</v>
      </c>
      <c r="B19629">
        <v>75</v>
      </c>
      <c r="C19629">
        <v>1722</v>
      </c>
      <c r="D19629">
        <v>895</v>
      </c>
      <c r="E19629" t="s">
        <v>56804</v>
      </c>
      <c r="F19629" t="s">
        <v>56804</v>
      </c>
      <c r="G19629" t="s">
        <v>43033</v>
      </c>
      <c r="H19629">
        <v>48.408200000000001</v>
      </c>
      <c r="I19629">
        <v>6.28</v>
      </c>
    </row>
    <row r="19630" spans="1:9" x14ac:dyDescent="0.3">
      <c r="A19630">
        <v>19629</v>
      </c>
      <c r="B19630">
        <v>75</v>
      </c>
      <c r="C19630">
        <v>1064</v>
      </c>
      <c r="D19630">
        <v>364</v>
      </c>
      <c r="E19630" t="s">
        <v>56803</v>
      </c>
      <c r="F19630" t="s">
        <v>56803</v>
      </c>
      <c r="G19630" t="s">
        <v>43033</v>
      </c>
      <c r="H19630">
        <v>45.681100000000001</v>
      </c>
      <c r="I19630">
        <v>5.1638999999999999</v>
      </c>
    </row>
    <row r="19631" spans="1:9" x14ac:dyDescent="0.3">
      <c r="A19631">
        <v>19630</v>
      </c>
      <c r="B19631">
        <v>75</v>
      </c>
      <c r="C19631">
        <v>1064</v>
      </c>
      <c r="D19631">
        <v>337</v>
      </c>
      <c r="E19631" t="s">
        <v>56802</v>
      </c>
      <c r="F19631" t="s">
        <v>56802</v>
      </c>
      <c r="G19631" t="s">
        <v>43033</v>
      </c>
      <c r="H19631">
        <v>45.133400000000002</v>
      </c>
      <c r="I19631">
        <v>3.5790000000000002</v>
      </c>
    </row>
    <row r="19632" spans="1:9" x14ac:dyDescent="0.3">
      <c r="A19632">
        <v>19631</v>
      </c>
      <c r="B19632">
        <v>75</v>
      </c>
      <c r="C19632">
        <v>1064</v>
      </c>
      <c r="D19632">
        <v>733</v>
      </c>
      <c r="E19632" t="s">
        <v>56801</v>
      </c>
      <c r="F19632" t="s">
        <v>56801</v>
      </c>
      <c r="G19632" t="s">
        <v>43033</v>
      </c>
      <c r="H19632">
        <v>45.775599999999997</v>
      </c>
      <c r="I19632">
        <v>3.0630999999999999</v>
      </c>
    </row>
    <row r="19633" spans="1:9" x14ac:dyDescent="0.3">
      <c r="A19633">
        <v>19632</v>
      </c>
      <c r="B19633">
        <v>75</v>
      </c>
      <c r="C19633">
        <v>1772</v>
      </c>
      <c r="D19633">
        <v>535</v>
      </c>
      <c r="E19633" t="s">
        <v>56800</v>
      </c>
      <c r="F19633" t="s">
        <v>56800</v>
      </c>
      <c r="G19633" t="s">
        <v>43033</v>
      </c>
      <c r="H19633">
        <v>49.219900000000003</v>
      </c>
      <c r="I19633">
        <v>2.6118000000000001</v>
      </c>
    </row>
    <row r="19634" spans="1:9" x14ac:dyDescent="0.3">
      <c r="A19634">
        <v>19633</v>
      </c>
      <c r="B19634">
        <v>75</v>
      </c>
      <c r="C19634">
        <v>218</v>
      </c>
      <c r="D19634">
        <v>299</v>
      </c>
      <c r="E19634" t="s">
        <v>56799</v>
      </c>
      <c r="F19634" t="s">
        <v>56799</v>
      </c>
      <c r="G19634" t="s">
        <v>43033</v>
      </c>
      <c r="H19634">
        <v>48.517200000000003</v>
      </c>
      <c r="I19634">
        <v>2.2170999999999998</v>
      </c>
    </row>
    <row r="19635" spans="1:9" x14ac:dyDescent="0.3">
      <c r="A19635">
        <v>19634</v>
      </c>
      <c r="B19635">
        <v>75</v>
      </c>
      <c r="C19635">
        <v>1064</v>
      </c>
      <c r="D19635">
        <v>281</v>
      </c>
      <c r="E19635" t="s">
        <v>56798</v>
      </c>
      <c r="F19635" t="s">
        <v>56798</v>
      </c>
      <c r="G19635" t="s">
        <v>43033</v>
      </c>
      <c r="H19635">
        <v>44.3977</v>
      </c>
      <c r="I19635">
        <v>4.8832000000000004</v>
      </c>
    </row>
    <row r="19636" spans="1:9" x14ac:dyDescent="0.3">
      <c r="A19636">
        <v>19635</v>
      </c>
      <c r="B19636">
        <v>102</v>
      </c>
      <c r="C19636">
        <v>280</v>
      </c>
      <c r="D19636" t="s">
        <v>6</v>
      </c>
      <c r="E19636" t="s">
        <v>10556</v>
      </c>
      <c r="F19636" t="s">
        <v>10556</v>
      </c>
      <c r="G19636" t="s">
        <v>8872</v>
      </c>
      <c r="H19636">
        <v>32.566699999999997</v>
      </c>
      <c r="I19636">
        <v>76.133300000000006</v>
      </c>
    </row>
    <row r="19637" spans="1:9" x14ac:dyDescent="0.3">
      <c r="A19637">
        <v>19636</v>
      </c>
      <c r="B19637">
        <v>109</v>
      </c>
      <c r="C19637">
        <v>336</v>
      </c>
      <c r="D19637">
        <v>883</v>
      </c>
      <c r="E19637" t="s">
        <v>69823</v>
      </c>
      <c r="F19637" t="s">
        <v>69823</v>
      </c>
      <c r="G19637" t="s">
        <v>21564</v>
      </c>
      <c r="H19637">
        <v>45.75</v>
      </c>
      <c r="I19637">
        <v>7.55</v>
      </c>
    </row>
    <row r="19638" spans="1:9" x14ac:dyDescent="0.3">
      <c r="A19638">
        <v>19637</v>
      </c>
      <c r="B19638">
        <v>75</v>
      </c>
      <c r="C19638">
        <v>1064</v>
      </c>
      <c r="D19638">
        <v>436</v>
      </c>
      <c r="E19638" t="s">
        <v>56797</v>
      </c>
      <c r="F19638" t="s">
        <v>56797</v>
      </c>
      <c r="G19638" t="s">
        <v>43033</v>
      </c>
      <c r="H19638">
        <v>45.6965</v>
      </c>
      <c r="I19638">
        <v>4.1752000000000002</v>
      </c>
    </row>
    <row r="19639" spans="1:9" x14ac:dyDescent="0.3">
      <c r="A19639">
        <v>19638</v>
      </c>
      <c r="B19639">
        <v>75</v>
      </c>
      <c r="C19639">
        <v>1064</v>
      </c>
      <c r="D19639">
        <v>130</v>
      </c>
      <c r="E19639" t="s">
        <v>56796</v>
      </c>
      <c r="F19639" t="s">
        <v>56796</v>
      </c>
      <c r="G19639" t="s">
        <v>43033</v>
      </c>
      <c r="H19639">
        <v>46.4193</v>
      </c>
      <c r="I19639">
        <v>2.4144000000000001</v>
      </c>
    </row>
    <row r="19640" spans="1:9" x14ac:dyDescent="0.3">
      <c r="A19640">
        <v>19639</v>
      </c>
      <c r="B19640">
        <v>75</v>
      </c>
      <c r="C19640">
        <v>2377</v>
      </c>
      <c r="D19640">
        <v>250</v>
      </c>
      <c r="E19640" t="s">
        <v>56795</v>
      </c>
      <c r="F19640" t="s">
        <v>56795</v>
      </c>
      <c r="G19640" t="s">
        <v>43033</v>
      </c>
      <c r="H19640">
        <v>45.583100000000002</v>
      </c>
      <c r="I19640">
        <v>1.7212000000000001</v>
      </c>
    </row>
    <row r="19641" spans="1:9" x14ac:dyDescent="0.3">
      <c r="A19641">
        <v>19640</v>
      </c>
      <c r="B19641">
        <v>236</v>
      </c>
      <c r="C19641">
        <v>888</v>
      </c>
      <c r="D19641" t="s">
        <v>6</v>
      </c>
      <c r="E19641" t="s">
        <v>89461</v>
      </c>
      <c r="F19641" t="s">
        <v>89461</v>
      </c>
      <c r="G19641" t="s">
        <v>79745</v>
      </c>
      <c r="H19641">
        <v>43.788699999999999</v>
      </c>
      <c r="I19641">
        <v>-99.313999999999993</v>
      </c>
    </row>
    <row r="19642" spans="1:9" x14ac:dyDescent="0.3">
      <c r="A19642">
        <v>19641</v>
      </c>
      <c r="B19642">
        <v>236</v>
      </c>
      <c r="C19642">
        <v>874</v>
      </c>
      <c r="D19642" t="s">
        <v>6</v>
      </c>
      <c r="E19642" t="s">
        <v>87570</v>
      </c>
      <c r="F19642" t="s">
        <v>87570</v>
      </c>
      <c r="G19642" t="s">
        <v>79745</v>
      </c>
      <c r="H19642">
        <v>42.142699999999998</v>
      </c>
      <c r="I19642">
        <v>-98.797200000000004</v>
      </c>
    </row>
    <row r="19643" spans="1:9" x14ac:dyDescent="0.3">
      <c r="A19643">
        <v>19642</v>
      </c>
      <c r="B19643">
        <v>12</v>
      </c>
      <c r="C19643">
        <v>32</v>
      </c>
      <c r="D19643" t="s">
        <v>6</v>
      </c>
      <c r="E19643" t="s">
        <v>97633</v>
      </c>
      <c r="F19643" t="s">
        <v>97633</v>
      </c>
      <c r="G19643" t="s">
        <v>15769</v>
      </c>
      <c r="H19643">
        <v>-27.748100000000001</v>
      </c>
      <c r="I19643">
        <v>153.07759999999999</v>
      </c>
    </row>
    <row r="19644" spans="1:9" x14ac:dyDescent="0.3">
      <c r="A19644">
        <v>19643</v>
      </c>
      <c r="B19644">
        <v>236</v>
      </c>
      <c r="C19644">
        <v>885</v>
      </c>
      <c r="D19644" t="s">
        <v>6</v>
      </c>
      <c r="E19644" t="s">
        <v>83809</v>
      </c>
      <c r="F19644" t="s">
        <v>83809</v>
      </c>
      <c r="G19644" t="s">
        <v>79754</v>
      </c>
      <c r="H19644">
        <v>39.932000000000002</v>
      </c>
      <c r="I19644">
        <v>-77.706900000000005</v>
      </c>
    </row>
    <row r="19645" spans="1:9" x14ac:dyDescent="0.3">
      <c r="A19645">
        <v>19644</v>
      </c>
      <c r="B19645">
        <v>75</v>
      </c>
      <c r="C19645">
        <v>1064</v>
      </c>
      <c r="D19645">
        <v>782</v>
      </c>
      <c r="E19645" t="s">
        <v>56794</v>
      </c>
      <c r="F19645" t="s">
        <v>56794</v>
      </c>
      <c r="G19645" t="s">
        <v>43033</v>
      </c>
      <c r="H19645">
        <v>45.55</v>
      </c>
      <c r="I19645">
        <v>5.9333</v>
      </c>
    </row>
    <row r="19646" spans="1:9" x14ac:dyDescent="0.3">
      <c r="A19646">
        <v>19645</v>
      </c>
      <c r="B19646">
        <v>215</v>
      </c>
      <c r="C19646">
        <v>730</v>
      </c>
      <c r="D19646" t="s">
        <v>6</v>
      </c>
      <c r="E19646" t="s">
        <v>28463</v>
      </c>
      <c r="F19646" t="s">
        <v>28463</v>
      </c>
      <c r="G19646" t="s">
        <v>27254</v>
      </c>
      <c r="H19646">
        <v>46.244100000000003</v>
      </c>
      <c r="I19646">
        <v>6.1444000000000001</v>
      </c>
    </row>
    <row r="19647" spans="1:9" x14ac:dyDescent="0.3">
      <c r="A19647">
        <v>19646</v>
      </c>
      <c r="B19647">
        <v>75</v>
      </c>
      <c r="C19647">
        <v>1201</v>
      </c>
      <c r="D19647">
        <v>776</v>
      </c>
      <c r="E19647" t="s">
        <v>56793</v>
      </c>
      <c r="F19647" t="s">
        <v>56793</v>
      </c>
      <c r="G19647" t="s">
        <v>43033</v>
      </c>
      <c r="H19647">
        <v>46.2791</v>
      </c>
      <c r="I19647">
        <v>4.0122</v>
      </c>
    </row>
    <row r="19648" spans="1:9" x14ac:dyDescent="0.3">
      <c r="A19648">
        <v>19647</v>
      </c>
      <c r="B19648">
        <v>75</v>
      </c>
      <c r="C19648">
        <v>1201</v>
      </c>
      <c r="D19648">
        <v>378</v>
      </c>
      <c r="E19648" t="s">
        <v>56792</v>
      </c>
      <c r="F19648" t="s">
        <v>56792</v>
      </c>
      <c r="G19648" t="s">
        <v>43033</v>
      </c>
      <c r="H19648">
        <v>46.997799999999998</v>
      </c>
      <c r="I19648">
        <v>5.7050999999999998</v>
      </c>
    </row>
    <row r="19649" spans="1:9" x14ac:dyDescent="0.3">
      <c r="A19649">
        <v>19648</v>
      </c>
      <c r="B19649">
        <v>75</v>
      </c>
      <c r="C19649">
        <v>1064</v>
      </c>
      <c r="D19649">
        <v>436</v>
      </c>
      <c r="E19649" t="s">
        <v>56791</v>
      </c>
      <c r="F19649" t="s">
        <v>56791</v>
      </c>
      <c r="G19649" t="s">
        <v>43033</v>
      </c>
      <c r="H19649">
        <v>45.442799999999998</v>
      </c>
      <c r="I19649">
        <v>4.2398999999999996</v>
      </c>
    </row>
    <row r="19650" spans="1:9" x14ac:dyDescent="0.3">
      <c r="A19650">
        <v>19649</v>
      </c>
      <c r="B19650">
        <v>75</v>
      </c>
      <c r="C19650">
        <v>1064</v>
      </c>
      <c r="D19650">
        <v>130</v>
      </c>
      <c r="E19650" t="s">
        <v>56790</v>
      </c>
      <c r="F19650" t="s">
        <v>56790</v>
      </c>
      <c r="G19650" t="s">
        <v>43033</v>
      </c>
      <c r="H19650">
        <v>46.3339</v>
      </c>
      <c r="I19650">
        <v>2.702</v>
      </c>
    </row>
    <row r="19651" spans="1:9" x14ac:dyDescent="0.3">
      <c r="A19651">
        <v>19650</v>
      </c>
      <c r="B19651">
        <v>215</v>
      </c>
      <c r="C19651">
        <v>742</v>
      </c>
      <c r="D19651" t="s">
        <v>6</v>
      </c>
      <c r="E19651" t="s">
        <v>98253</v>
      </c>
      <c r="F19651" t="s">
        <v>98253</v>
      </c>
      <c r="G19651" t="s">
        <v>27254</v>
      </c>
      <c r="H19651">
        <v>46.7791</v>
      </c>
      <c r="I19651">
        <v>6.6025999999999998</v>
      </c>
    </row>
    <row r="19652" spans="1:9" x14ac:dyDescent="0.3">
      <c r="A19652">
        <v>19651</v>
      </c>
      <c r="B19652">
        <v>75</v>
      </c>
      <c r="C19652">
        <v>1772</v>
      </c>
      <c r="D19652">
        <v>535</v>
      </c>
      <c r="E19652" t="s">
        <v>56789</v>
      </c>
      <c r="F19652" t="s">
        <v>56789</v>
      </c>
      <c r="G19652" t="s">
        <v>43033</v>
      </c>
      <c r="H19652">
        <v>49.166699999999999</v>
      </c>
      <c r="I19652">
        <v>2.25</v>
      </c>
    </row>
    <row r="19653" spans="1:9" x14ac:dyDescent="0.3">
      <c r="A19653">
        <v>19652</v>
      </c>
      <c r="B19653">
        <v>40</v>
      </c>
      <c r="C19653">
        <v>105</v>
      </c>
      <c r="D19653" t="s">
        <v>6</v>
      </c>
      <c r="E19653" t="s">
        <v>56789</v>
      </c>
      <c r="F19653" t="s">
        <v>56789</v>
      </c>
      <c r="G19653" t="s">
        <v>92099</v>
      </c>
      <c r="H19653">
        <v>45.450099999999999</v>
      </c>
      <c r="I19653">
        <v>-73.282499999999999</v>
      </c>
    </row>
    <row r="19654" spans="1:9" x14ac:dyDescent="0.3">
      <c r="A19654">
        <v>19653</v>
      </c>
      <c r="B19654">
        <v>75</v>
      </c>
      <c r="C19654">
        <v>1064</v>
      </c>
      <c r="D19654">
        <v>436</v>
      </c>
      <c r="E19654" t="s">
        <v>56788</v>
      </c>
      <c r="F19654" t="s">
        <v>56788</v>
      </c>
      <c r="G19654" t="s">
        <v>43033</v>
      </c>
      <c r="H19654">
        <v>45.5777</v>
      </c>
      <c r="I19654">
        <v>4.3215000000000003</v>
      </c>
    </row>
    <row r="19655" spans="1:9" x14ac:dyDescent="0.3">
      <c r="A19655">
        <v>19654</v>
      </c>
      <c r="B19655">
        <v>75</v>
      </c>
      <c r="C19655">
        <v>216</v>
      </c>
      <c r="D19655">
        <v>228</v>
      </c>
      <c r="E19655" t="s">
        <v>56787</v>
      </c>
      <c r="F19655" t="s">
        <v>56787</v>
      </c>
      <c r="G19655" t="s">
        <v>43033</v>
      </c>
      <c r="H19655">
        <v>46.787799999999997</v>
      </c>
      <c r="I19655">
        <v>2.3254999999999999</v>
      </c>
    </row>
    <row r="19656" spans="1:9" x14ac:dyDescent="0.3">
      <c r="A19656">
        <v>19655</v>
      </c>
      <c r="B19656">
        <v>75</v>
      </c>
      <c r="C19656">
        <v>2377</v>
      </c>
      <c r="D19656">
        <v>226</v>
      </c>
      <c r="E19656" t="s">
        <v>56787</v>
      </c>
      <c r="F19656" t="s">
        <v>56787</v>
      </c>
      <c r="G19656" t="s">
        <v>43033</v>
      </c>
      <c r="H19656">
        <v>46.127899999999997</v>
      </c>
      <c r="I19656">
        <v>-0.84989999999999999</v>
      </c>
    </row>
    <row r="19657" spans="1:9" x14ac:dyDescent="0.3">
      <c r="A19657">
        <v>19656</v>
      </c>
      <c r="B19657">
        <v>75</v>
      </c>
      <c r="C19657">
        <v>1064</v>
      </c>
      <c r="D19657">
        <v>141</v>
      </c>
      <c r="E19657" t="s">
        <v>56786</v>
      </c>
      <c r="F19657" t="s">
        <v>56786</v>
      </c>
      <c r="G19657" t="s">
        <v>43033</v>
      </c>
      <c r="H19657">
        <v>44.416699999999999</v>
      </c>
      <c r="I19657">
        <v>4.0999999999999996</v>
      </c>
    </row>
    <row r="19658" spans="1:9" x14ac:dyDescent="0.3">
      <c r="A19658">
        <v>19657</v>
      </c>
      <c r="B19658">
        <v>75</v>
      </c>
      <c r="C19658">
        <v>216</v>
      </c>
      <c r="D19658">
        <v>438</v>
      </c>
      <c r="E19658" t="s">
        <v>56785</v>
      </c>
      <c r="F19658" t="s">
        <v>56785</v>
      </c>
      <c r="G19658" t="s">
        <v>43033</v>
      </c>
      <c r="H19658">
        <v>48.0565</v>
      </c>
      <c r="I19658">
        <v>2.2951000000000001</v>
      </c>
    </row>
    <row r="19659" spans="1:9" x14ac:dyDescent="0.3">
      <c r="A19659">
        <v>19658</v>
      </c>
      <c r="B19659">
        <v>75</v>
      </c>
      <c r="C19659">
        <v>216</v>
      </c>
      <c r="D19659">
        <v>439</v>
      </c>
      <c r="E19659" t="s">
        <v>56784</v>
      </c>
      <c r="F19659" t="s">
        <v>56784</v>
      </c>
      <c r="G19659" t="s">
        <v>43033</v>
      </c>
      <c r="H19659">
        <v>47.562399999999997</v>
      </c>
      <c r="I19659">
        <v>1.2154</v>
      </c>
    </row>
    <row r="19660" spans="1:9" x14ac:dyDescent="0.3">
      <c r="A19660">
        <v>19659</v>
      </c>
      <c r="B19660">
        <v>75</v>
      </c>
      <c r="C19660">
        <v>1064</v>
      </c>
      <c r="D19660">
        <v>733</v>
      </c>
      <c r="E19660" t="s">
        <v>56783</v>
      </c>
      <c r="F19660" t="s">
        <v>56783</v>
      </c>
      <c r="G19660" t="s">
        <v>43033</v>
      </c>
      <c r="H19660">
        <v>45.5715</v>
      </c>
      <c r="I19660">
        <v>2.8975</v>
      </c>
    </row>
    <row r="19661" spans="1:9" x14ac:dyDescent="0.3">
      <c r="A19661">
        <v>19660</v>
      </c>
      <c r="B19661">
        <v>75</v>
      </c>
      <c r="C19661">
        <v>2377</v>
      </c>
      <c r="D19661">
        <v>266</v>
      </c>
      <c r="E19661" t="s">
        <v>56782</v>
      </c>
      <c r="F19661" t="s">
        <v>56782</v>
      </c>
      <c r="G19661" t="s">
        <v>43033</v>
      </c>
      <c r="H19661">
        <v>46.155900000000003</v>
      </c>
      <c r="I19661">
        <v>1.5719000000000001</v>
      </c>
    </row>
    <row r="19662" spans="1:9" x14ac:dyDescent="0.3">
      <c r="A19662">
        <v>19661</v>
      </c>
      <c r="B19662">
        <v>75</v>
      </c>
      <c r="C19662">
        <v>2335</v>
      </c>
      <c r="D19662">
        <v>301</v>
      </c>
      <c r="E19662" t="s">
        <v>56781</v>
      </c>
      <c r="F19662" t="s">
        <v>56781</v>
      </c>
      <c r="G19662" t="s">
        <v>43033</v>
      </c>
      <c r="H19662">
        <v>48.889299999999999</v>
      </c>
      <c r="I19662">
        <v>0.60880000000000001</v>
      </c>
    </row>
    <row r="19663" spans="1:9" x14ac:dyDescent="0.3">
      <c r="A19663">
        <v>19662</v>
      </c>
      <c r="B19663">
        <v>40</v>
      </c>
      <c r="C19663">
        <v>105</v>
      </c>
      <c r="D19663" t="s">
        <v>6</v>
      </c>
      <c r="E19663" t="s">
        <v>56781</v>
      </c>
      <c r="F19663" t="s">
        <v>56781</v>
      </c>
      <c r="G19663" t="s">
        <v>92099</v>
      </c>
      <c r="H19663">
        <v>48.433300000000003</v>
      </c>
      <c r="I19663">
        <v>-72.05</v>
      </c>
    </row>
    <row r="19664" spans="1:9" x14ac:dyDescent="0.3">
      <c r="A19664">
        <v>19663</v>
      </c>
      <c r="B19664">
        <v>75</v>
      </c>
      <c r="C19664">
        <v>2377</v>
      </c>
      <c r="D19664">
        <v>343</v>
      </c>
      <c r="E19664" t="s">
        <v>56780</v>
      </c>
      <c r="F19664" t="s">
        <v>56780</v>
      </c>
      <c r="G19664" t="s">
        <v>43033</v>
      </c>
      <c r="H19664">
        <v>46.004600000000003</v>
      </c>
      <c r="I19664">
        <v>1.1371</v>
      </c>
    </row>
    <row r="19665" spans="1:9" x14ac:dyDescent="0.3">
      <c r="A19665">
        <v>19664</v>
      </c>
      <c r="B19665">
        <v>75</v>
      </c>
      <c r="C19665">
        <v>1772</v>
      </c>
      <c r="D19665">
        <v>535</v>
      </c>
      <c r="E19665" t="s">
        <v>56779</v>
      </c>
      <c r="F19665" t="s">
        <v>56779</v>
      </c>
      <c r="G19665" t="s">
        <v>43033</v>
      </c>
      <c r="H19665">
        <v>49.262293999999997</v>
      </c>
      <c r="I19665">
        <v>1.814287</v>
      </c>
    </row>
    <row r="19666" spans="1:9" x14ac:dyDescent="0.3">
      <c r="A19666">
        <v>19665</v>
      </c>
      <c r="B19666">
        <v>75</v>
      </c>
      <c r="C19666">
        <v>1064</v>
      </c>
      <c r="D19666">
        <v>748</v>
      </c>
      <c r="E19666" t="s">
        <v>56778</v>
      </c>
      <c r="F19666" t="s">
        <v>56778</v>
      </c>
      <c r="G19666" t="s">
        <v>43033</v>
      </c>
      <c r="H19666">
        <v>46.018999999999998</v>
      </c>
      <c r="I19666">
        <v>4.4993999999999996</v>
      </c>
    </row>
    <row r="19667" spans="1:9" x14ac:dyDescent="0.3">
      <c r="A19667">
        <v>19666</v>
      </c>
      <c r="B19667">
        <v>75</v>
      </c>
      <c r="C19667">
        <v>1064</v>
      </c>
      <c r="D19667">
        <v>748</v>
      </c>
      <c r="E19667" t="s">
        <v>56777</v>
      </c>
      <c r="F19667" t="s">
        <v>56777</v>
      </c>
      <c r="G19667" t="s">
        <v>43033</v>
      </c>
      <c r="H19667">
        <v>45.774000000000001</v>
      </c>
      <c r="I19667">
        <v>4.37</v>
      </c>
    </row>
    <row r="19668" spans="1:9" x14ac:dyDescent="0.3">
      <c r="A19668">
        <v>19667</v>
      </c>
      <c r="B19668">
        <v>75</v>
      </c>
      <c r="C19668">
        <v>2377</v>
      </c>
      <c r="D19668">
        <v>250</v>
      </c>
      <c r="E19668" t="s">
        <v>56776</v>
      </c>
      <c r="F19668" t="s">
        <v>56776</v>
      </c>
      <c r="G19668" t="s">
        <v>43033</v>
      </c>
      <c r="H19668">
        <v>45.432899999999997</v>
      </c>
      <c r="I19668">
        <v>1.7041999999999999</v>
      </c>
    </row>
    <row r="19669" spans="1:9" x14ac:dyDescent="0.3">
      <c r="A19669">
        <v>19668</v>
      </c>
      <c r="B19669">
        <v>75</v>
      </c>
      <c r="C19669">
        <v>218</v>
      </c>
      <c r="D19669">
        <v>916</v>
      </c>
      <c r="E19669" t="s">
        <v>56775</v>
      </c>
      <c r="F19669" t="s">
        <v>56775</v>
      </c>
      <c r="G19669" t="s">
        <v>43033</v>
      </c>
      <c r="H19669">
        <v>48.906599999999997</v>
      </c>
      <c r="I19669">
        <v>2.0409999999999999</v>
      </c>
    </row>
    <row r="19670" spans="1:9" x14ac:dyDescent="0.3">
      <c r="A19670">
        <v>19669</v>
      </c>
      <c r="B19670">
        <v>75</v>
      </c>
      <c r="C19670">
        <v>216</v>
      </c>
      <c r="D19670">
        <v>360</v>
      </c>
      <c r="E19670" t="s">
        <v>56774</v>
      </c>
      <c r="F19670" t="s">
        <v>56774</v>
      </c>
      <c r="G19670" t="s">
        <v>43033</v>
      </c>
      <c r="H19670">
        <v>47.3354</v>
      </c>
      <c r="I19670">
        <v>0.70289999999999997</v>
      </c>
    </row>
    <row r="19671" spans="1:9" x14ac:dyDescent="0.3">
      <c r="A19671">
        <v>19670</v>
      </c>
      <c r="B19671">
        <v>75</v>
      </c>
      <c r="C19671">
        <v>1064</v>
      </c>
      <c r="D19671">
        <v>207</v>
      </c>
      <c r="E19671" t="s">
        <v>56773</v>
      </c>
      <c r="F19671" t="s">
        <v>56773</v>
      </c>
      <c r="G19671" t="s">
        <v>43033</v>
      </c>
      <c r="H19671">
        <v>45.2</v>
      </c>
      <c r="I19671">
        <v>2.3666999999999998</v>
      </c>
    </row>
    <row r="19672" spans="1:9" x14ac:dyDescent="0.3">
      <c r="A19672">
        <v>19671</v>
      </c>
      <c r="B19672">
        <v>75</v>
      </c>
      <c r="C19672">
        <v>219</v>
      </c>
      <c r="D19672">
        <v>887</v>
      </c>
      <c r="E19672" t="s">
        <v>56772</v>
      </c>
      <c r="F19672" t="s">
        <v>56772</v>
      </c>
      <c r="G19672" t="s">
        <v>43033</v>
      </c>
      <c r="H19672">
        <v>46.921700000000001</v>
      </c>
      <c r="I19672">
        <v>-0.96399999999999997</v>
      </c>
    </row>
    <row r="19673" spans="1:9" x14ac:dyDescent="0.3">
      <c r="A19673">
        <v>19672</v>
      </c>
      <c r="B19673">
        <v>75</v>
      </c>
      <c r="C19673">
        <v>1772</v>
      </c>
      <c r="D19673">
        <v>124</v>
      </c>
      <c r="E19673" t="s">
        <v>56771</v>
      </c>
      <c r="F19673" t="s">
        <v>56771</v>
      </c>
      <c r="G19673" t="s">
        <v>43033</v>
      </c>
      <c r="H19673">
        <v>49.6143</v>
      </c>
      <c r="I19673">
        <v>3.6055000000000001</v>
      </c>
    </row>
    <row r="19674" spans="1:9" x14ac:dyDescent="0.3">
      <c r="A19674">
        <v>19673</v>
      </c>
      <c r="B19674">
        <v>40</v>
      </c>
      <c r="C19674">
        <v>100</v>
      </c>
      <c r="D19674" t="s">
        <v>6</v>
      </c>
      <c r="E19674" t="s">
        <v>92384</v>
      </c>
      <c r="F19674" t="s">
        <v>92384</v>
      </c>
      <c r="G19674" t="s">
        <v>92119</v>
      </c>
      <c r="H19674">
        <v>45.126399999999997</v>
      </c>
      <c r="I19674">
        <v>-67.071700000000007</v>
      </c>
    </row>
    <row r="19675" spans="1:9" x14ac:dyDescent="0.3">
      <c r="A19675">
        <v>19674</v>
      </c>
      <c r="B19675">
        <v>75</v>
      </c>
      <c r="C19675">
        <v>1064</v>
      </c>
      <c r="D19675">
        <v>748</v>
      </c>
      <c r="E19675" t="s">
        <v>56770</v>
      </c>
      <c r="F19675" t="s">
        <v>56770</v>
      </c>
      <c r="G19675" t="s">
        <v>43033</v>
      </c>
      <c r="H19675">
        <v>45.984999999999999</v>
      </c>
      <c r="I19675">
        <v>4.5107999999999997</v>
      </c>
    </row>
    <row r="19676" spans="1:9" x14ac:dyDescent="0.3">
      <c r="A19676">
        <v>19675</v>
      </c>
      <c r="B19676">
        <v>75</v>
      </c>
      <c r="C19676">
        <v>1722</v>
      </c>
      <c r="D19676">
        <v>460</v>
      </c>
      <c r="E19676" t="s">
        <v>56769</v>
      </c>
      <c r="F19676" t="s">
        <v>56769</v>
      </c>
      <c r="G19676" t="s">
        <v>43033</v>
      </c>
      <c r="H19676">
        <v>49.173400000000001</v>
      </c>
      <c r="I19676">
        <v>3.9550999999999998</v>
      </c>
    </row>
    <row r="19677" spans="1:9" x14ac:dyDescent="0.3">
      <c r="A19677">
        <v>19676</v>
      </c>
      <c r="B19677">
        <v>75</v>
      </c>
      <c r="C19677">
        <v>1201</v>
      </c>
      <c r="D19677">
        <v>280</v>
      </c>
      <c r="E19677" t="s">
        <v>56768</v>
      </c>
      <c r="F19677" t="s">
        <v>56768</v>
      </c>
      <c r="G19677" t="s">
        <v>43033</v>
      </c>
      <c r="H19677">
        <v>47.347000000000001</v>
      </c>
      <c r="I19677">
        <v>6.8346</v>
      </c>
    </row>
    <row r="19678" spans="1:9" x14ac:dyDescent="0.3">
      <c r="A19678">
        <v>19677</v>
      </c>
      <c r="B19678">
        <v>75</v>
      </c>
      <c r="C19678">
        <v>1201</v>
      </c>
      <c r="D19678">
        <v>251</v>
      </c>
      <c r="E19678" t="s">
        <v>56767</v>
      </c>
      <c r="F19678" t="s">
        <v>56767</v>
      </c>
      <c r="G19678" t="s">
        <v>43033</v>
      </c>
      <c r="H19678">
        <v>47.79</v>
      </c>
      <c r="I19678">
        <v>4.5404</v>
      </c>
    </row>
    <row r="19679" spans="1:9" x14ac:dyDescent="0.3">
      <c r="A19679">
        <v>19678</v>
      </c>
      <c r="B19679">
        <v>75</v>
      </c>
      <c r="C19679">
        <v>2377</v>
      </c>
      <c r="D19679">
        <v>250</v>
      </c>
      <c r="E19679" t="s">
        <v>56766</v>
      </c>
      <c r="F19679" t="s">
        <v>56766</v>
      </c>
      <c r="G19679" t="s">
        <v>43033</v>
      </c>
      <c r="H19679">
        <v>45.2348</v>
      </c>
      <c r="I19679">
        <v>1.698</v>
      </c>
    </row>
    <row r="19680" spans="1:9" x14ac:dyDescent="0.3">
      <c r="A19680">
        <v>19679</v>
      </c>
      <c r="B19680">
        <v>9</v>
      </c>
      <c r="C19680">
        <v>2022</v>
      </c>
      <c r="D19680" t="s">
        <v>6</v>
      </c>
      <c r="E19680" t="s">
        <v>78756</v>
      </c>
      <c r="F19680" t="s">
        <v>78756</v>
      </c>
      <c r="G19680" t="s">
        <v>78517</v>
      </c>
      <c r="H19680">
        <v>-30.35</v>
      </c>
      <c r="I19680">
        <v>-66.316699999999997</v>
      </c>
    </row>
    <row r="19681" spans="1:9" x14ac:dyDescent="0.3">
      <c r="A19681">
        <v>19680</v>
      </c>
      <c r="B19681">
        <v>75</v>
      </c>
      <c r="C19681">
        <v>218</v>
      </c>
      <c r="D19681">
        <v>786</v>
      </c>
      <c r="E19681" t="s">
        <v>56765</v>
      </c>
      <c r="F19681" t="s">
        <v>56765</v>
      </c>
      <c r="G19681" t="s">
        <v>43033</v>
      </c>
      <c r="H19681">
        <v>48.9724</v>
      </c>
      <c r="I19681">
        <v>3.1516999999999999</v>
      </c>
    </row>
    <row r="19682" spans="1:9" x14ac:dyDescent="0.3">
      <c r="A19682">
        <v>19681</v>
      </c>
      <c r="B19682">
        <v>75</v>
      </c>
      <c r="C19682">
        <v>1064</v>
      </c>
      <c r="D19682">
        <v>341</v>
      </c>
      <c r="E19682" t="s">
        <v>56764</v>
      </c>
      <c r="F19682" t="s">
        <v>56764</v>
      </c>
      <c r="G19682" t="s">
        <v>43033</v>
      </c>
      <c r="H19682">
        <v>45.9238</v>
      </c>
      <c r="I19682">
        <v>6.8693</v>
      </c>
    </row>
    <row r="19683" spans="1:9" x14ac:dyDescent="0.3">
      <c r="A19683">
        <v>19682</v>
      </c>
      <c r="B19683">
        <v>75</v>
      </c>
      <c r="C19683">
        <v>1722</v>
      </c>
      <c r="D19683">
        <v>338</v>
      </c>
      <c r="E19683" t="s">
        <v>56763</v>
      </c>
      <c r="F19683" t="s">
        <v>56763</v>
      </c>
      <c r="G19683" t="s">
        <v>43033</v>
      </c>
      <c r="H19683">
        <v>48.606499999999997</v>
      </c>
      <c r="I19683">
        <v>5.0457000000000001</v>
      </c>
    </row>
    <row r="19684" spans="1:9" x14ac:dyDescent="0.3">
      <c r="A19684">
        <v>19683</v>
      </c>
      <c r="B19684">
        <v>75</v>
      </c>
      <c r="C19684">
        <v>1064</v>
      </c>
      <c r="D19684">
        <v>782</v>
      </c>
      <c r="E19684" t="s">
        <v>56762</v>
      </c>
      <c r="F19684" t="s">
        <v>56762</v>
      </c>
      <c r="G19684" t="s">
        <v>43033</v>
      </c>
      <c r="H19684">
        <v>45.530299999999997</v>
      </c>
      <c r="I19684">
        <v>6.1863000000000001</v>
      </c>
    </row>
    <row r="19685" spans="1:9" x14ac:dyDescent="0.3">
      <c r="A19685">
        <v>19684</v>
      </c>
      <c r="B19685">
        <v>75</v>
      </c>
      <c r="C19685">
        <v>2377</v>
      </c>
      <c r="D19685">
        <v>250</v>
      </c>
      <c r="E19685" t="s">
        <v>56761</v>
      </c>
      <c r="F19685" t="s">
        <v>56761</v>
      </c>
      <c r="G19685" t="s">
        <v>43033</v>
      </c>
      <c r="H19685">
        <v>45.1297</v>
      </c>
      <c r="I19685">
        <v>1.5261</v>
      </c>
    </row>
    <row r="19686" spans="1:9" x14ac:dyDescent="0.3">
      <c r="A19686">
        <v>19685</v>
      </c>
      <c r="B19686">
        <v>40</v>
      </c>
      <c r="C19686">
        <v>104</v>
      </c>
      <c r="D19686" t="s">
        <v>6</v>
      </c>
      <c r="E19686" t="s">
        <v>92385</v>
      </c>
      <c r="F19686" t="s">
        <v>92385</v>
      </c>
      <c r="G19686" t="s">
        <v>92099</v>
      </c>
      <c r="H19686">
        <v>48.416699999999999</v>
      </c>
      <c r="I19686">
        <v>-89.616699999999994</v>
      </c>
    </row>
    <row r="19687" spans="1:9" x14ac:dyDescent="0.3">
      <c r="A19687">
        <v>19686</v>
      </c>
      <c r="B19687">
        <v>102</v>
      </c>
      <c r="C19687">
        <v>275</v>
      </c>
      <c r="D19687" t="s">
        <v>6</v>
      </c>
      <c r="E19687" t="s">
        <v>10555</v>
      </c>
      <c r="F19687" t="s">
        <v>10555</v>
      </c>
      <c r="G19687" t="s">
        <v>8872</v>
      </c>
      <c r="H19687">
        <v>22.05</v>
      </c>
      <c r="I19687">
        <v>82.65</v>
      </c>
    </row>
    <row r="19688" spans="1:9" x14ac:dyDescent="0.3">
      <c r="A19688">
        <v>19687</v>
      </c>
      <c r="B19688">
        <v>75</v>
      </c>
      <c r="C19688">
        <v>2377</v>
      </c>
      <c r="D19688">
        <v>226</v>
      </c>
      <c r="E19688" t="s">
        <v>56760</v>
      </c>
      <c r="F19688" t="s">
        <v>56760</v>
      </c>
      <c r="G19688" t="s">
        <v>43033</v>
      </c>
      <c r="H19688">
        <v>45.424599999999998</v>
      </c>
      <c r="I19688">
        <v>-0.38250000000000001</v>
      </c>
    </row>
    <row r="19689" spans="1:9" x14ac:dyDescent="0.3">
      <c r="A19689">
        <v>19688</v>
      </c>
      <c r="B19689">
        <v>75</v>
      </c>
      <c r="C19689">
        <v>2377</v>
      </c>
      <c r="D19689">
        <v>279</v>
      </c>
      <c r="E19689" t="s">
        <v>95274</v>
      </c>
      <c r="F19689" t="s">
        <v>95274</v>
      </c>
      <c r="G19689" t="s">
        <v>43033</v>
      </c>
      <c r="H19689">
        <v>45.3934</v>
      </c>
      <c r="I19689">
        <v>0.69840000000000002</v>
      </c>
    </row>
    <row r="19690" spans="1:9" x14ac:dyDescent="0.3">
      <c r="A19690">
        <v>19689</v>
      </c>
      <c r="B19690">
        <v>75</v>
      </c>
      <c r="C19690">
        <v>1201</v>
      </c>
      <c r="D19690">
        <v>776</v>
      </c>
      <c r="E19690" t="s">
        <v>56759</v>
      </c>
      <c r="F19690" t="s">
        <v>56759</v>
      </c>
      <c r="G19690" t="s">
        <v>43033</v>
      </c>
      <c r="H19690">
        <v>46.482999999999997</v>
      </c>
      <c r="I19690">
        <v>5.3806000000000003</v>
      </c>
    </row>
    <row r="19691" spans="1:9" x14ac:dyDescent="0.3">
      <c r="A19691">
        <v>19690</v>
      </c>
      <c r="B19691">
        <v>75</v>
      </c>
      <c r="C19691">
        <v>2377</v>
      </c>
      <c r="D19691">
        <v>266</v>
      </c>
      <c r="E19691" t="s">
        <v>56759</v>
      </c>
      <c r="F19691" t="s">
        <v>56759</v>
      </c>
      <c r="G19691" t="s">
        <v>43033</v>
      </c>
      <c r="H19691">
        <v>46.018599999999999</v>
      </c>
      <c r="I19691">
        <v>2.2833000000000001</v>
      </c>
    </row>
    <row r="19692" spans="1:9" x14ac:dyDescent="0.3">
      <c r="A19692">
        <v>19691</v>
      </c>
      <c r="B19692">
        <v>215</v>
      </c>
      <c r="C19692">
        <v>742</v>
      </c>
      <c r="D19692" t="s">
        <v>6</v>
      </c>
      <c r="E19692" t="s">
        <v>28462</v>
      </c>
      <c r="F19692" t="s">
        <v>28462</v>
      </c>
      <c r="G19692" t="s">
        <v>27254</v>
      </c>
      <c r="H19692">
        <v>46.832099999999997</v>
      </c>
      <c r="I19692">
        <v>6.6597999999999997</v>
      </c>
    </row>
    <row r="19693" spans="1:9" x14ac:dyDescent="0.3">
      <c r="A19693">
        <v>19692</v>
      </c>
      <c r="B19693">
        <v>75</v>
      </c>
      <c r="C19693">
        <v>1064</v>
      </c>
      <c r="D19693">
        <v>141</v>
      </c>
      <c r="E19693" t="s">
        <v>28462</v>
      </c>
      <c r="F19693" t="s">
        <v>28462</v>
      </c>
      <c r="G19693" t="s">
        <v>43033</v>
      </c>
      <c r="H19693">
        <v>45.273699999999998</v>
      </c>
      <c r="I19693">
        <v>4.8007999999999997</v>
      </c>
    </row>
    <row r="19694" spans="1:9" x14ac:dyDescent="0.3">
      <c r="A19694">
        <v>19693</v>
      </c>
      <c r="B19694">
        <v>75</v>
      </c>
      <c r="C19694">
        <v>1064</v>
      </c>
      <c r="D19694">
        <v>748</v>
      </c>
      <c r="E19694" t="s">
        <v>56758</v>
      </c>
      <c r="F19694" t="s">
        <v>56758</v>
      </c>
      <c r="G19694" t="s">
        <v>43033</v>
      </c>
      <c r="H19694">
        <v>45.795499999999997</v>
      </c>
      <c r="I19694">
        <v>4.7857000000000003</v>
      </c>
    </row>
    <row r="19695" spans="1:9" x14ac:dyDescent="0.3">
      <c r="A19695">
        <v>19694</v>
      </c>
      <c r="B19695">
        <v>75</v>
      </c>
      <c r="C19695">
        <v>2377</v>
      </c>
      <c r="D19695">
        <v>279</v>
      </c>
      <c r="E19695" t="s">
        <v>56757</v>
      </c>
      <c r="F19695" t="s">
        <v>56757</v>
      </c>
      <c r="G19695" t="s">
        <v>43033</v>
      </c>
      <c r="H19695">
        <v>45.416699999999999</v>
      </c>
      <c r="I19695">
        <v>0.31669999999999998</v>
      </c>
    </row>
    <row r="19696" spans="1:9" x14ac:dyDescent="0.3">
      <c r="A19696">
        <v>19695</v>
      </c>
      <c r="B19696">
        <v>75</v>
      </c>
      <c r="C19696">
        <v>219</v>
      </c>
      <c r="D19696">
        <v>887</v>
      </c>
      <c r="E19696" t="s">
        <v>56756</v>
      </c>
      <c r="F19696" t="s">
        <v>56756</v>
      </c>
      <c r="G19696" t="s">
        <v>43033</v>
      </c>
      <c r="H19696">
        <v>46.396299999999997</v>
      </c>
      <c r="I19696">
        <v>-1.0237000000000001</v>
      </c>
    </row>
    <row r="19697" spans="1:9" x14ac:dyDescent="0.3">
      <c r="A19697">
        <v>19696</v>
      </c>
      <c r="B19697">
        <v>75</v>
      </c>
      <c r="C19697">
        <v>2377</v>
      </c>
      <c r="D19697">
        <v>225</v>
      </c>
      <c r="E19697" t="s">
        <v>56755</v>
      </c>
      <c r="F19697" t="s">
        <v>56755</v>
      </c>
      <c r="G19697" t="s">
        <v>43033</v>
      </c>
      <c r="H19697">
        <v>45.9908</v>
      </c>
      <c r="I19697">
        <v>0.41049999999999998</v>
      </c>
    </row>
    <row r="19698" spans="1:9" x14ac:dyDescent="0.3">
      <c r="A19698">
        <v>19697</v>
      </c>
      <c r="B19698">
        <v>75</v>
      </c>
      <c r="C19698">
        <v>2377</v>
      </c>
      <c r="D19698">
        <v>890</v>
      </c>
      <c r="E19698" t="s">
        <v>56754</v>
      </c>
      <c r="F19698" t="s">
        <v>56754</v>
      </c>
      <c r="G19698" t="s">
        <v>43033</v>
      </c>
      <c r="H19698">
        <v>46.319499999999998</v>
      </c>
      <c r="I19698">
        <v>0.32490000000000002</v>
      </c>
    </row>
    <row r="19699" spans="1:9" x14ac:dyDescent="0.3">
      <c r="A19699">
        <v>19698</v>
      </c>
      <c r="B19699">
        <v>75</v>
      </c>
      <c r="C19699">
        <v>218</v>
      </c>
      <c r="D19699">
        <v>878</v>
      </c>
      <c r="E19699" t="s">
        <v>56753</v>
      </c>
      <c r="F19699" t="s">
        <v>56753</v>
      </c>
      <c r="G19699" t="s">
        <v>43033</v>
      </c>
      <c r="H19699">
        <v>49.140500000000003</v>
      </c>
      <c r="I19699">
        <v>2.2423000000000002</v>
      </c>
    </row>
    <row r="19700" spans="1:9" x14ac:dyDescent="0.3">
      <c r="A19700">
        <v>19699</v>
      </c>
      <c r="B19700">
        <v>75</v>
      </c>
      <c r="C19700">
        <v>218</v>
      </c>
      <c r="D19700">
        <v>786</v>
      </c>
      <c r="E19700" t="s">
        <v>56752</v>
      </c>
      <c r="F19700" t="s">
        <v>56752</v>
      </c>
      <c r="G19700" t="s">
        <v>43033</v>
      </c>
      <c r="H19700">
        <v>48.3979</v>
      </c>
      <c r="I19700">
        <v>2.7978000000000001</v>
      </c>
    </row>
    <row r="19701" spans="1:9" x14ac:dyDescent="0.3">
      <c r="A19701">
        <v>19700</v>
      </c>
      <c r="B19701">
        <v>75</v>
      </c>
      <c r="C19701">
        <v>1201</v>
      </c>
      <c r="D19701">
        <v>251</v>
      </c>
      <c r="E19701" t="s">
        <v>56751</v>
      </c>
      <c r="F19701" t="s">
        <v>56751</v>
      </c>
      <c r="G19701" t="s">
        <v>43033</v>
      </c>
      <c r="H19701">
        <v>47.445900000000002</v>
      </c>
      <c r="I19701">
        <v>5.3925000000000001</v>
      </c>
    </row>
    <row r="19702" spans="1:9" x14ac:dyDescent="0.3">
      <c r="A19702">
        <v>19701</v>
      </c>
      <c r="B19702">
        <v>75</v>
      </c>
      <c r="C19702">
        <v>1064</v>
      </c>
      <c r="D19702">
        <v>782</v>
      </c>
      <c r="E19702" t="s">
        <v>56750</v>
      </c>
      <c r="F19702" t="s">
        <v>56750</v>
      </c>
      <c r="G19702" t="s">
        <v>43033</v>
      </c>
      <c r="H19702">
        <v>45.624099999999999</v>
      </c>
      <c r="I19702">
        <v>5.6738999999999997</v>
      </c>
    </row>
    <row r="19703" spans="1:9" x14ac:dyDescent="0.3">
      <c r="A19703">
        <v>19702</v>
      </c>
      <c r="B19703">
        <v>75</v>
      </c>
      <c r="C19703">
        <v>1201</v>
      </c>
      <c r="D19703">
        <v>340</v>
      </c>
      <c r="E19703" t="s">
        <v>56749</v>
      </c>
      <c r="F19703" t="s">
        <v>56749</v>
      </c>
      <c r="G19703" t="s">
        <v>43033</v>
      </c>
      <c r="H19703">
        <v>47.783099999999997</v>
      </c>
      <c r="I19703">
        <v>6.7305000000000001</v>
      </c>
    </row>
    <row r="19704" spans="1:9" x14ac:dyDescent="0.3">
      <c r="A19704">
        <v>19703</v>
      </c>
      <c r="B19704">
        <v>75</v>
      </c>
      <c r="C19704">
        <v>1201</v>
      </c>
      <c r="D19704">
        <v>280</v>
      </c>
      <c r="E19704" t="s">
        <v>56749</v>
      </c>
      <c r="F19704" t="s">
        <v>56749</v>
      </c>
      <c r="G19704" t="s">
        <v>43033</v>
      </c>
      <c r="H19704">
        <v>47.256100000000004</v>
      </c>
      <c r="I19704">
        <v>5.9063999999999997</v>
      </c>
    </row>
    <row r="19705" spans="1:9" x14ac:dyDescent="0.3">
      <c r="A19705">
        <v>19704</v>
      </c>
      <c r="B19705">
        <v>75</v>
      </c>
      <c r="C19705">
        <v>1064</v>
      </c>
      <c r="D19705">
        <v>364</v>
      </c>
      <c r="E19705" t="s">
        <v>56748</v>
      </c>
      <c r="F19705" t="s">
        <v>56748</v>
      </c>
      <c r="G19705" t="s">
        <v>43033</v>
      </c>
      <c r="H19705">
        <v>45.112900000000003</v>
      </c>
      <c r="I19705">
        <v>5.7264999999999997</v>
      </c>
    </row>
    <row r="19706" spans="1:9" x14ac:dyDescent="0.3">
      <c r="A19706">
        <v>19705</v>
      </c>
      <c r="B19706">
        <v>75</v>
      </c>
      <c r="C19706">
        <v>1201</v>
      </c>
      <c r="D19706">
        <v>378</v>
      </c>
      <c r="E19706" t="s">
        <v>56747</v>
      </c>
      <c r="F19706" t="s">
        <v>56747</v>
      </c>
      <c r="G19706" t="s">
        <v>43033</v>
      </c>
      <c r="H19706">
        <v>46.744500000000002</v>
      </c>
      <c r="I19706">
        <v>5.9135</v>
      </c>
    </row>
    <row r="19707" spans="1:9" x14ac:dyDescent="0.3">
      <c r="A19707">
        <v>19706</v>
      </c>
      <c r="B19707">
        <v>75</v>
      </c>
      <c r="C19707">
        <v>1064</v>
      </c>
      <c r="D19707">
        <v>782</v>
      </c>
      <c r="E19707" t="s">
        <v>56746</v>
      </c>
      <c r="F19707" t="s">
        <v>56746</v>
      </c>
      <c r="G19707" t="s">
        <v>43033</v>
      </c>
      <c r="H19707">
        <v>45.454599999999999</v>
      </c>
      <c r="I19707">
        <v>6.694</v>
      </c>
    </row>
    <row r="19708" spans="1:9" x14ac:dyDescent="0.3">
      <c r="A19708">
        <v>19707</v>
      </c>
      <c r="B19708">
        <v>236</v>
      </c>
      <c r="C19708">
        <v>860</v>
      </c>
      <c r="D19708" t="s">
        <v>6</v>
      </c>
      <c r="E19708" t="s">
        <v>85948</v>
      </c>
      <c r="F19708" t="s">
        <v>85948</v>
      </c>
      <c r="G19708" t="s">
        <v>79745</v>
      </c>
      <c r="H19708">
        <v>40.112499999999997</v>
      </c>
      <c r="I19708">
        <v>-88.242599999999996</v>
      </c>
    </row>
    <row r="19709" spans="1:9" x14ac:dyDescent="0.3">
      <c r="A19709">
        <v>19708</v>
      </c>
      <c r="B19709">
        <v>75</v>
      </c>
      <c r="C19709">
        <v>1064</v>
      </c>
      <c r="D19709">
        <v>341</v>
      </c>
      <c r="E19709" t="s">
        <v>56745</v>
      </c>
      <c r="F19709" t="s">
        <v>56745</v>
      </c>
      <c r="G19709" t="s">
        <v>43033</v>
      </c>
      <c r="H19709">
        <v>46.372999999999998</v>
      </c>
      <c r="I19709">
        <v>6.5507999999999997</v>
      </c>
    </row>
    <row r="19710" spans="1:9" x14ac:dyDescent="0.3">
      <c r="A19710">
        <v>19709</v>
      </c>
      <c r="B19710">
        <v>102</v>
      </c>
      <c r="C19710">
        <v>295</v>
      </c>
      <c r="D19710" t="s">
        <v>6</v>
      </c>
      <c r="E19710" t="s">
        <v>10554</v>
      </c>
      <c r="F19710" t="s">
        <v>10554</v>
      </c>
      <c r="G19710" t="s">
        <v>8872</v>
      </c>
      <c r="H19710">
        <v>29.333300000000001</v>
      </c>
      <c r="I19710">
        <v>80.099999999999994</v>
      </c>
    </row>
    <row r="19711" spans="1:9" x14ac:dyDescent="0.3">
      <c r="A19711">
        <v>19710</v>
      </c>
      <c r="B19711">
        <v>75</v>
      </c>
      <c r="C19711">
        <v>220</v>
      </c>
      <c r="D19711">
        <v>339</v>
      </c>
      <c r="E19711" t="s">
        <v>56744</v>
      </c>
      <c r="F19711" t="s">
        <v>56744</v>
      </c>
      <c r="G19711" t="s">
        <v>43033</v>
      </c>
      <c r="H19711">
        <v>44.724200000000003</v>
      </c>
      <c r="I19711">
        <v>6.5774999999999997</v>
      </c>
    </row>
    <row r="19712" spans="1:9" x14ac:dyDescent="0.3">
      <c r="A19712">
        <v>19711</v>
      </c>
      <c r="B19712">
        <v>75</v>
      </c>
      <c r="C19712">
        <v>2335</v>
      </c>
      <c r="D19712">
        <v>553</v>
      </c>
      <c r="E19712" t="s">
        <v>56743</v>
      </c>
      <c r="F19712" t="s">
        <v>56743</v>
      </c>
      <c r="G19712" t="s">
        <v>43033</v>
      </c>
      <c r="H19712">
        <v>48.817799999999998</v>
      </c>
      <c r="I19712">
        <v>-0.24049999999999999</v>
      </c>
    </row>
    <row r="19713" spans="1:9" x14ac:dyDescent="0.3">
      <c r="A19713">
        <v>19712</v>
      </c>
      <c r="B19713">
        <v>75</v>
      </c>
      <c r="C19713">
        <v>2377</v>
      </c>
      <c r="D19713">
        <v>279</v>
      </c>
      <c r="E19713" t="s">
        <v>56742</v>
      </c>
      <c r="F19713" t="s">
        <v>56742</v>
      </c>
      <c r="G19713" t="s">
        <v>43033</v>
      </c>
      <c r="H19713">
        <v>45.216299999999997</v>
      </c>
      <c r="I19713">
        <v>0.72799999999999998</v>
      </c>
    </row>
    <row r="19714" spans="1:9" x14ac:dyDescent="0.3">
      <c r="A19714">
        <v>19713</v>
      </c>
      <c r="B19714">
        <v>75</v>
      </c>
      <c r="C19714">
        <v>1201</v>
      </c>
      <c r="D19714">
        <v>915</v>
      </c>
      <c r="E19714" t="s">
        <v>56741</v>
      </c>
      <c r="F19714" t="s">
        <v>56741</v>
      </c>
      <c r="G19714" t="s">
        <v>43033</v>
      </c>
      <c r="H19714">
        <v>47.745399999999997</v>
      </c>
      <c r="I19714">
        <v>2.9565999999999999</v>
      </c>
    </row>
    <row r="19715" spans="1:9" x14ac:dyDescent="0.3">
      <c r="A19715">
        <v>19714</v>
      </c>
      <c r="B19715">
        <v>75</v>
      </c>
      <c r="C19715">
        <v>1064</v>
      </c>
      <c r="D19715">
        <v>337</v>
      </c>
      <c r="E19715" t="s">
        <v>56730</v>
      </c>
      <c r="F19715" t="s">
        <v>56730</v>
      </c>
      <c r="G19715" t="s">
        <v>43033</v>
      </c>
      <c r="H19715">
        <v>45.0167</v>
      </c>
      <c r="I19715">
        <v>4.1666999999999996</v>
      </c>
    </row>
    <row r="19716" spans="1:9" x14ac:dyDescent="0.3">
      <c r="A19716">
        <v>19715</v>
      </c>
      <c r="B19716">
        <v>75</v>
      </c>
      <c r="C19716">
        <v>218</v>
      </c>
      <c r="D19716">
        <v>299</v>
      </c>
      <c r="E19716" t="s">
        <v>56740</v>
      </c>
      <c r="F19716" t="s">
        <v>56740</v>
      </c>
      <c r="G19716" t="s">
        <v>43033</v>
      </c>
      <c r="H19716">
        <v>48.515900000000002</v>
      </c>
      <c r="I19716">
        <v>2.4466999999999999</v>
      </c>
    </row>
    <row r="19717" spans="1:9" x14ac:dyDescent="0.3">
      <c r="A19717">
        <v>19716</v>
      </c>
      <c r="B19717">
        <v>102</v>
      </c>
      <c r="C19717">
        <v>296</v>
      </c>
      <c r="D19717" t="s">
        <v>6</v>
      </c>
      <c r="E19717" t="s">
        <v>11029</v>
      </c>
      <c r="F19717" t="s">
        <v>11029</v>
      </c>
      <c r="G19717" t="s">
        <v>8872</v>
      </c>
      <c r="H19717">
        <v>22.797799999999999</v>
      </c>
      <c r="I19717">
        <v>88.365799999999993</v>
      </c>
    </row>
    <row r="19718" spans="1:9" x14ac:dyDescent="0.3">
      <c r="A19718">
        <v>19717</v>
      </c>
      <c r="B19718">
        <v>75</v>
      </c>
      <c r="C19718">
        <v>2377</v>
      </c>
      <c r="D19718">
        <v>274</v>
      </c>
      <c r="E19718" t="s">
        <v>56739</v>
      </c>
      <c r="F19718" t="s">
        <v>56739</v>
      </c>
      <c r="G19718" t="s">
        <v>43033</v>
      </c>
      <c r="H19718">
        <v>46.485399999999998</v>
      </c>
      <c r="I19718">
        <v>-0.40379999999999999</v>
      </c>
    </row>
    <row r="19719" spans="1:9" x14ac:dyDescent="0.3">
      <c r="A19719">
        <v>19718</v>
      </c>
      <c r="B19719">
        <v>75</v>
      </c>
      <c r="C19719">
        <v>218</v>
      </c>
      <c r="D19719">
        <v>786</v>
      </c>
      <c r="E19719" t="s">
        <v>56738</v>
      </c>
      <c r="F19719" t="s">
        <v>56738</v>
      </c>
      <c r="G19719" t="s">
        <v>43033</v>
      </c>
      <c r="H19719">
        <v>48.620699999999999</v>
      </c>
      <c r="I19719">
        <v>2.7286000000000001</v>
      </c>
    </row>
    <row r="19720" spans="1:9" x14ac:dyDescent="0.3">
      <c r="A19720">
        <v>19719</v>
      </c>
      <c r="B19720">
        <v>75</v>
      </c>
      <c r="C19720">
        <v>1064</v>
      </c>
      <c r="D19720">
        <v>436</v>
      </c>
      <c r="E19720" t="s">
        <v>56737</v>
      </c>
      <c r="F19720" t="s">
        <v>56737</v>
      </c>
      <c r="G19720" t="s">
        <v>43033</v>
      </c>
      <c r="H19720">
        <v>45.644799999999996</v>
      </c>
      <c r="I19720">
        <v>4.0457999999999998</v>
      </c>
    </row>
    <row r="19721" spans="1:9" x14ac:dyDescent="0.3">
      <c r="A19721">
        <v>19720</v>
      </c>
      <c r="B19721">
        <v>75</v>
      </c>
      <c r="C19721">
        <v>2377</v>
      </c>
      <c r="D19721">
        <v>226</v>
      </c>
      <c r="E19721" t="s">
        <v>56736</v>
      </c>
      <c r="F19721" t="s">
        <v>56736</v>
      </c>
      <c r="G19721" t="s">
        <v>43033</v>
      </c>
      <c r="H19721">
        <v>45.897199999999998</v>
      </c>
      <c r="I19721">
        <v>-0.79530000000000001</v>
      </c>
    </row>
    <row r="19722" spans="1:9" x14ac:dyDescent="0.3">
      <c r="A19722">
        <v>19721</v>
      </c>
      <c r="B19722">
        <v>75</v>
      </c>
      <c r="C19722">
        <v>1064</v>
      </c>
      <c r="D19722">
        <v>123</v>
      </c>
      <c r="E19722" t="s">
        <v>56735</v>
      </c>
      <c r="F19722" t="s">
        <v>56735</v>
      </c>
      <c r="G19722" t="s">
        <v>43033</v>
      </c>
      <c r="H19722">
        <v>46.017499999999998</v>
      </c>
      <c r="I19722">
        <v>5.5965999999999996</v>
      </c>
    </row>
    <row r="19723" spans="1:9" x14ac:dyDescent="0.3">
      <c r="A19723">
        <v>19722</v>
      </c>
      <c r="B19723">
        <v>75</v>
      </c>
      <c r="C19723">
        <v>1201</v>
      </c>
      <c r="D19723">
        <v>251</v>
      </c>
      <c r="E19723" t="s">
        <v>56734</v>
      </c>
      <c r="F19723" t="s">
        <v>56734</v>
      </c>
      <c r="G19723" t="s">
        <v>43033</v>
      </c>
      <c r="H19723">
        <v>47.181699999999999</v>
      </c>
      <c r="I19723">
        <v>5.3041999999999998</v>
      </c>
    </row>
    <row r="19724" spans="1:9" x14ac:dyDescent="0.3">
      <c r="A19724">
        <v>19723</v>
      </c>
      <c r="B19724">
        <v>75</v>
      </c>
      <c r="C19724">
        <v>1722</v>
      </c>
      <c r="D19724">
        <v>895</v>
      </c>
      <c r="E19724" t="s">
        <v>56733</v>
      </c>
      <c r="F19724" t="s">
        <v>56733</v>
      </c>
      <c r="G19724" t="s">
        <v>43033</v>
      </c>
      <c r="H19724">
        <v>48.134599999999999</v>
      </c>
      <c r="I19724">
        <v>6.7529000000000003</v>
      </c>
    </row>
    <row r="19725" spans="1:9" x14ac:dyDescent="0.3">
      <c r="A19725">
        <v>19724</v>
      </c>
      <c r="B19725">
        <v>75</v>
      </c>
      <c r="C19725">
        <v>218</v>
      </c>
      <c r="D19725">
        <v>786</v>
      </c>
      <c r="E19725" t="s">
        <v>56732</v>
      </c>
      <c r="F19725" t="s">
        <v>56732</v>
      </c>
      <c r="G19725" t="s">
        <v>43033</v>
      </c>
      <c r="H19725">
        <v>48.584600000000002</v>
      </c>
      <c r="I19725">
        <v>2.8066</v>
      </c>
    </row>
    <row r="19726" spans="1:9" x14ac:dyDescent="0.3">
      <c r="A19726">
        <v>19725</v>
      </c>
      <c r="B19726">
        <v>75</v>
      </c>
      <c r="C19726">
        <v>1064</v>
      </c>
      <c r="D19726">
        <v>733</v>
      </c>
      <c r="E19726" t="s">
        <v>56731</v>
      </c>
      <c r="F19726" t="s">
        <v>56731</v>
      </c>
      <c r="G19726" t="s">
        <v>43033</v>
      </c>
      <c r="H19726">
        <v>45.586799999999997</v>
      </c>
      <c r="I19726">
        <v>3.1286999999999998</v>
      </c>
    </row>
    <row r="19727" spans="1:9" x14ac:dyDescent="0.3">
      <c r="A19727">
        <v>19726</v>
      </c>
      <c r="B19727">
        <v>75</v>
      </c>
      <c r="C19727">
        <v>2335</v>
      </c>
      <c r="D19727">
        <v>301</v>
      </c>
      <c r="E19727" t="s">
        <v>56729</v>
      </c>
      <c r="F19727" t="s">
        <v>56729</v>
      </c>
      <c r="G19727" t="s">
        <v>43033</v>
      </c>
      <c r="H19727">
        <v>49.106400000000001</v>
      </c>
      <c r="I19727">
        <v>1.3349</v>
      </c>
    </row>
    <row r="19728" spans="1:9" x14ac:dyDescent="0.3">
      <c r="A19728">
        <v>19727</v>
      </c>
      <c r="B19728">
        <v>215</v>
      </c>
      <c r="C19728">
        <v>741</v>
      </c>
      <c r="D19728" t="s">
        <v>6</v>
      </c>
      <c r="E19728" t="s">
        <v>28461</v>
      </c>
      <c r="F19728" t="s">
        <v>28461</v>
      </c>
      <c r="G19728" t="s">
        <v>27254</v>
      </c>
      <c r="H19728">
        <v>46.155996000000002</v>
      </c>
      <c r="I19728">
        <v>6.8328009999999999</v>
      </c>
    </row>
    <row r="19729" spans="1:9" x14ac:dyDescent="0.3">
      <c r="A19729">
        <v>19728</v>
      </c>
      <c r="B19729">
        <v>75</v>
      </c>
      <c r="C19729">
        <v>1201</v>
      </c>
      <c r="D19729">
        <v>340</v>
      </c>
      <c r="E19729" t="s">
        <v>56728</v>
      </c>
      <c r="F19729" t="s">
        <v>56728</v>
      </c>
      <c r="G19729" t="s">
        <v>43033</v>
      </c>
      <c r="H19729">
        <v>47.585299999999997</v>
      </c>
      <c r="I19729">
        <v>6.6792999999999996</v>
      </c>
    </row>
    <row r="19730" spans="1:9" x14ac:dyDescent="0.3">
      <c r="A19730">
        <v>19729</v>
      </c>
      <c r="B19730">
        <v>75</v>
      </c>
      <c r="C19730">
        <v>1201</v>
      </c>
      <c r="D19730">
        <v>776</v>
      </c>
      <c r="E19730" t="s">
        <v>56727</v>
      </c>
      <c r="F19730" t="s">
        <v>56727</v>
      </c>
      <c r="G19730" t="s">
        <v>43033</v>
      </c>
      <c r="H19730">
        <v>46.818600000000004</v>
      </c>
      <c r="I19730">
        <v>4.8335999999999997</v>
      </c>
    </row>
    <row r="19731" spans="1:9" x14ac:dyDescent="0.3">
      <c r="A19731">
        <v>19730</v>
      </c>
      <c r="B19731">
        <v>75</v>
      </c>
      <c r="C19731">
        <v>1064</v>
      </c>
      <c r="D19731">
        <v>123</v>
      </c>
      <c r="E19731" t="s">
        <v>56726</v>
      </c>
      <c r="F19731" t="s">
        <v>56726</v>
      </c>
      <c r="G19731" t="s">
        <v>43033</v>
      </c>
      <c r="H19731">
        <v>46.192500000000003</v>
      </c>
      <c r="I19731">
        <v>5.8162000000000003</v>
      </c>
    </row>
    <row r="19732" spans="1:9" x14ac:dyDescent="0.3">
      <c r="A19732">
        <v>19731</v>
      </c>
      <c r="B19732">
        <v>75</v>
      </c>
      <c r="C19732">
        <v>219</v>
      </c>
      <c r="D19732">
        <v>462</v>
      </c>
      <c r="E19732" t="s">
        <v>56725</v>
      </c>
      <c r="F19732" t="s">
        <v>56725</v>
      </c>
      <c r="G19732" t="s">
        <v>43033</v>
      </c>
      <c r="H19732">
        <v>48.252800000000001</v>
      </c>
      <c r="I19732">
        <v>-0.3649</v>
      </c>
    </row>
    <row r="19733" spans="1:9" x14ac:dyDescent="0.3">
      <c r="A19733">
        <v>19732</v>
      </c>
      <c r="B19733">
        <v>75</v>
      </c>
      <c r="C19733">
        <v>216</v>
      </c>
      <c r="D19733">
        <v>302</v>
      </c>
      <c r="E19733" t="s">
        <v>56724</v>
      </c>
      <c r="F19733" t="s">
        <v>56724</v>
      </c>
      <c r="G19733" t="s">
        <v>43033</v>
      </c>
      <c r="H19733">
        <v>48.4681</v>
      </c>
      <c r="I19733">
        <v>1.5027999999999999</v>
      </c>
    </row>
    <row r="19734" spans="1:9" x14ac:dyDescent="0.3">
      <c r="A19734">
        <v>19733</v>
      </c>
      <c r="B19734">
        <v>75</v>
      </c>
      <c r="C19734">
        <v>1064</v>
      </c>
      <c r="D19734">
        <v>364</v>
      </c>
      <c r="E19734" t="s">
        <v>56723</v>
      </c>
      <c r="F19734" t="s">
        <v>56723</v>
      </c>
      <c r="G19734" t="s">
        <v>43033</v>
      </c>
      <c r="H19734">
        <v>45.456400000000002</v>
      </c>
      <c r="I19734">
        <v>5.2922000000000002</v>
      </c>
    </row>
    <row r="19735" spans="1:9" x14ac:dyDescent="0.3">
      <c r="A19735">
        <v>19734</v>
      </c>
      <c r="B19735">
        <v>75</v>
      </c>
      <c r="C19735">
        <v>219</v>
      </c>
      <c r="D19735">
        <v>454</v>
      </c>
      <c r="E19735" t="s">
        <v>56722</v>
      </c>
      <c r="F19735" t="s">
        <v>56722</v>
      </c>
      <c r="G19735" t="s">
        <v>43033</v>
      </c>
      <c r="H19735">
        <v>47.6633</v>
      </c>
      <c r="I19735">
        <v>-0.5716</v>
      </c>
    </row>
    <row r="19736" spans="1:9" x14ac:dyDescent="0.3">
      <c r="A19736">
        <v>19735</v>
      </c>
      <c r="B19736">
        <v>75</v>
      </c>
      <c r="C19736">
        <v>1201</v>
      </c>
      <c r="D19736">
        <v>915</v>
      </c>
      <c r="E19736" t="s">
        <v>56721</v>
      </c>
      <c r="F19736" t="s">
        <v>56721</v>
      </c>
      <c r="G19736" t="s">
        <v>43033</v>
      </c>
      <c r="H19736">
        <v>47.780099999999997</v>
      </c>
      <c r="I19736">
        <v>3.0746000000000002</v>
      </c>
    </row>
    <row r="19737" spans="1:9" x14ac:dyDescent="0.3">
      <c r="A19737">
        <v>19736</v>
      </c>
      <c r="B19737">
        <v>75</v>
      </c>
      <c r="C19737">
        <v>1722</v>
      </c>
      <c r="D19737">
        <v>460</v>
      </c>
      <c r="E19737" t="s">
        <v>56720</v>
      </c>
      <c r="F19737" t="s">
        <v>56720</v>
      </c>
      <c r="G19737" t="s">
        <v>43033</v>
      </c>
      <c r="H19737">
        <v>48.971600000000002</v>
      </c>
      <c r="I19737">
        <v>4.1679000000000004</v>
      </c>
    </row>
    <row r="19738" spans="1:9" x14ac:dyDescent="0.3">
      <c r="A19738">
        <v>19737</v>
      </c>
      <c r="B19738">
        <v>75</v>
      </c>
      <c r="C19738">
        <v>1722</v>
      </c>
      <c r="D19738">
        <v>475</v>
      </c>
      <c r="E19738" t="s">
        <v>56719</v>
      </c>
      <c r="F19738" t="s">
        <v>56719</v>
      </c>
      <c r="G19738" t="s">
        <v>43033</v>
      </c>
      <c r="H19738">
        <v>48.734200000000001</v>
      </c>
      <c r="I19738">
        <v>6.1642000000000001</v>
      </c>
    </row>
    <row r="19739" spans="1:9" x14ac:dyDescent="0.3">
      <c r="A19739">
        <v>19738</v>
      </c>
      <c r="B19739">
        <v>75</v>
      </c>
      <c r="C19739">
        <v>1201</v>
      </c>
      <c r="D19739">
        <v>506</v>
      </c>
      <c r="E19739" t="s">
        <v>56718</v>
      </c>
      <c r="F19739" t="s">
        <v>56718</v>
      </c>
      <c r="G19739" t="s">
        <v>43033</v>
      </c>
      <c r="H19739">
        <v>47.362400000000001</v>
      </c>
      <c r="I19739">
        <v>3.7938000000000001</v>
      </c>
    </row>
    <row r="19740" spans="1:9" x14ac:dyDescent="0.3">
      <c r="A19740">
        <v>19739</v>
      </c>
      <c r="B19740">
        <v>75</v>
      </c>
      <c r="C19740">
        <v>1722</v>
      </c>
      <c r="D19740">
        <v>149</v>
      </c>
      <c r="E19740" t="s">
        <v>56717</v>
      </c>
      <c r="F19740" t="s">
        <v>56717</v>
      </c>
      <c r="G19740" t="s">
        <v>43033</v>
      </c>
      <c r="H19740">
        <v>48.138800000000003</v>
      </c>
      <c r="I19740">
        <v>4.6749999999999998</v>
      </c>
    </row>
    <row r="19741" spans="1:9" x14ac:dyDescent="0.3">
      <c r="A19741">
        <v>19740</v>
      </c>
      <c r="B19741">
        <v>75</v>
      </c>
      <c r="C19741">
        <v>1201</v>
      </c>
      <c r="D19741">
        <v>915</v>
      </c>
      <c r="E19741" t="s">
        <v>56712</v>
      </c>
      <c r="F19741" t="s">
        <v>56712</v>
      </c>
      <c r="G19741" t="s">
        <v>43033</v>
      </c>
      <c r="H19741">
        <v>48.316699999999997</v>
      </c>
      <c r="I19741">
        <v>3.1333000000000002</v>
      </c>
    </row>
    <row r="19742" spans="1:9" x14ac:dyDescent="0.3">
      <c r="A19742">
        <v>19741</v>
      </c>
      <c r="B19742">
        <v>75</v>
      </c>
      <c r="C19742">
        <v>1722</v>
      </c>
      <c r="D19742">
        <v>460</v>
      </c>
      <c r="E19742" t="s">
        <v>56712</v>
      </c>
      <c r="F19742" t="s">
        <v>56712</v>
      </c>
      <c r="G19742" t="s">
        <v>43033</v>
      </c>
      <c r="H19742">
        <v>48.320445999999997</v>
      </c>
      <c r="I19742">
        <v>3.1269719999999999</v>
      </c>
    </row>
    <row r="19743" spans="1:9" x14ac:dyDescent="0.3">
      <c r="A19743">
        <v>19742</v>
      </c>
      <c r="B19743">
        <v>75</v>
      </c>
      <c r="C19743">
        <v>2335</v>
      </c>
      <c r="D19743">
        <v>301</v>
      </c>
      <c r="E19743" t="s">
        <v>56716</v>
      </c>
      <c r="F19743" t="s">
        <v>56716</v>
      </c>
      <c r="G19743" t="s">
        <v>43033</v>
      </c>
      <c r="H19743">
        <v>48.864769000000003</v>
      </c>
      <c r="I19743">
        <v>1.3006800000000001</v>
      </c>
    </row>
    <row r="19744" spans="1:9" x14ac:dyDescent="0.3">
      <c r="A19744">
        <v>19743</v>
      </c>
      <c r="B19744">
        <v>75</v>
      </c>
      <c r="C19744">
        <v>2377</v>
      </c>
      <c r="D19744">
        <v>890</v>
      </c>
      <c r="E19744" t="s">
        <v>56715</v>
      </c>
      <c r="F19744" t="s">
        <v>56715</v>
      </c>
      <c r="G19744" t="s">
        <v>43033</v>
      </c>
      <c r="H19744">
        <v>46.715699999999998</v>
      </c>
      <c r="I19744">
        <v>0.15559999999999999</v>
      </c>
    </row>
    <row r="19745" spans="1:9" x14ac:dyDescent="0.3">
      <c r="A19745">
        <v>19744</v>
      </c>
      <c r="B19745">
        <v>75</v>
      </c>
      <c r="C19745">
        <v>218</v>
      </c>
      <c r="D19745">
        <v>879</v>
      </c>
      <c r="E19745" t="s">
        <v>56714</v>
      </c>
      <c r="F19745" t="s">
        <v>56714</v>
      </c>
      <c r="G19745" t="s">
        <v>43033</v>
      </c>
      <c r="H19745">
        <v>48.816400000000002</v>
      </c>
      <c r="I19745">
        <v>2.4937</v>
      </c>
    </row>
    <row r="19746" spans="1:9" x14ac:dyDescent="0.3">
      <c r="A19746">
        <v>19745</v>
      </c>
      <c r="B19746">
        <v>75</v>
      </c>
      <c r="C19746">
        <v>216</v>
      </c>
      <c r="D19746">
        <v>360</v>
      </c>
      <c r="E19746" t="s">
        <v>56713</v>
      </c>
      <c r="F19746" t="s">
        <v>56713</v>
      </c>
      <c r="G19746" t="s">
        <v>43033</v>
      </c>
      <c r="H19746">
        <v>47.065199999999997</v>
      </c>
      <c r="I19746">
        <v>0.32869999999999999</v>
      </c>
    </row>
    <row r="19747" spans="1:9" x14ac:dyDescent="0.3">
      <c r="A19747">
        <v>19746</v>
      </c>
      <c r="B19747">
        <v>236</v>
      </c>
      <c r="C19747">
        <v>869</v>
      </c>
      <c r="D19747" t="s">
        <v>6</v>
      </c>
      <c r="E19747" t="s">
        <v>85475</v>
      </c>
      <c r="F19747" t="s">
        <v>85475</v>
      </c>
      <c r="G19747" t="s">
        <v>85476</v>
      </c>
      <c r="H19747">
        <v>46.562600000000003</v>
      </c>
      <c r="I19747">
        <v>-87.927899999999994</v>
      </c>
    </row>
    <row r="19748" spans="1:9" x14ac:dyDescent="0.3">
      <c r="A19748">
        <v>19747</v>
      </c>
      <c r="B19748">
        <v>236</v>
      </c>
      <c r="C19748">
        <v>874</v>
      </c>
      <c r="D19748" t="s">
        <v>6</v>
      </c>
      <c r="E19748" t="s">
        <v>85475</v>
      </c>
      <c r="F19748" t="s">
        <v>85475</v>
      </c>
      <c r="G19748" t="s">
        <v>89973</v>
      </c>
      <c r="H19748">
        <v>40.494599999999998</v>
      </c>
      <c r="I19748">
        <v>-101.8681</v>
      </c>
    </row>
    <row r="19749" spans="1:9" x14ac:dyDescent="0.3">
      <c r="A19749">
        <v>19748</v>
      </c>
      <c r="B19749">
        <v>40</v>
      </c>
      <c r="C19749">
        <v>97</v>
      </c>
      <c r="D19749" t="s">
        <v>6</v>
      </c>
      <c r="E19749" t="s">
        <v>85475</v>
      </c>
      <c r="F19749" t="s">
        <v>85475</v>
      </c>
      <c r="G19749" t="s">
        <v>92097</v>
      </c>
      <c r="H19749">
        <v>50.216700000000003</v>
      </c>
      <c r="I19749">
        <v>-113.15</v>
      </c>
    </row>
    <row r="19750" spans="1:9" x14ac:dyDescent="0.3">
      <c r="A19750">
        <v>19749</v>
      </c>
      <c r="B19750">
        <v>12</v>
      </c>
      <c r="C19750">
        <v>36</v>
      </c>
      <c r="D19750" t="s">
        <v>6</v>
      </c>
      <c r="E19750" t="s">
        <v>97642</v>
      </c>
      <c r="F19750" t="s">
        <v>97642</v>
      </c>
      <c r="G19750" t="s">
        <v>15635</v>
      </c>
      <c r="H19750">
        <v>-32.119100000000003</v>
      </c>
      <c r="I19750">
        <v>115.9862</v>
      </c>
    </row>
    <row r="19751" spans="1:9" x14ac:dyDescent="0.3">
      <c r="A19751">
        <v>19750</v>
      </c>
      <c r="B19751">
        <v>236</v>
      </c>
      <c r="C19751">
        <v>879</v>
      </c>
      <c r="D19751" t="s">
        <v>6</v>
      </c>
      <c r="E19751" t="s">
        <v>88054</v>
      </c>
      <c r="F19751" t="s">
        <v>88054</v>
      </c>
      <c r="G19751" t="s">
        <v>79754</v>
      </c>
      <c r="H19751">
        <v>44.960700000000003</v>
      </c>
      <c r="I19751">
        <v>-73.436000000000007</v>
      </c>
    </row>
    <row r="19752" spans="1:9" x14ac:dyDescent="0.3">
      <c r="A19752">
        <v>19751</v>
      </c>
      <c r="B19752">
        <v>40</v>
      </c>
      <c r="C19752">
        <v>105</v>
      </c>
      <c r="D19752" t="s">
        <v>6</v>
      </c>
      <c r="E19752" t="s">
        <v>88054</v>
      </c>
      <c r="F19752" t="s">
        <v>88054</v>
      </c>
      <c r="G19752" t="s">
        <v>92099</v>
      </c>
      <c r="H19752">
        <v>46.448700000000002</v>
      </c>
      <c r="I19752">
        <v>-72.346599999999995</v>
      </c>
    </row>
    <row r="19753" spans="1:9" x14ac:dyDescent="0.3">
      <c r="A19753">
        <v>19752</v>
      </c>
      <c r="B19753">
        <v>75</v>
      </c>
      <c r="C19753">
        <v>218</v>
      </c>
      <c r="D19753">
        <v>299</v>
      </c>
      <c r="E19753" t="s">
        <v>56711</v>
      </c>
      <c r="F19753" t="s">
        <v>56711</v>
      </c>
      <c r="G19753" t="s">
        <v>43033</v>
      </c>
      <c r="H19753">
        <v>48.708199999999998</v>
      </c>
      <c r="I19753">
        <v>2.2797000000000001</v>
      </c>
    </row>
    <row r="19754" spans="1:9" x14ac:dyDescent="0.3">
      <c r="A19754">
        <v>19753</v>
      </c>
      <c r="B19754">
        <v>215</v>
      </c>
      <c r="C19754">
        <v>741</v>
      </c>
      <c r="D19754" t="s">
        <v>6</v>
      </c>
      <c r="E19754" t="s">
        <v>56711</v>
      </c>
      <c r="F19754" t="s">
        <v>56711</v>
      </c>
      <c r="G19754" t="s">
        <v>27254</v>
      </c>
      <c r="H19754">
        <v>46.247100000000003</v>
      </c>
      <c r="I19754">
        <v>7.3728999999999996</v>
      </c>
    </row>
    <row r="19755" spans="1:9" x14ac:dyDescent="0.3">
      <c r="A19755">
        <v>19754</v>
      </c>
      <c r="B19755">
        <v>75</v>
      </c>
      <c r="C19755">
        <v>1722</v>
      </c>
      <c r="D19755">
        <v>895</v>
      </c>
      <c r="E19755" t="s">
        <v>56710</v>
      </c>
      <c r="F19755" t="s">
        <v>56710</v>
      </c>
      <c r="G19755" t="s">
        <v>43033</v>
      </c>
      <c r="H19755">
        <v>48.195999999999998</v>
      </c>
      <c r="I19755">
        <v>6.7215999999999996</v>
      </c>
    </row>
    <row r="19756" spans="1:9" x14ac:dyDescent="0.3">
      <c r="A19756">
        <v>19755</v>
      </c>
      <c r="B19756">
        <v>75</v>
      </c>
      <c r="C19756">
        <v>1201</v>
      </c>
      <c r="D19756">
        <v>506</v>
      </c>
      <c r="E19756" t="s">
        <v>56709</v>
      </c>
      <c r="F19756" t="s">
        <v>56709</v>
      </c>
      <c r="G19756" t="s">
        <v>43033</v>
      </c>
      <c r="H19756">
        <v>47.241199999999999</v>
      </c>
      <c r="I19756">
        <v>3.4451000000000001</v>
      </c>
    </row>
    <row r="19757" spans="1:9" x14ac:dyDescent="0.3">
      <c r="A19757">
        <v>19756</v>
      </c>
      <c r="B19757">
        <v>236</v>
      </c>
      <c r="C19757">
        <v>870</v>
      </c>
      <c r="D19757" t="s">
        <v>6</v>
      </c>
      <c r="E19757" t="s">
        <v>56709</v>
      </c>
      <c r="F19757" t="s">
        <v>56709</v>
      </c>
      <c r="G19757" t="s">
        <v>79745</v>
      </c>
      <c r="H19757">
        <v>45.180300000000003</v>
      </c>
      <c r="I19757">
        <v>-93.401700000000005</v>
      </c>
    </row>
    <row r="19758" spans="1:9" x14ac:dyDescent="0.3">
      <c r="A19758">
        <v>19757</v>
      </c>
      <c r="B19758">
        <v>75</v>
      </c>
      <c r="C19758">
        <v>1201</v>
      </c>
      <c r="D19758">
        <v>340</v>
      </c>
      <c r="E19758" t="s">
        <v>56708</v>
      </c>
      <c r="F19758" t="s">
        <v>56708</v>
      </c>
      <c r="G19758" t="s">
        <v>43033</v>
      </c>
      <c r="H19758">
        <v>47.666600000000003</v>
      </c>
      <c r="I19758">
        <v>5.6364000000000001</v>
      </c>
    </row>
    <row r="19759" spans="1:9" x14ac:dyDescent="0.3">
      <c r="A19759">
        <v>19758</v>
      </c>
      <c r="B19759">
        <v>75</v>
      </c>
      <c r="C19759">
        <v>1201</v>
      </c>
      <c r="D19759">
        <v>915</v>
      </c>
      <c r="E19759" t="s">
        <v>56707</v>
      </c>
      <c r="F19759" t="s">
        <v>56707</v>
      </c>
      <c r="G19759" t="s">
        <v>43033</v>
      </c>
      <c r="H19759">
        <v>48.026699999999998</v>
      </c>
      <c r="I19759">
        <v>3.669</v>
      </c>
    </row>
    <row r="19760" spans="1:9" x14ac:dyDescent="0.3">
      <c r="A19760">
        <v>19759</v>
      </c>
      <c r="B19760">
        <v>75</v>
      </c>
      <c r="C19760">
        <v>2377</v>
      </c>
      <c r="D19760">
        <v>225</v>
      </c>
      <c r="E19760" t="s">
        <v>56706</v>
      </c>
      <c r="F19760" t="s">
        <v>56706</v>
      </c>
      <c r="G19760" t="s">
        <v>43033</v>
      </c>
      <c r="H19760">
        <v>45.633299999999998</v>
      </c>
      <c r="I19760">
        <v>0</v>
      </c>
    </row>
    <row r="19761" spans="1:9" x14ac:dyDescent="0.3">
      <c r="A19761">
        <v>19760</v>
      </c>
      <c r="B19761">
        <v>75</v>
      </c>
      <c r="C19761">
        <v>218</v>
      </c>
      <c r="D19761">
        <v>299</v>
      </c>
      <c r="E19761" t="s">
        <v>56705</v>
      </c>
      <c r="F19761" t="s">
        <v>56705</v>
      </c>
      <c r="G19761" t="s">
        <v>43033</v>
      </c>
      <c r="H19761">
        <v>48.343299999999999</v>
      </c>
      <c r="I19761">
        <v>2.3195000000000001</v>
      </c>
    </row>
    <row r="19762" spans="1:9" x14ac:dyDescent="0.3">
      <c r="A19762">
        <v>19761</v>
      </c>
      <c r="B19762">
        <v>75</v>
      </c>
      <c r="C19762">
        <v>2377</v>
      </c>
      <c r="D19762">
        <v>225</v>
      </c>
      <c r="E19762" t="s">
        <v>56704</v>
      </c>
      <c r="F19762" t="s">
        <v>56704</v>
      </c>
      <c r="G19762" t="s">
        <v>43033</v>
      </c>
      <c r="H19762">
        <v>45.716700000000003</v>
      </c>
      <c r="I19762">
        <v>0.2</v>
      </c>
    </row>
    <row r="19763" spans="1:9" x14ac:dyDescent="0.3">
      <c r="A19763">
        <v>19762</v>
      </c>
      <c r="B19763">
        <v>75</v>
      </c>
      <c r="C19763">
        <v>1064</v>
      </c>
      <c r="D19763">
        <v>436</v>
      </c>
      <c r="E19763" t="s">
        <v>56703</v>
      </c>
      <c r="F19763" t="s">
        <v>56703</v>
      </c>
      <c r="G19763" t="s">
        <v>43033</v>
      </c>
      <c r="H19763">
        <v>45.858499999999999</v>
      </c>
      <c r="I19763">
        <v>3.8376000000000001</v>
      </c>
    </row>
    <row r="19764" spans="1:9" x14ac:dyDescent="0.3">
      <c r="A19764">
        <v>19763</v>
      </c>
      <c r="B19764">
        <v>109</v>
      </c>
      <c r="C19764">
        <v>336</v>
      </c>
      <c r="D19764">
        <v>883</v>
      </c>
      <c r="E19764" t="s">
        <v>94624</v>
      </c>
      <c r="F19764" t="s">
        <v>94624</v>
      </c>
      <c r="G19764" t="s">
        <v>21564</v>
      </c>
      <c r="H19764">
        <v>45.623800000000003</v>
      </c>
      <c r="I19764">
        <v>7.6215000000000002</v>
      </c>
    </row>
    <row r="19765" spans="1:9" x14ac:dyDescent="0.3">
      <c r="A19765">
        <v>19764</v>
      </c>
      <c r="B19765">
        <v>141</v>
      </c>
      <c r="C19765">
        <v>429</v>
      </c>
      <c r="D19765" t="s">
        <v>6</v>
      </c>
      <c r="E19765" t="s">
        <v>76925</v>
      </c>
      <c r="F19765" t="s">
        <v>76925</v>
      </c>
      <c r="G19765" t="s">
        <v>76385</v>
      </c>
      <c r="H19765">
        <v>19.350000000000001</v>
      </c>
      <c r="I19765">
        <v>-90.716700000000003</v>
      </c>
    </row>
    <row r="19766" spans="1:9" x14ac:dyDescent="0.3">
      <c r="A19766">
        <v>19765</v>
      </c>
      <c r="B19766">
        <v>75</v>
      </c>
      <c r="C19766">
        <v>1722</v>
      </c>
      <c r="D19766">
        <v>476</v>
      </c>
      <c r="E19766" t="s">
        <v>56702</v>
      </c>
      <c r="F19766" t="s">
        <v>56702</v>
      </c>
      <c r="G19766" t="s">
        <v>43033</v>
      </c>
      <c r="H19766">
        <v>48.544600000000003</v>
      </c>
      <c r="I19766">
        <v>5.6944999999999997</v>
      </c>
    </row>
    <row r="19767" spans="1:9" x14ac:dyDescent="0.3">
      <c r="A19767">
        <v>19766</v>
      </c>
      <c r="B19767">
        <v>75</v>
      </c>
      <c r="C19767">
        <v>216</v>
      </c>
      <c r="D19767">
        <v>302</v>
      </c>
      <c r="E19767" t="s">
        <v>56701</v>
      </c>
      <c r="F19767" t="s">
        <v>56701</v>
      </c>
      <c r="G19767" t="s">
        <v>43033</v>
      </c>
      <c r="H19767">
        <v>48.316699999999997</v>
      </c>
      <c r="I19767">
        <v>0.86670000000000003</v>
      </c>
    </row>
    <row r="19768" spans="1:9" x14ac:dyDescent="0.3">
      <c r="A19768">
        <v>19767</v>
      </c>
      <c r="B19768">
        <v>75</v>
      </c>
      <c r="C19768">
        <v>1201</v>
      </c>
      <c r="D19768">
        <v>378</v>
      </c>
      <c r="E19768" t="s">
        <v>56700</v>
      </c>
      <c r="F19768" t="s">
        <v>56700</v>
      </c>
      <c r="G19768" t="s">
        <v>43033</v>
      </c>
      <c r="H19768">
        <v>46.871600000000001</v>
      </c>
      <c r="I19768">
        <v>5.5221</v>
      </c>
    </row>
    <row r="19769" spans="1:9" x14ac:dyDescent="0.3">
      <c r="A19769">
        <v>19768</v>
      </c>
      <c r="B19769">
        <v>75</v>
      </c>
      <c r="C19769">
        <v>2335</v>
      </c>
      <c r="D19769">
        <v>553</v>
      </c>
      <c r="E19769" t="s">
        <v>56698</v>
      </c>
      <c r="F19769" t="s">
        <v>56698</v>
      </c>
      <c r="G19769" t="s">
        <v>43033</v>
      </c>
      <c r="H19769">
        <v>48.583599999999997</v>
      </c>
      <c r="I19769">
        <v>0.55830000000000002</v>
      </c>
    </row>
    <row r="19770" spans="1:9" x14ac:dyDescent="0.3">
      <c r="A19770">
        <v>19769</v>
      </c>
      <c r="B19770">
        <v>75</v>
      </c>
      <c r="C19770">
        <v>2377</v>
      </c>
      <c r="D19770">
        <v>343</v>
      </c>
      <c r="E19770" t="s">
        <v>56697</v>
      </c>
      <c r="F19770" t="s">
        <v>56697</v>
      </c>
      <c r="G19770" t="s">
        <v>43033</v>
      </c>
      <c r="H19770">
        <v>45.702800000000003</v>
      </c>
      <c r="I19770">
        <v>0.95730000000000004</v>
      </c>
    </row>
    <row r="19771" spans="1:9" x14ac:dyDescent="0.3">
      <c r="A19771">
        <v>19770</v>
      </c>
      <c r="B19771">
        <v>215</v>
      </c>
      <c r="C19771">
        <v>741</v>
      </c>
      <c r="D19771" t="s">
        <v>6</v>
      </c>
      <c r="E19771" t="s">
        <v>28460</v>
      </c>
      <c r="F19771" t="s">
        <v>28460</v>
      </c>
      <c r="G19771" t="s">
        <v>27254</v>
      </c>
      <c r="H19771">
        <v>46.058100000000003</v>
      </c>
      <c r="I19771">
        <v>7.2430000000000003</v>
      </c>
    </row>
    <row r="19772" spans="1:9" x14ac:dyDescent="0.3">
      <c r="A19772">
        <v>19771</v>
      </c>
      <c r="B19772">
        <v>75</v>
      </c>
      <c r="C19772">
        <v>2335</v>
      </c>
      <c r="D19772">
        <v>553</v>
      </c>
      <c r="E19772" t="s">
        <v>56696</v>
      </c>
      <c r="F19772" t="s">
        <v>56696</v>
      </c>
      <c r="G19772" t="s">
        <v>43033</v>
      </c>
      <c r="H19772">
        <v>48.609499999999997</v>
      </c>
      <c r="I19772">
        <v>-0.55149999999999999</v>
      </c>
    </row>
    <row r="19773" spans="1:9" x14ac:dyDescent="0.3">
      <c r="A19773">
        <v>19772</v>
      </c>
      <c r="B19773">
        <v>75</v>
      </c>
      <c r="C19773">
        <v>1722</v>
      </c>
      <c r="D19773">
        <v>338</v>
      </c>
      <c r="E19773" t="s">
        <v>95396</v>
      </c>
      <c r="F19773" t="s">
        <v>95396</v>
      </c>
      <c r="G19773" t="s">
        <v>43033</v>
      </c>
      <c r="H19773">
        <v>47.7468</v>
      </c>
      <c r="I19773">
        <v>5.5502000000000002</v>
      </c>
    </row>
    <row r="19774" spans="1:9" x14ac:dyDescent="0.3">
      <c r="A19774">
        <v>19773</v>
      </c>
      <c r="B19774">
        <v>75</v>
      </c>
      <c r="C19774">
        <v>218</v>
      </c>
      <c r="D19774">
        <v>786</v>
      </c>
      <c r="E19774" t="s">
        <v>56695</v>
      </c>
      <c r="F19774" t="s">
        <v>56695</v>
      </c>
      <c r="G19774" t="s">
        <v>43033</v>
      </c>
      <c r="H19774">
        <v>48.85</v>
      </c>
      <c r="I19774">
        <v>2.6</v>
      </c>
    </row>
    <row r="19775" spans="1:9" x14ac:dyDescent="0.3">
      <c r="A19775">
        <v>19774</v>
      </c>
      <c r="B19775">
        <v>75</v>
      </c>
      <c r="C19775">
        <v>1201</v>
      </c>
      <c r="D19775">
        <v>915</v>
      </c>
      <c r="E19775" t="s">
        <v>56699</v>
      </c>
      <c r="F19775" t="s">
        <v>56699</v>
      </c>
      <c r="G19775" t="s">
        <v>43033</v>
      </c>
      <c r="H19775">
        <v>47.74</v>
      </c>
      <c r="I19775">
        <v>3.5998999999999999</v>
      </c>
    </row>
    <row r="19776" spans="1:9" x14ac:dyDescent="0.3">
      <c r="A19776">
        <v>19775</v>
      </c>
      <c r="B19776">
        <v>75</v>
      </c>
      <c r="C19776">
        <v>1722</v>
      </c>
      <c r="D19776">
        <v>149</v>
      </c>
      <c r="E19776" t="s">
        <v>56694</v>
      </c>
      <c r="F19776" t="s">
        <v>56694</v>
      </c>
      <c r="G19776" t="s">
        <v>43033</v>
      </c>
      <c r="H19776">
        <v>48.237400000000001</v>
      </c>
      <c r="I19776">
        <v>4.4089999999999998</v>
      </c>
    </row>
    <row r="19777" spans="1:9" x14ac:dyDescent="0.3">
      <c r="A19777">
        <v>19776</v>
      </c>
      <c r="B19777">
        <v>75</v>
      </c>
      <c r="C19777">
        <v>1064</v>
      </c>
      <c r="D19777">
        <v>364</v>
      </c>
      <c r="E19777" t="s">
        <v>56693</v>
      </c>
      <c r="F19777" t="s">
        <v>56693</v>
      </c>
      <c r="G19777" t="s">
        <v>43033</v>
      </c>
      <c r="H19777">
        <v>45.069099999999999</v>
      </c>
      <c r="I19777">
        <v>5.7321999999999997</v>
      </c>
    </row>
    <row r="19778" spans="1:9" x14ac:dyDescent="0.3">
      <c r="A19778">
        <v>19777</v>
      </c>
      <c r="B19778">
        <v>75</v>
      </c>
      <c r="C19778">
        <v>219</v>
      </c>
      <c r="D19778">
        <v>454</v>
      </c>
      <c r="E19778" t="s">
        <v>56692</v>
      </c>
      <c r="F19778" t="s">
        <v>56692</v>
      </c>
      <c r="G19778" t="s">
        <v>43033</v>
      </c>
      <c r="H19778">
        <v>47.334800000000001</v>
      </c>
      <c r="I19778">
        <v>-1.2613000000000001</v>
      </c>
    </row>
    <row r="19779" spans="1:9" x14ac:dyDescent="0.3">
      <c r="A19779">
        <v>19778</v>
      </c>
      <c r="B19779">
        <v>75</v>
      </c>
      <c r="C19779">
        <v>219</v>
      </c>
      <c r="D19779">
        <v>454</v>
      </c>
      <c r="E19779" t="s">
        <v>56691</v>
      </c>
      <c r="F19779" t="s">
        <v>56691</v>
      </c>
      <c r="G19779" t="s">
        <v>43033</v>
      </c>
      <c r="H19779">
        <v>47.412399999999998</v>
      </c>
      <c r="I19779">
        <v>-0.86450000000000005</v>
      </c>
    </row>
    <row r="19780" spans="1:9" x14ac:dyDescent="0.3">
      <c r="A19780">
        <v>19779</v>
      </c>
      <c r="B19780">
        <v>75</v>
      </c>
      <c r="C19780">
        <v>1201</v>
      </c>
      <c r="D19780">
        <v>915</v>
      </c>
      <c r="E19780" t="s">
        <v>56690</v>
      </c>
      <c r="F19780" t="s">
        <v>56690</v>
      </c>
      <c r="G19780" t="s">
        <v>43033</v>
      </c>
      <c r="H19780">
        <v>47.935600000000001</v>
      </c>
      <c r="I19780">
        <v>3.3445</v>
      </c>
    </row>
    <row r="19781" spans="1:9" x14ac:dyDescent="0.3">
      <c r="A19781">
        <v>19780</v>
      </c>
      <c r="B19781">
        <v>75</v>
      </c>
      <c r="C19781">
        <v>1201</v>
      </c>
      <c r="D19781">
        <v>378</v>
      </c>
      <c r="E19781" t="s">
        <v>56689</v>
      </c>
      <c r="F19781" t="s">
        <v>56689</v>
      </c>
      <c r="G19781" t="s">
        <v>43033</v>
      </c>
      <c r="H19781">
        <v>47.104700000000001</v>
      </c>
      <c r="I19781">
        <v>5.4375999999999998</v>
      </c>
    </row>
    <row r="19782" spans="1:9" x14ac:dyDescent="0.3">
      <c r="A19782">
        <v>19781</v>
      </c>
      <c r="B19782">
        <v>215</v>
      </c>
      <c r="C19782">
        <v>742</v>
      </c>
      <c r="D19782" t="s">
        <v>6</v>
      </c>
      <c r="E19782" t="s">
        <v>28459</v>
      </c>
      <c r="F19782" t="s">
        <v>28459</v>
      </c>
      <c r="G19782" t="s">
        <v>27254</v>
      </c>
      <c r="H19782">
        <v>46.782899999999998</v>
      </c>
      <c r="I19782">
        <v>6.5719000000000003</v>
      </c>
    </row>
    <row r="19783" spans="1:9" x14ac:dyDescent="0.3">
      <c r="A19783">
        <v>19782</v>
      </c>
      <c r="B19783">
        <v>75</v>
      </c>
      <c r="C19783">
        <v>1722</v>
      </c>
      <c r="D19783">
        <v>460</v>
      </c>
      <c r="E19783" t="s">
        <v>56688</v>
      </c>
      <c r="F19783" t="s">
        <v>56688</v>
      </c>
      <c r="G19783" t="s">
        <v>43033</v>
      </c>
      <c r="H19783">
        <v>49.129899999999999</v>
      </c>
      <c r="I19783">
        <v>3.6374</v>
      </c>
    </row>
    <row r="19784" spans="1:9" x14ac:dyDescent="0.3">
      <c r="A19784">
        <v>19783</v>
      </c>
      <c r="B19784">
        <v>102</v>
      </c>
      <c r="C19784">
        <v>296</v>
      </c>
      <c r="D19784" t="s">
        <v>6</v>
      </c>
      <c r="E19784" t="s">
        <v>99694</v>
      </c>
      <c r="F19784" t="s">
        <v>99694</v>
      </c>
      <c r="G19784" t="s">
        <v>8872</v>
      </c>
      <c r="H19784">
        <v>22.639099999999999</v>
      </c>
      <c r="I19784">
        <v>88.304000000000002</v>
      </c>
    </row>
    <row r="19785" spans="1:9" x14ac:dyDescent="0.3">
      <c r="A19785">
        <v>19784</v>
      </c>
      <c r="B19785">
        <v>102</v>
      </c>
      <c r="C19785">
        <v>283</v>
      </c>
      <c r="D19785" t="s">
        <v>6</v>
      </c>
      <c r="E19785" t="s">
        <v>10553</v>
      </c>
      <c r="F19785" t="s">
        <v>10553</v>
      </c>
      <c r="G19785" t="s">
        <v>8872</v>
      </c>
      <c r="H19785">
        <v>11.916700000000001</v>
      </c>
      <c r="I19785">
        <v>76.95</v>
      </c>
    </row>
    <row r="19786" spans="1:9" x14ac:dyDescent="0.3">
      <c r="A19786">
        <v>19785</v>
      </c>
      <c r="B19786">
        <v>102</v>
      </c>
      <c r="C19786">
        <v>283</v>
      </c>
      <c r="D19786" t="s">
        <v>6</v>
      </c>
      <c r="E19786" t="s">
        <v>95485</v>
      </c>
      <c r="F19786" t="s">
        <v>95485</v>
      </c>
      <c r="G19786" t="s">
        <v>8872</v>
      </c>
      <c r="H19786">
        <v>12.9604</v>
      </c>
      <c r="I19786">
        <v>77.567300000000003</v>
      </c>
    </row>
    <row r="19787" spans="1:9" x14ac:dyDescent="0.3">
      <c r="A19787">
        <v>19786</v>
      </c>
      <c r="B19787">
        <v>75</v>
      </c>
      <c r="C19787">
        <v>1064</v>
      </c>
      <c r="D19787">
        <v>364</v>
      </c>
      <c r="E19787" t="s">
        <v>56687</v>
      </c>
      <c r="F19787" t="s">
        <v>56687</v>
      </c>
      <c r="G19787" t="s">
        <v>43033</v>
      </c>
      <c r="H19787">
        <v>45.1282</v>
      </c>
      <c r="I19787">
        <v>5.875</v>
      </c>
    </row>
    <row r="19788" spans="1:9" x14ac:dyDescent="0.3">
      <c r="A19788">
        <v>19787</v>
      </c>
      <c r="B19788">
        <v>174</v>
      </c>
      <c r="C19788">
        <v>559</v>
      </c>
      <c r="D19788" t="s">
        <v>6</v>
      </c>
      <c r="E19788" t="s">
        <v>99696</v>
      </c>
      <c r="F19788" t="s">
        <v>99696</v>
      </c>
      <c r="G19788" t="s">
        <v>18752</v>
      </c>
      <c r="H19788">
        <v>39.357199999999999</v>
      </c>
      <c r="I19788">
        <v>-8.4815000000000005</v>
      </c>
    </row>
    <row r="19789" spans="1:9" x14ac:dyDescent="0.3">
      <c r="A19789">
        <v>19788</v>
      </c>
      <c r="B19789">
        <v>236</v>
      </c>
      <c r="C19789">
        <v>860</v>
      </c>
      <c r="D19789" t="s">
        <v>6</v>
      </c>
      <c r="E19789" t="s">
        <v>85949</v>
      </c>
      <c r="F19789" t="s">
        <v>85949</v>
      </c>
      <c r="G19789" t="s">
        <v>79745</v>
      </c>
      <c r="H19789">
        <v>41.987299999999998</v>
      </c>
      <c r="I19789">
        <v>-89.204700000000003</v>
      </c>
    </row>
    <row r="19790" spans="1:9" x14ac:dyDescent="0.3">
      <c r="A19790">
        <v>19789</v>
      </c>
      <c r="B19790">
        <v>75</v>
      </c>
      <c r="C19790">
        <v>2485</v>
      </c>
      <c r="D19790">
        <v>446</v>
      </c>
      <c r="E19790" t="s">
        <v>56686</v>
      </c>
      <c r="F19790" t="s">
        <v>56686</v>
      </c>
      <c r="G19790" t="s">
        <v>43033</v>
      </c>
      <c r="H19790">
        <v>44.466099999999997</v>
      </c>
      <c r="I19790">
        <v>3.3433000000000002</v>
      </c>
    </row>
    <row r="19791" spans="1:9" x14ac:dyDescent="0.3">
      <c r="A19791">
        <v>19790</v>
      </c>
      <c r="B19791">
        <v>9</v>
      </c>
      <c r="C19791">
        <v>13</v>
      </c>
      <c r="D19791" t="s">
        <v>6</v>
      </c>
      <c r="E19791" t="s">
        <v>78755</v>
      </c>
      <c r="F19791" t="s">
        <v>78755</v>
      </c>
      <c r="G19791" t="s">
        <v>73549</v>
      </c>
      <c r="H19791">
        <v>-33.283299999999997</v>
      </c>
      <c r="I19791">
        <v>-64.816699999999997</v>
      </c>
    </row>
    <row r="19792" spans="1:9" x14ac:dyDescent="0.3">
      <c r="A19792">
        <v>19791</v>
      </c>
      <c r="B19792">
        <v>75</v>
      </c>
      <c r="C19792">
        <v>1064</v>
      </c>
      <c r="D19792">
        <v>364</v>
      </c>
      <c r="E19792" t="s">
        <v>56685</v>
      </c>
      <c r="F19792" t="s">
        <v>56685</v>
      </c>
      <c r="G19792" t="s">
        <v>43033</v>
      </c>
      <c r="H19792">
        <v>45.319400000000002</v>
      </c>
      <c r="I19792">
        <v>4.8216999999999999</v>
      </c>
    </row>
    <row r="19793" spans="1:9" x14ac:dyDescent="0.3">
      <c r="A19793">
        <v>19792</v>
      </c>
      <c r="B19793">
        <v>75</v>
      </c>
      <c r="C19793">
        <v>1064</v>
      </c>
      <c r="D19793">
        <v>733</v>
      </c>
      <c r="E19793" t="s">
        <v>56684</v>
      </c>
      <c r="F19793" t="s">
        <v>56684</v>
      </c>
      <c r="G19793" t="s">
        <v>43033</v>
      </c>
      <c r="H19793">
        <v>45.829900000000002</v>
      </c>
      <c r="I19793">
        <v>3.0142000000000002</v>
      </c>
    </row>
    <row r="19794" spans="1:9" x14ac:dyDescent="0.3">
      <c r="A19794">
        <v>19793</v>
      </c>
      <c r="B19794">
        <v>75</v>
      </c>
      <c r="C19794">
        <v>1064</v>
      </c>
      <c r="D19794">
        <v>123</v>
      </c>
      <c r="E19794" t="s">
        <v>56683</v>
      </c>
      <c r="F19794" t="s">
        <v>56683</v>
      </c>
      <c r="G19794" t="s">
        <v>43033</v>
      </c>
      <c r="H19794">
        <v>46.006399999999999</v>
      </c>
      <c r="I19794">
        <v>5.7877999999999998</v>
      </c>
    </row>
    <row r="19795" spans="1:9" x14ac:dyDescent="0.3">
      <c r="A19795">
        <v>19794</v>
      </c>
      <c r="B19795">
        <v>75</v>
      </c>
      <c r="C19795">
        <v>1064</v>
      </c>
      <c r="D19795">
        <v>782</v>
      </c>
      <c r="E19795" t="s">
        <v>56682</v>
      </c>
      <c r="F19795" t="s">
        <v>56682</v>
      </c>
      <c r="G19795" t="s">
        <v>43033</v>
      </c>
      <c r="H19795">
        <v>45.808500000000002</v>
      </c>
      <c r="I19795">
        <v>5.7942999999999998</v>
      </c>
    </row>
    <row r="19796" spans="1:9" x14ac:dyDescent="0.3">
      <c r="A19796">
        <v>19795</v>
      </c>
      <c r="B19796">
        <v>75</v>
      </c>
      <c r="C19796">
        <v>216</v>
      </c>
      <c r="D19796">
        <v>360</v>
      </c>
      <c r="E19796" t="s">
        <v>56681</v>
      </c>
      <c r="F19796" t="s">
        <v>56681</v>
      </c>
      <c r="G19796" t="s">
        <v>43033</v>
      </c>
      <c r="H19796">
        <v>47.454000000000001</v>
      </c>
      <c r="I19796">
        <v>0.87450000000000006</v>
      </c>
    </row>
    <row r="19797" spans="1:9" x14ac:dyDescent="0.3">
      <c r="A19797">
        <v>19796</v>
      </c>
      <c r="B19797">
        <v>170</v>
      </c>
      <c r="C19797">
        <v>2066</v>
      </c>
      <c r="D19797" t="s">
        <v>6</v>
      </c>
      <c r="E19797" t="s">
        <v>56681</v>
      </c>
      <c r="F19797" t="s">
        <v>56681</v>
      </c>
      <c r="G19797" t="s">
        <v>77866</v>
      </c>
      <c r="H19797">
        <v>-11.559699999999999</v>
      </c>
      <c r="I19797">
        <v>-77.271100000000004</v>
      </c>
    </row>
    <row r="19798" spans="1:9" x14ac:dyDescent="0.3">
      <c r="A19798">
        <v>19797</v>
      </c>
      <c r="B19798">
        <v>75</v>
      </c>
      <c r="C19798">
        <v>216</v>
      </c>
      <c r="D19798">
        <v>360</v>
      </c>
      <c r="E19798" t="s">
        <v>56680</v>
      </c>
      <c r="F19798" t="s">
        <v>56680</v>
      </c>
      <c r="G19798" t="s">
        <v>43033</v>
      </c>
      <c r="H19798">
        <v>47.471400000000003</v>
      </c>
      <c r="I19798">
        <v>0.70540000000000003</v>
      </c>
    </row>
    <row r="19799" spans="1:9" x14ac:dyDescent="0.3">
      <c r="A19799">
        <v>19798</v>
      </c>
      <c r="B19799">
        <v>75</v>
      </c>
      <c r="C19799">
        <v>2377</v>
      </c>
      <c r="D19799">
        <v>279</v>
      </c>
      <c r="E19799" t="s">
        <v>56679</v>
      </c>
      <c r="F19799" t="s">
        <v>56679</v>
      </c>
      <c r="G19799" t="s">
        <v>43033</v>
      </c>
      <c r="H19799">
        <v>45.200499999999998</v>
      </c>
      <c r="I19799">
        <v>0.67259999999999998</v>
      </c>
    </row>
    <row r="19800" spans="1:9" x14ac:dyDescent="0.3">
      <c r="A19800">
        <v>19799</v>
      </c>
      <c r="B19800">
        <v>236</v>
      </c>
      <c r="C19800">
        <v>847</v>
      </c>
      <c r="D19800" t="s">
        <v>6</v>
      </c>
      <c r="E19800" t="s">
        <v>79827</v>
      </c>
      <c r="F19800" t="s">
        <v>79827</v>
      </c>
      <c r="G19800" t="s">
        <v>79745</v>
      </c>
      <c r="H19800">
        <v>31.1877</v>
      </c>
      <c r="I19800">
        <v>-85.868700000000004</v>
      </c>
    </row>
    <row r="19801" spans="1:9" x14ac:dyDescent="0.3">
      <c r="A19801">
        <v>19800</v>
      </c>
      <c r="B19801">
        <v>236</v>
      </c>
      <c r="C19801">
        <v>888</v>
      </c>
      <c r="D19801" t="s">
        <v>6</v>
      </c>
      <c r="E19801" t="s">
        <v>79827</v>
      </c>
      <c r="F19801" t="s">
        <v>79827</v>
      </c>
      <c r="G19801" t="s">
        <v>79745</v>
      </c>
      <c r="H19801">
        <v>43.414900000000003</v>
      </c>
      <c r="I19801">
        <v>-96.974299999999999</v>
      </c>
    </row>
    <row r="19802" spans="1:9" x14ac:dyDescent="0.3">
      <c r="A19802">
        <v>19801</v>
      </c>
      <c r="B19802">
        <v>75</v>
      </c>
      <c r="C19802">
        <v>1722</v>
      </c>
      <c r="D19802">
        <v>338</v>
      </c>
      <c r="E19802" t="s">
        <v>56678</v>
      </c>
      <c r="F19802" t="s">
        <v>56678</v>
      </c>
      <c r="G19802" t="s">
        <v>43033</v>
      </c>
      <c r="H19802">
        <v>48.67</v>
      </c>
      <c r="I19802">
        <v>4.9871999999999996</v>
      </c>
    </row>
    <row r="19803" spans="1:9" x14ac:dyDescent="0.3">
      <c r="A19803">
        <v>19802</v>
      </c>
      <c r="B19803">
        <v>102</v>
      </c>
      <c r="C19803">
        <v>296</v>
      </c>
      <c r="D19803" t="s">
        <v>6</v>
      </c>
      <c r="E19803" t="s">
        <v>98622</v>
      </c>
      <c r="F19803" t="s">
        <v>98622</v>
      </c>
      <c r="G19803" t="s">
        <v>8872</v>
      </c>
      <c r="H19803">
        <v>25.3949</v>
      </c>
      <c r="I19803">
        <v>88.0167</v>
      </c>
    </row>
    <row r="19804" spans="1:9" x14ac:dyDescent="0.3">
      <c r="A19804">
        <v>19803</v>
      </c>
      <c r="B19804">
        <v>44</v>
      </c>
      <c r="C19804">
        <v>2185</v>
      </c>
      <c r="D19804" t="s">
        <v>6</v>
      </c>
      <c r="E19804" t="s">
        <v>78994</v>
      </c>
      <c r="F19804" t="s">
        <v>78994</v>
      </c>
      <c r="G19804" t="s">
        <v>78841</v>
      </c>
      <c r="H19804">
        <v>-35.7333</v>
      </c>
      <c r="I19804">
        <v>-72.533299999999997</v>
      </c>
    </row>
    <row r="19805" spans="1:9" x14ac:dyDescent="0.3">
      <c r="A19805">
        <v>19804</v>
      </c>
      <c r="B19805">
        <v>215</v>
      </c>
      <c r="C19805">
        <v>730</v>
      </c>
      <c r="D19805" t="s">
        <v>6</v>
      </c>
      <c r="E19805" t="s">
        <v>28458</v>
      </c>
      <c r="F19805" t="s">
        <v>28458</v>
      </c>
      <c r="G19805" t="s">
        <v>27254</v>
      </c>
      <c r="H19805">
        <v>46.15</v>
      </c>
      <c r="I19805">
        <v>5.9714999999999998</v>
      </c>
    </row>
    <row r="19806" spans="1:9" x14ac:dyDescent="0.3">
      <c r="A19806">
        <v>19805</v>
      </c>
      <c r="B19806">
        <v>102</v>
      </c>
      <c r="C19806">
        <v>286</v>
      </c>
      <c r="D19806" t="s">
        <v>6</v>
      </c>
      <c r="E19806" t="s">
        <v>10547</v>
      </c>
      <c r="F19806" t="s">
        <v>10547</v>
      </c>
      <c r="G19806" t="s">
        <v>8872</v>
      </c>
      <c r="H19806">
        <v>19.95</v>
      </c>
      <c r="I19806">
        <v>79.3</v>
      </c>
    </row>
    <row r="19807" spans="1:9" x14ac:dyDescent="0.3">
      <c r="A19807">
        <v>19806</v>
      </c>
      <c r="B19807">
        <v>102</v>
      </c>
      <c r="C19807">
        <v>3049</v>
      </c>
      <c r="D19807" t="s">
        <v>6</v>
      </c>
      <c r="E19807" t="s">
        <v>99330</v>
      </c>
      <c r="F19807" t="s">
        <v>99330</v>
      </c>
      <c r="G19807" t="s">
        <v>8872</v>
      </c>
      <c r="H19807">
        <v>17.4938</v>
      </c>
      <c r="I19807">
        <v>78.331699999999998</v>
      </c>
    </row>
    <row r="19808" spans="1:9" x14ac:dyDescent="0.3">
      <c r="A19808">
        <v>19807</v>
      </c>
      <c r="B19808">
        <v>102</v>
      </c>
      <c r="C19808">
        <v>296</v>
      </c>
      <c r="D19808" t="s">
        <v>6</v>
      </c>
      <c r="E19808" t="s">
        <v>10552</v>
      </c>
      <c r="F19808" t="s">
        <v>10552</v>
      </c>
      <c r="G19808" t="s">
        <v>8872</v>
      </c>
      <c r="H19808">
        <v>22.869199999999999</v>
      </c>
      <c r="I19808">
        <v>88.377200000000002</v>
      </c>
    </row>
    <row r="19809" spans="1:9" x14ac:dyDescent="0.3">
      <c r="A19809">
        <v>19808</v>
      </c>
      <c r="B19809">
        <v>102</v>
      </c>
      <c r="C19809">
        <v>271</v>
      </c>
      <c r="D19809" t="s">
        <v>6</v>
      </c>
      <c r="E19809" t="s">
        <v>99399</v>
      </c>
      <c r="F19809" t="s">
        <v>99399</v>
      </c>
      <c r="G19809" t="s">
        <v>8872</v>
      </c>
      <c r="H19809">
        <v>16.756399999999999</v>
      </c>
      <c r="I19809">
        <v>80.276399999999995</v>
      </c>
    </row>
    <row r="19810" spans="1:9" x14ac:dyDescent="0.3">
      <c r="A19810">
        <v>19809</v>
      </c>
      <c r="B19810">
        <v>102</v>
      </c>
      <c r="C19810">
        <v>294</v>
      </c>
      <c r="D19810" t="s">
        <v>6</v>
      </c>
      <c r="E19810" t="s">
        <v>10551</v>
      </c>
      <c r="F19810" t="s">
        <v>10551</v>
      </c>
      <c r="G19810" t="s">
        <v>8872</v>
      </c>
      <c r="H19810">
        <v>25.2667</v>
      </c>
      <c r="I19810">
        <v>83.2667</v>
      </c>
    </row>
    <row r="19811" spans="1:9" x14ac:dyDescent="0.3">
      <c r="A19811">
        <v>19810</v>
      </c>
      <c r="B19811">
        <v>102</v>
      </c>
      <c r="C19811">
        <v>1301</v>
      </c>
      <c r="D19811" t="s">
        <v>6</v>
      </c>
      <c r="E19811" t="s">
        <v>10549</v>
      </c>
      <c r="F19811" t="s">
        <v>10549</v>
      </c>
      <c r="G19811" t="s">
        <v>8872</v>
      </c>
      <c r="H19811">
        <v>30.734300000000001</v>
      </c>
      <c r="I19811">
        <v>76.793300000000002</v>
      </c>
    </row>
    <row r="19812" spans="1:9" x14ac:dyDescent="0.3">
      <c r="A19812">
        <v>19811</v>
      </c>
      <c r="B19812">
        <v>102</v>
      </c>
      <c r="C19812">
        <v>278</v>
      </c>
      <c r="D19812" t="s">
        <v>6</v>
      </c>
      <c r="E19812" t="s">
        <v>99719</v>
      </c>
      <c r="F19812" t="s">
        <v>99719</v>
      </c>
      <c r="G19812" t="s">
        <v>8872</v>
      </c>
      <c r="H19812">
        <v>23.111599999999999</v>
      </c>
      <c r="I19812">
        <v>72.572199999999995</v>
      </c>
    </row>
    <row r="19813" spans="1:9" x14ac:dyDescent="0.3">
      <c r="A19813">
        <v>19812</v>
      </c>
      <c r="B19813">
        <v>236</v>
      </c>
      <c r="C19813">
        <v>861</v>
      </c>
      <c r="D19813" t="s">
        <v>6</v>
      </c>
      <c r="E19813" t="s">
        <v>81307</v>
      </c>
      <c r="F19813" t="s">
        <v>81307</v>
      </c>
      <c r="G19813" t="s">
        <v>79745</v>
      </c>
      <c r="H19813">
        <v>38.044699999999999</v>
      </c>
      <c r="I19813">
        <v>-87.412099999999995</v>
      </c>
    </row>
    <row r="19814" spans="1:9" x14ac:dyDescent="0.3">
      <c r="A19814">
        <v>19813</v>
      </c>
      <c r="B19814">
        <v>236</v>
      </c>
      <c r="C19814">
        <v>883</v>
      </c>
      <c r="D19814" t="s">
        <v>6</v>
      </c>
      <c r="E19814" t="s">
        <v>81307</v>
      </c>
      <c r="F19814" t="s">
        <v>81307</v>
      </c>
      <c r="G19814" t="s">
        <v>79745</v>
      </c>
      <c r="H19814">
        <v>35.702800000000003</v>
      </c>
      <c r="I19814">
        <v>-96.862700000000004</v>
      </c>
    </row>
    <row r="19815" spans="1:9" x14ac:dyDescent="0.3">
      <c r="A19815">
        <v>19814</v>
      </c>
      <c r="B19815">
        <v>236</v>
      </c>
      <c r="C19815">
        <v>890</v>
      </c>
      <c r="D19815" t="s">
        <v>6</v>
      </c>
      <c r="E19815" t="s">
        <v>81307</v>
      </c>
      <c r="F19815" t="s">
        <v>81307</v>
      </c>
      <c r="G19815" t="s">
        <v>79745</v>
      </c>
      <c r="H19815">
        <v>32.331899999999997</v>
      </c>
      <c r="I19815">
        <v>-95.522400000000005</v>
      </c>
    </row>
    <row r="19816" spans="1:9" x14ac:dyDescent="0.3">
      <c r="A19816">
        <v>19815</v>
      </c>
      <c r="B19816">
        <v>236</v>
      </c>
      <c r="C19816">
        <v>849</v>
      </c>
      <c r="D19816" t="s">
        <v>6</v>
      </c>
      <c r="E19816" t="s">
        <v>81307</v>
      </c>
      <c r="F19816" t="s">
        <v>81307</v>
      </c>
      <c r="G19816" t="s">
        <v>89965</v>
      </c>
      <c r="H19816">
        <v>33.241399999999999</v>
      </c>
      <c r="I19816">
        <v>-111.9654</v>
      </c>
    </row>
    <row r="19817" spans="1:9" x14ac:dyDescent="0.3">
      <c r="A19817">
        <v>19816</v>
      </c>
      <c r="B19817">
        <v>40</v>
      </c>
      <c r="C19817">
        <v>105</v>
      </c>
      <c r="D19817" t="s">
        <v>6</v>
      </c>
      <c r="E19817" t="s">
        <v>81307</v>
      </c>
      <c r="F19817" t="s">
        <v>81307</v>
      </c>
      <c r="G19817" t="s">
        <v>92099</v>
      </c>
      <c r="H19817">
        <v>48.333300000000001</v>
      </c>
      <c r="I19817">
        <v>-64.666700000000006</v>
      </c>
    </row>
    <row r="19818" spans="1:9" x14ac:dyDescent="0.3">
      <c r="A19818">
        <v>19817</v>
      </c>
      <c r="B19818">
        <v>12</v>
      </c>
      <c r="C19818">
        <v>32</v>
      </c>
      <c r="D19818" t="s">
        <v>6</v>
      </c>
      <c r="E19818" t="s">
        <v>81307</v>
      </c>
      <c r="F19818" t="s">
        <v>81307</v>
      </c>
      <c r="G19818" t="s">
        <v>15769</v>
      </c>
      <c r="H19818">
        <v>-27.513999999999999</v>
      </c>
      <c r="I19818">
        <v>153.1491</v>
      </c>
    </row>
    <row r="19819" spans="1:9" x14ac:dyDescent="0.3">
      <c r="A19819">
        <v>19818</v>
      </c>
      <c r="B19819">
        <v>12</v>
      </c>
      <c r="C19819">
        <v>33</v>
      </c>
      <c r="D19819" t="s">
        <v>6</v>
      </c>
      <c r="E19819" t="s">
        <v>98497</v>
      </c>
      <c r="F19819" t="s">
        <v>98497</v>
      </c>
      <c r="G19819" t="s">
        <v>15633</v>
      </c>
      <c r="H19819">
        <v>-35.086500000000001</v>
      </c>
      <c r="I19819">
        <v>138.61689999999999</v>
      </c>
    </row>
    <row r="19820" spans="1:9" x14ac:dyDescent="0.3">
      <c r="A19820">
        <v>19819</v>
      </c>
      <c r="B19820">
        <v>235</v>
      </c>
      <c r="C19820">
        <v>929</v>
      </c>
      <c r="D19820">
        <v>66</v>
      </c>
      <c r="E19820" t="s">
        <v>96301</v>
      </c>
      <c r="F19820" t="s">
        <v>96301</v>
      </c>
      <c r="G19820" t="s">
        <v>23276</v>
      </c>
      <c r="H19820">
        <v>50.9833</v>
      </c>
      <c r="I19820">
        <v>-1.3833</v>
      </c>
    </row>
    <row r="19821" spans="1:9" x14ac:dyDescent="0.3">
      <c r="A19821">
        <v>19820</v>
      </c>
      <c r="B19821">
        <v>236</v>
      </c>
      <c r="C19821">
        <v>882</v>
      </c>
      <c r="D19821" t="s">
        <v>6</v>
      </c>
      <c r="E19821" t="s">
        <v>83424</v>
      </c>
      <c r="F19821" t="s">
        <v>83424</v>
      </c>
      <c r="G19821" t="s">
        <v>79754</v>
      </c>
      <c r="H19821">
        <v>39.8703</v>
      </c>
      <c r="I19821">
        <v>-81.799899999999994</v>
      </c>
    </row>
    <row r="19822" spans="1:9" x14ac:dyDescent="0.3">
      <c r="A19822">
        <v>19821</v>
      </c>
      <c r="B19822">
        <v>236</v>
      </c>
      <c r="C19822">
        <v>860</v>
      </c>
      <c r="D19822" t="s">
        <v>6</v>
      </c>
      <c r="E19822" t="s">
        <v>85950</v>
      </c>
      <c r="F19822" t="s">
        <v>85950</v>
      </c>
      <c r="G19822" t="s">
        <v>79745</v>
      </c>
      <c r="H19822">
        <v>40.047600000000003</v>
      </c>
      <c r="I19822">
        <v>-90.150099999999995</v>
      </c>
    </row>
    <row r="19823" spans="1:9" x14ac:dyDescent="0.3">
      <c r="A19823">
        <v>19822</v>
      </c>
      <c r="B19823">
        <v>17</v>
      </c>
      <c r="C19823">
        <v>45</v>
      </c>
      <c r="D19823">
        <v>319</v>
      </c>
      <c r="E19823" t="s">
        <v>9042</v>
      </c>
      <c r="F19823" t="s">
        <v>9042</v>
      </c>
      <c r="G19823" t="s">
        <v>8990</v>
      </c>
      <c r="H19823">
        <v>23.987400000000001</v>
      </c>
      <c r="I19823">
        <v>90.405199999999994</v>
      </c>
    </row>
    <row r="19824" spans="1:9" x14ac:dyDescent="0.3">
      <c r="A19824">
        <v>19823</v>
      </c>
      <c r="B19824">
        <v>75</v>
      </c>
      <c r="C19824">
        <v>1064</v>
      </c>
      <c r="D19824">
        <v>436</v>
      </c>
      <c r="E19824" t="s">
        <v>56677</v>
      </c>
      <c r="F19824" t="s">
        <v>56677</v>
      </c>
      <c r="G19824" t="s">
        <v>43033</v>
      </c>
      <c r="H19824">
        <v>46.1496</v>
      </c>
      <c r="I19824">
        <v>4.2145000000000001</v>
      </c>
    </row>
    <row r="19825" spans="1:9" x14ac:dyDescent="0.3">
      <c r="A19825">
        <v>19824</v>
      </c>
      <c r="B19825">
        <v>102</v>
      </c>
      <c r="C19825">
        <v>296</v>
      </c>
      <c r="D19825" t="s">
        <v>6</v>
      </c>
      <c r="E19825" t="s">
        <v>10548</v>
      </c>
      <c r="F19825" t="s">
        <v>10548</v>
      </c>
      <c r="G19825" t="s">
        <v>8872</v>
      </c>
      <c r="H19825">
        <v>22.966699999999999</v>
      </c>
      <c r="I19825">
        <v>88.783299999999997</v>
      </c>
    </row>
    <row r="19826" spans="1:9" x14ac:dyDescent="0.3">
      <c r="A19826">
        <v>19825</v>
      </c>
      <c r="B19826">
        <v>17</v>
      </c>
      <c r="C19826">
        <v>1362</v>
      </c>
      <c r="D19826">
        <v>222</v>
      </c>
      <c r="E19826" t="s">
        <v>9023</v>
      </c>
      <c r="F19826" t="s">
        <v>9023</v>
      </c>
      <c r="G19826" t="s">
        <v>8990</v>
      </c>
      <c r="H19826">
        <v>23.157499999999999</v>
      </c>
      <c r="I19826">
        <v>90.713800000000006</v>
      </c>
    </row>
    <row r="19827" spans="1:9" x14ac:dyDescent="0.3">
      <c r="A19827">
        <v>19826</v>
      </c>
      <c r="B19827">
        <v>102</v>
      </c>
      <c r="C19827">
        <v>294</v>
      </c>
      <c r="D19827" t="s">
        <v>6</v>
      </c>
      <c r="E19827" t="s">
        <v>9023</v>
      </c>
      <c r="F19827" t="s">
        <v>9023</v>
      </c>
      <c r="G19827" t="s">
        <v>8872</v>
      </c>
      <c r="H19827">
        <v>29.15</v>
      </c>
      <c r="I19827">
        <v>78.2667</v>
      </c>
    </row>
    <row r="19828" spans="1:9" x14ac:dyDescent="0.3">
      <c r="A19828">
        <v>19827</v>
      </c>
      <c r="B19828">
        <v>102</v>
      </c>
      <c r="C19828">
        <v>271</v>
      </c>
      <c r="D19828" t="s">
        <v>6</v>
      </c>
      <c r="E19828" t="s">
        <v>99400</v>
      </c>
      <c r="F19828" t="s">
        <v>99400</v>
      </c>
      <c r="G19828" t="s">
        <v>8872</v>
      </c>
      <c r="H19828">
        <v>16.762499999999999</v>
      </c>
      <c r="I19828">
        <v>80.703500000000005</v>
      </c>
    </row>
    <row r="19829" spans="1:9" x14ac:dyDescent="0.3">
      <c r="A19829">
        <v>19828</v>
      </c>
      <c r="B19829">
        <v>102</v>
      </c>
      <c r="C19829">
        <v>294</v>
      </c>
      <c r="D19829" t="s">
        <v>6</v>
      </c>
      <c r="E19829" t="s">
        <v>10550</v>
      </c>
      <c r="F19829" t="s">
        <v>10550</v>
      </c>
      <c r="G19829" t="s">
        <v>8872</v>
      </c>
      <c r="H19829">
        <v>28.45</v>
      </c>
      <c r="I19829">
        <v>78.7667</v>
      </c>
    </row>
    <row r="19830" spans="1:9" x14ac:dyDescent="0.3">
      <c r="A19830">
        <v>19829</v>
      </c>
      <c r="B19830">
        <v>17</v>
      </c>
      <c r="C19830">
        <v>1362</v>
      </c>
      <c r="D19830">
        <v>192</v>
      </c>
      <c r="E19830" t="s">
        <v>9041</v>
      </c>
      <c r="F19830" t="s">
        <v>9041</v>
      </c>
      <c r="G19830" t="s">
        <v>8990</v>
      </c>
      <c r="H19830">
        <v>24.051200000000001</v>
      </c>
      <c r="I19830">
        <v>91.233099999999993</v>
      </c>
    </row>
    <row r="19831" spans="1:9" x14ac:dyDescent="0.3">
      <c r="A19831">
        <v>19830</v>
      </c>
      <c r="B19831">
        <v>75</v>
      </c>
      <c r="C19831">
        <v>1064</v>
      </c>
      <c r="D19831">
        <v>141</v>
      </c>
      <c r="E19831" t="s">
        <v>56676</v>
      </c>
      <c r="F19831" t="s">
        <v>56676</v>
      </c>
      <c r="G19831" t="s">
        <v>43033</v>
      </c>
      <c r="H19831">
        <v>44.932499999999997</v>
      </c>
      <c r="I19831">
        <v>4.3201999999999998</v>
      </c>
    </row>
    <row r="19832" spans="1:9" x14ac:dyDescent="0.3">
      <c r="A19832">
        <v>19831</v>
      </c>
      <c r="B19832">
        <v>75</v>
      </c>
      <c r="C19832">
        <v>1201</v>
      </c>
      <c r="D19832">
        <v>776</v>
      </c>
      <c r="E19832" t="s">
        <v>56675</v>
      </c>
      <c r="F19832" t="s">
        <v>56675</v>
      </c>
      <c r="G19832" t="s">
        <v>43033</v>
      </c>
      <c r="H19832">
        <v>46.260300000000001</v>
      </c>
      <c r="I19832">
        <v>4.7595999999999998</v>
      </c>
    </row>
    <row r="19833" spans="1:9" x14ac:dyDescent="0.3">
      <c r="A19833">
        <v>19832</v>
      </c>
      <c r="B19833">
        <v>220</v>
      </c>
      <c r="C19833">
        <v>1324</v>
      </c>
      <c r="D19833" t="s">
        <v>6</v>
      </c>
      <c r="E19833" t="s">
        <v>96436</v>
      </c>
      <c r="F19833" t="s">
        <v>96436</v>
      </c>
      <c r="G19833" t="s">
        <v>8708</v>
      </c>
      <c r="H19833">
        <v>8.3709000000000007</v>
      </c>
      <c r="I19833">
        <v>99.5625</v>
      </c>
    </row>
    <row r="19834" spans="1:9" x14ac:dyDescent="0.3">
      <c r="A19834">
        <v>19833</v>
      </c>
      <c r="B19834">
        <v>102</v>
      </c>
      <c r="C19834">
        <v>284</v>
      </c>
      <c r="D19834" t="s">
        <v>6</v>
      </c>
      <c r="E19834" t="s">
        <v>10546</v>
      </c>
      <c r="F19834" t="s">
        <v>10546</v>
      </c>
      <c r="G19834" t="s">
        <v>8872</v>
      </c>
      <c r="H19834">
        <v>9.4666999999999994</v>
      </c>
      <c r="I19834">
        <v>76.55</v>
      </c>
    </row>
    <row r="19835" spans="1:9" x14ac:dyDescent="0.3">
      <c r="A19835">
        <v>19834</v>
      </c>
      <c r="B19835">
        <v>45</v>
      </c>
      <c r="C19835">
        <v>129</v>
      </c>
      <c r="D19835" t="s">
        <v>6</v>
      </c>
      <c r="E19835" t="s">
        <v>15608</v>
      </c>
      <c r="F19835" t="s">
        <v>15608</v>
      </c>
      <c r="G19835" t="s">
        <v>10891</v>
      </c>
      <c r="H19835">
        <v>43.88</v>
      </c>
      <c r="I19835">
        <v>125.3228</v>
      </c>
    </row>
    <row r="19836" spans="1:9" x14ac:dyDescent="0.3">
      <c r="A19836">
        <v>19835</v>
      </c>
      <c r="B19836">
        <v>45</v>
      </c>
      <c r="C19836">
        <v>125</v>
      </c>
      <c r="D19836" t="s">
        <v>6</v>
      </c>
      <c r="E19836" t="s">
        <v>13642</v>
      </c>
      <c r="F19836" t="s">
        <v>13642</v>
      </c>
      <c r="G19836" t="s">
        <v>10891</v>
      </c>
      <c r="H19836">
        <v>29.046399999999998</v>
      </c>
      <c r="I19836">
        <v>111.67829999999999</v>
      </c>
    </row>
    <row r="19837" spans="1:9" x14ac:dyDescent="0.3">
      <c r="A19837">
        <v>19836</v>
      </c>
      <c r="B19837">
        <v>75</v>
      </c>
      <c r="C19837">
        <v>219</v>
      </c>
      <c r="D19837">
        <v>462</v>
      </c>
      <c r="E19837" t="s">
        <v>56674</v>
      </c>
      <c r="F19837" t="s">
        <v>56674</v>
      </c>
      <c r="G19837" t="s">
        <v>43033</v>
      </c>
      <c r="H19837">
        <v>48.099200000000003</v>
      </c>
      <c r="I19837">
        <v>-0.79290000000000005</v>
      </c>
    </row>
    <row r="19838" spans="1:9" x14ac:dyDescent="0.3">
      <c r="A19838">
        <v>19837</v>
      </c>
      <c r="B19838">
        <v>75</v>
      </c>
      <c r="C19838">
        <v>219</v>
      </c>
      <c r="D19838">
        <v>780</v>
      </c>
      <c r="E19838" t="s">
        <v>56674</v>
      </c>
      <c r="F19838" t="s">
        <v>56674</v>
      </c>
      <c r="G19838" t="s">
        <v>43033</v>
      </c>
      <c r="H19838">
        <v>47.984999999999999</v>
      </c>
      <c r="I19838">
        <v>0.2833</v>
      </c>
    </row>
    <row r="19839" spans="1:9" x14ac:dyDescent="0.3">
      <c r="A19839">
        <v>19838</v>
      </c>
      <c r="B19839">
        <v>40</v>
      </c>
      <c r="C19839">
        <v>101</v>
      </c>
      <c r="D19839" t="s">
        <v>6</v>
      </c>
      <c r="E19839" t="s">
        <v>92386</v>
      </c>
      <c r="F19839" t="s">
        <v>92386</v>
      </c>
      <c r="G19839" t="s">
        <v>92140</v>
      </c>
      <c r="H19839">
        <v>49.65</v>
      </c>
      <c r="I19839">
        <v>-54.383299999999998</v>
      </c>
    </row>
    <row r="19840" spans="1:9" x14ac:dyDescent="0.3">
      <c r="A19840">
        <v>19839</v>
      </c>
      <c r="B19840">
        <v>75</v>
      </c>
      <c r="C19840">
        <v>1722</v>
      </c>
      <c r="D19840">
        <v>338</v>
      </c>
      <c r="E19840" t="s">
        <v>56673</v>
      </c>
      <c r="F19840" t="s">
        <v>56673</v>
      </c>
      <c r="G19840" t="s">
        <v>43033</v>
      </c>
      <c r="H19840">
        <v>47.925400000000003</v>
      </c>
      <c r="I19840">
        <v>5.3857999999999997</v>
      </c>
    </row>
    <row r="19841" spans="1:9" x14ac:dyDescent="0.3">
      <c r="A19841">
        <v>19840</v>
      </c>
      <c r="B19841">
        <v>220</v>
      </c>
      <c r="C19841">
        <v>1338</v>
      </c>
      <c r="D19841" t="s">
        <v>6</v>
      </c>
      <c r="E19841" t="s">
        <v>96441</v>
      </c>
      <c r="F19841" t="s">
        <v>96441</v>
      </c>
      <c r="G19841" t="s">
        <v>8708</v>
      </c>
      <c r="H19841">
        <v>16.1387</v>
      </c>
      <c r="I19841">
        <v>103.6039</v>
      </c>
    </row>
    <row r="19842" spans="1:9" x14ac:dyDescent="0.3">
      <c r="A19842">
        <v>19841</v>
      </c>
      <c r="B19842">
        <v>217</v>
      </c>
      <c r="C19842">
        <v>1302</v>
      </c>
      <c r="D19842" t="s">
        <v>6</v>
      </c>
      <c r="E19842" t="s">
        <v>12651</v>
      </c>
      <c r="F19842" t="s">
        <v>12651</v>
      </c>
      <c r="G19842" t="s">
        <v>12493</v>
      </c>
      <c r="H19842">
        <v>24.074000000000002</v>
      </c>
      <c r="I19842">
        <v>120.5384</v>
      </c>
    </row>
    <row r="19843" spans="1:9" x14ac:dyDescent="0.3">
      <c r="A19843">
        <v>19842</v>
      </c>
      <c r="B19843">
        <v>75</v>
      </c>
      <c r="C19843">
        <v>218</v>
      </c>
      <c r="D19843">
        <v>786</v>
      </c>
      <c r="E19843" t="s">
        <v>56672</v>
      </c>
      <c r="F19843" t="s">
        <v>56672</v>
      </c>
      <c r="G19843" t="s">
        <v>43033</v>
      </c>
      <c r="H19843">
        <v>48.958199999999998</v>
      </c>
      <c r="I19843">
        <v>3.0219</v>
      </c>
    </row>
    <row r="19844" spans="1:9" x14ac:dyDescent="0.3">
      <c r="A19844">
        <v>19843</v>
      </c>
      <c r="B19844">
        <v>45</v>
      </c>
      <c r="C19844">
        <v>140</v>
      </c>
      <c r="D19844" t="s">
        <v>6</v>
      </c>
      <c r="E19844" t="s">
        <v>11557</v>
      </c>
      <c r="F19844" t="s">
        <v>11557</v>
      </c>
      <c r="G19844" t="s">
        <v>10887</v>
      </c>
      <c r="H19844">
        <v>44.0167</v>
      </c>
      <c r="I19844">
        <v>87.316699999999997</v>
      </c>
    </row>
    <row r="19845" spans="1:9" x14ac:dyDescent="0.3">
      <c r="A19845">
        <v>19844</v>
      </c>
      <c r="B19845">
        <v>45</v>
      </c>
      <c r="C19845">
        <v>134</v>
      </c>
      <c r="D19845" t="s">
        <v>6</v>
      </c>
      <c r="E19845" t="s">
        <v>13955</v>
      </c>
      <c r="F19845" t="s">
        <v>13955</v>
      </c>
      <c r="G19845" t="s">
        <v>10891</v>
      </c>
      <c r="H19845">
        <v>36.705800000000004</v>
      </c>
      <c r="I19845">
        <v>118.8275</v>
      </c>
    </row>
    <row r="19846" spans="1:9" x14ac:dyDescent="0.3">
      <c r="A19846">
        <v>19845</v>
      </c>
      <c r="B19846">
        <v>45</v>
      </c>
      <c r="C19846">
        <v>115</v>
      </c>
      <c r="D19846" t="s">
        <v>6</v>
      </c>
      <c r="E19846" t="s">
        <v>13955</v>
      </c>
      <c r="F19846" t="s">
        <v>13955</v>
      </c>
      <c r="G19846" t="s">
        <v>10891</v>
      </c>
      <c r="H19846">
        <v>24.303599999999999</v>
      </c>
      <c r="I19846">
        <v>116.9312</v>
      </c>
    </row>
    <row r="19847" spans="1:9" x14ac:dyDescent="0.3">
      <c r="A19847">
        <v>19846</v>
      </c>
      <c r="B19847">
        <v>217</v>
      </c>
      <c r="C19847">
        <v>2591</v>
      </c>
      <c r="D19847" t="s">
        <v>6</v>
      </c>
      <c r="E19847" t="s">
        <v>12650</v>
      </c>
      <c r="F19847" t="s">
        <v>12650</v>
      </c>
      <c r="G19847" t="s">
        <v>12493</v>
      </c>
      <c r="H19847">
        <v>22.447500000000002</v>
      </c>
      <c r="I19847">
        <v>120.5622</v>
      </c>
    </row>
    <row r="19848" spans="1:9" x14ac:dyDescent="0.3">
      <c r="A19848">
        <v>19847</v>
      </c>
      <c r="B19848">
        <v>132</v>
      </c>
      <c r="C19848">
        <v>418</v>
      </c>
      <c r="D19848" t="s">
        <v>6</v>
      </c>
      <c r="E19848" t="s">
        <v>13426</v>
      </c>
      <c r="F19848" t="s">
        <v>13426</v>
      </c>
      <c r="G19848" t="s">
        <v>9113</v>
      </c>
      <c r="H19848">
        <v>6.2370999999999999</v>
      </c>
      <c r="I19848">
        <v>100.4307</v>
      </c>
    </row>
    <row r="19849" spans="1:9" x14ac:dyDescent="0.3">
      <c r="A19849">
        <v>19848</v>
      </c>
      <c r="B19849">
        <v>45</v>
      </c>
      <c r="C19849">
        <v>128</v>
      </c>
      <c r="D19849" t="s">
        <v>6</v>
      </c>
      <c r="E19849" t="s">
        <v>13954</v>
      </c>
      <c r="F19849" t="s">
        <v>13954</v>
      </c>
      <c r="G19849" t="s">
        <v>10891</v>
      </c>
      <c r="H19849">
        <v>24.9557</v>
      </c>
      <c r="I19849">
        <v>115.64239999999999</v>
      </c>
    </row>
    <row r="19850" spans="1:9" x14ac:dyDescent="0.3">
      <c r="A19850">
        <v>19849</v>
      </c>
      <c r="B19850">
        <v>45</v>
      </c>
      <c r="C19850">
        <v>113</v>
      </c>
      <c r="D19850" t="s">
        <v>6</v>
      </c>
      <c r="E19850" t="s">
        <v>15607</v>
      </c>
      <c r="F19850" t="s">
        <v>15607</v>
      </c>
      <c r="G19850" t="s">
        <v>10891</v>
      </c>
      <c r="H19850">
        <v>40.218600000000002</v>
      </c>
      <c r="I19850">
        <v>116.2197</v>
      </c>
    </row>
    <row r="19851" spans="1:9" x14ac:dyDescent="0.3">
      <c r="A19851">
        <v>19850</v>
      </c>
      <c r="B19851">
        <v>45</v>
      </c>
      <c r="C19851">
        <v>112</v>
      </c>
      <c r="D19851" t="s">
        <v>6</v>
      </c>
      <c r="E19851" t="s">
        <v>11590</v>
      </c>
      <c r="F19851" t="s">
        <v>11590</v>
      </c>
      <c r="G19851" t="s">
        <v>10891</v>
      </c>
      <c r="H19851">
        <v>30.741700000000002</v>
      </c>
      <c r="I19851">
        <v>117.4639</v>
      </c>
    </row>
    <row r="19852" spans="1:9" x14ac:dyDescent="0.3">
      <c r="A19852">
        <v>19851</v>
      </c>
      <c r="B19852">
        <v>45</v>
      </c>
      <c r="C19852">
        <v>117</v>
      </c>
      <c r="D19852" t="s">
        <v>6</v>
      </c>
      <c r="E19852" t="s">
        <v>11590</v>
      </c>
      <c r="F19852" t="s">
        <v>11590</v>
      </c>
      <c r="G19852" t="s">
        <v>10891</v>
      </c>
      <c r="H19852">
        <v>22.3614</v>
      </c>
      <c r="I19852">
        <v>112.68770000000001</v>
      </c>
    </row>
    <row r="19853" spans="1:9" x14ac:dyDescent="0.3">
      <c r="A19853">
        <v>19852</v>
      </c>
      <c r="B19853">
        <v>45</v>
      </c>
      <c r="C19853">
        <v>125</v>
      </c>
      <c r="D19853" t="s">
        <v>6</v>
      </c>
      <c r="E19853" t="s">
        <v>11590</v>
      </c>
      <c r="F19853" t="s">
        <v>11590</v>
      </c>
      <c r="G19853" t="s">
        <v>10891</v>
      </c>
      <c r="H19853">
        <v>28.179200000000002</v>
      </c>
      <c r="I19853">
        <v>113.11360000000001</v>
      </c>
    </row>
    <row r="19854" spans="1:9" x14ac:dyDescent="0.3">
      <c r="A19854">
        <v>19853</v>
      </c>
      <c r="B19854">
        <v>45</v>
      </c>
      <c r="C19854">
        <v>127</v>
      </c>
      <c r="D19854" t="s">
        <v>6</v>
      </c>
      <c r="E19854" t="s">
        <v>11590</v>
      </c>
      <c r="F19854" t="s">
        <v>11590</v>
      </c>
      <c r="G19854" t="s">
        <v>10891</v>
      </c>
      <c r="H19854">
        <v>32.136600000000001</v>
      </c>
      <c r="I19854">
        <v>119.8081</v>
      </c>
    </row>
    <row r="19855" spans="1:9" x14ac:dyDescent="0.3">
      <c r="A19855">
        <v>19854</v>
      </c>
      <c r="B19855">
        <v>45</v>
      </c>
      <c r="C19855">
        <v>127</v>
      </c>
      <c r="D19855" t="s">
        <v>6</v>
      </c>
      <c r="E19855" t="s">
        <v>96272</v>
      </c>
      <c r="F19855" t="s">
        <v>96272</v>
      </c>
      <c r="G19855" t="s">
        <v>10891</v>
      </c>
      <c r="H19855">
        <v>31.644500000000001</v>
      </c>
      <c r="I19855">
        <v>120.738</v>
      </c>
    </row>
    <row r="19856" spans="1:9" x14ac:dyDescent="0.3">
      <c r="A19856">
        <v>19855</v>
      </c>
      <c r="B19856">
        <v>217</v>
      </c>
      <c r="C19856">
        <v>2059</v>
      </c>
      <c r="D19856" t="s">
        <v>6</v>
      </c>
      <c r="E19856" t="s">
        <v>12649</v>
      </c>
      <c r="F19856" t="s">
        <v>12649</v>
      </c>
      <c r="G19856" t="s">
        <v>12493</v>
      </c>
      <c r="H19856">
        <v>26.151700000000002</v>
      </c>
      <c r="I19856">
        <v>119.9478</v>
      </c>
    </row>
    <row r="19857" spans="1:9" x14ac:dyDescent="0.3">
      <c r="A19857">
        <v>19856</v>
      </c>
      <c r="B19857">
        <v>45</v>
      </c>
      <c r="C19857">
        <v>130</v>
      </c>
      <c r="D19857" t="s">
        <v>6</v>
      </c>
      <c r="E19857" t="s">
        <v>15606</v>
      </c>
      <c r="F19857" t="s">
        <v>15606</v>
      </c>
      <c r="G19857" t="s">
        <v>10891</v>
      </c>
      <c r="H19857">
        <v>42.778799999999997</v>
      </c>
      <c r="I19857">
        <v>124.0954</v>
      </c>
    </row>
    <row r="19858" spans="1:9" x14ac:dyDescent="0.3">
      <c r="A19858">
        <v>19857</v>
      </c>
      <c r="B19858">
        <v>177</v>
      </c>
      <c r="C19858">
        <v>570</v>
      </c>
      <c r="D19858" t="s">
        <v>6</v>
      </c>
      <c r="E19858" t="s">
        <v>14266</v>
      </c>
      <c r="F19858" t="s">
        <v>14266</v>
      </c>
      <c r="G19858" t="s">
        <v>14151</v>
      </c>
      <c r="H19858">
        <v>35.228099999999998</v>
      </c>
      <c r="I19858">
        <v>128.68109999999999</v>
      </c>
    </row>
    <row r="19859" spans="1:9" x14ac:dyDescent="0.3">
      <c r="A19859">
        <v>19858</v>
      </c>
      <c r="B19859">
        <v>45</v>
      </c>
      <c r="C19859">
        <v>142</v>
      </c>
      <c r="D19859" t="s">
        <v>6</v>
      </c>
      <c r="E19859" t="s">
        <v>13953</v>
      </c>
      <c r="F19859" t="s">
        <v>13953</v>
      </c>
      <c r="G19859" t="s">
        <v>10891</v>
      </c>
      <c r="H19859">
        <v>31.0061</v>
      </c>
      <c r="I19859">
        <v>119.9036</v>
      </c>
    </row>
    <row r="19860" spans="1:9" x14ac:dyDescent="0.3">
      <c r="A19860">
        <v>19859</v>
      </c>
      <c r="B19860">
        <v>45</v>
      </c>
      <c r="C19860">
        <v>136</v>
      </c>
      <c r="D19860" t="s">
        <v>6</v>
      </c>
      <c r="E19860" t="s">
        <v>13873</v>
      </c>
      <c r="F19860" t="s">
        <v>13873</v>
      </c>
      <c r="G19860" t="s">
        <v>10891</v>
      </c>
      <c r="H19860">
        <v>36.0458</v>
      </c>
      <c r="I19860">
        <v>113.0442</v>
      </c>
    </row>
    <row r="19861" spans="1:9" x14ac:dyDescent="0.3">
      <c r="A19861">
        <v>19860</v>
      </c>
      <c r="B19861">
        <v>45</v>
      </c>
      <c r="C19861">
        <v>127</v>
      </c>
      <c r="D19861" t="s">
        <v>6</v>
      </c>
      <c r="E19861" t="s">
        <v>13951</v>
      </c>
      <c r="F19861" t="s">
        <v>13951</v>
      </c>
      <c r="G19861" t="s">
        <v>10891</v>
      </c>
      <c r="H19861">
        <v>31.783300000000001</v>
      </c>
      <c r="I19861">
        <v>119.9667</v>
      </c>
    </row>
    <row r="19862" spans="1:9" x14ac:dyDescent="0.3">
      <c r="A19862">
        <v>19861</v>
      </c>
      <c r="B19862">
        <v>236</v>
      </c>
      <c r="C19862">
        <v>870</v>
      </c>
      <c r="D19862" t="s">
        <v>6</v>
      </c>
      <c r="E19862" t="s">
        <v>87172</v>
      </c>
      <c r="F19862" t="s">
        <v>87172</v>
      </c>
      <c r="G19862" t="s">
        <v>79745</v>
      </c>
      <c r="H19862">
        <v>44.857999999999997</v>
      </c>
      <c r="I19862">
        <v>-93.558800000000005</v>
      </c>
    </row>
    <row r="19863" spans="1:9" x14ac:dyDescent="0.3">
      <c r="A19863">
        <v>19862</v>
      </c>
      <c r="B19863">
        <v>85</v>
      </c>
      <c r="C19863">
        <v>1397</v>
      </c>
      <c r="D19863">
        <v>223</v>
      </c>
      <c r="E19863" t="s">
        <v>722</v>
      </c>
      <c r="F19863" t="s">
        <v>722</v>
      </c>
      <c r="G19863" t="s">
        <v>686</v>
      </c>
      <c r="H19863">
        <v>35.5122</v>
      </c>
      <c r="I19863">
        <v>24.015599999999999</v>
      </c>
    </row>
    <row r="19864" spans="1:9" x14ac:dyDescent="0.3">
      <c r="A19864">
        <v>19863</v>
      </c>
      <c r="B19864">
        <v>75</v>
      </c>
      <c r="C19864">
        <v>2377</v>
      </c>
      <c r="D19864">
        <v>226</v>
      </c>
      <c r="E19864" t="s">
        <v>56671</v>
      </c>
      <c r="F19864" t="s">
        <v>56671</v>
      </c>
      <c r="G19864" t="s">
        <v>43033</v>
      </c>
      <c r="H19864">
        <v>45.718600000000002</v>
      </c>
      <c r="I19864">
        <v>-0.55779999999999996</v>
      </c>
    </row>
    <row r="19865" spans="1:9" x14ac:dyDescent="0.3">
      <c r="A19865">
        <v>19864</v>
      </c>
      <c r="B19865">
        <v>102</v>
      </c>
      <c r="C19865">
        <v>283</v>
      </c>
      <c r="D19865" t="s">
        <v>6</v>
      </c>
      <c r="E19865" t="s">
        <v>99427</v>
      </c>
      <c r="F19865" t="s">
        <v>99427</v>
      </c>
      <c r="G19865" t="s">
        <v>8872</v>
      </c>
      <c r="H19865">
        <v>14.2921</v>
      </c>
      <c r="I19865">
        <v>75.351399999999998</v>
      </c>
    </row>
    <row r="19866" spans="1:9" x14ac:dyDescent="0.3">
      <c r="A19866">
        <v>19865</v>
      </c>
      <c r="B19866">
        <v>236</v>
      </c>
      <c r="C19866">
        <v>860</v>
      </c>
      <c r="D19866" t="s">
        <v>6</v>
      </c>
      <c r="E19866" t="s">
        <v>85951</v>
      </c>
      <c r="F19866" t="s">
        <v>85951</v>
      </c>
      <c r="G19866" t="s">
        <v>79745</v>
      </c>
      <c r="H19866">
        <v>41.451000000000001</v>
      </c>
      <c r="I19866">
        <v>-88.201400000000007</v>
      </c>
    </row>
    <row r="19867" spans="1:9" x14ac:dyDescent="0.3">
      <c r="A19867">
        <v>19866</v>
      </c>
      <c r="B19867">
        <v>102</v>
      </c>
      <c r="C19867">
        <v>283</v>
      </c>
      <c r="D19867" t="s">
        <v>6</v>
      </c>
      <c r="E19867" t="s">
        <v>10545</v>
      </c>
      <c r="F19867" t="s">
        <v>10545</v>
      </c>
      <c r="G19867" t="s">
        <v>8872</v>
      </c>
      <c r="H19867">
        <v>12.65</v>
      </c>
      <c r="I19867">
        <v>77.216700000000003</v>
      </c>
    </row>
    <row r="19868" spans="1:9" x14ac:dyDescent="0.3">
      <c r="A19868">
        <v>19867</v>
      </c>
      <c r="B19868">
        <v>102</v>
      </c>
      <c r="C19868">
        <v>283</v>
      </c>
      <c r="D19868" t="s">
        <v>6</v>
      </c>
      <c r="E19868" t="s">
        <v>10544</v>
      </c>
      <c r="F19868" t="s">
        <v>10544</v>
      </c>
      <c r="G19868" t="s">
        <v>8872</v>
      </c>
      <c r="H19868">
        <v>12.904400000000001</v>
      </c>
      <c r="I19868">
        <v>76.3917</v>
      </c>
    </row>
    <row r="19869" spans="1:9" x14ac:dyDescent="0.3">
      <c r="A19869">
        <v>19868</v>
      </c>
      <c r="B19869">
        <v>40</v>
      </c>
      <c r="C19869">
        <v>101</v>
      </c>
      <c r="D19869" t="s">
        <v>6</v>
      </c>
      <c r="E19869" t="s">
        <v>92387</v>
      </c>
      <c r="F19869" t="s">
        <v>92387</v>
      </c>
      <c r="G19869" t="s">
        <v>92140</v>
      </c>
      <c r="H19869">
        <v>47.566699999999997</v>
      </c>
      <c r="I19869">
        <v>-59.15</v>
      </c>
    </row>
    <row r="19870" spans="1:9" x14ac:dyDescent="0.3">
      <c r="A19870">
        <v>19869</v>
      </c>
      <c r="B19870">
        <v>236</v>
      </c>
      <c r="C19870">
        <v>890</v>
      </c>
      <c r="D19870" t="s">
        <v>6</v>
      </c>
      <c r="E19870" t="s">
        <v>84443</v>
      </c>
      <c r="F19870" t="s">
        <v>84443</v>
      </c>
      <c r="G19870" t="s">
        <v>79745</v>
      </c>
      <c r="H19870">
        <v>29.790800000000001</v>
      </c>
      <c r="I19870">
        <v>-95.109099999999998</v>
      </c>
    </row>
    <row r="19871" spans="1:9" x14ac:dyDescent="0.3">
      <c r="A19871">
        <v>19870</v>
      </c>
      <c r="B19871">
        <v>75</v>
      </c>
      <c r="C19871">
        <v>1064</v>
      </c>
      <c r="D19871">
        <v>733</v>
      </c>
      <c r="E19871" t="s">
        <v>56670</v>
      </c>
      <c r="F19871" t="s">
        <v>56670</v>
      </c>
      <c r="G19871" t="s">
        <v>43033</v>
      </c>
      <c r="H19871">
        <v>45.692999999999998</v>
      </c>
      <c r="I19871">
        <v>3.0935000000000001</v>
      </c>
    </row>
    <row r="19872" spans="1:9" x14ac:dyDescent="0.3">
      <c r="A19872">
        <v>19871</v>
      </c>
      <c r="B19872">
        <v>75</v>
      </c>
      <c r="C19872">
        <v>220</v>
      </c>
      <c r="D19872">
        <v>339</v>
      </c>
      <c r="E19872" t="s">
        <v>56669</v>
      </c>
      <c r="F19872" t="s">
        <v>56669</v>
      </c>
      <c r="G19872" t="s">
        <v>43033</v>
      </c>
      <c r="H19872">
        <v>44.354599999999998</v>
      </c>
      <c r="I19872">
        <v>5.6532999999999998</v>
      </c>
    </row>
    <row r="19873" spans="1:9" x14ac:dyDescent="0.3">
      <c r="A19873">
        <v>19872</v>
      </c>
      <c r="B19873">
        <v>75</v>
      </c>
      <c r="C19873">
        <v>1064</v>
      </c>
      <c r="D19873">
        <v>123</v>
      </c>
      <c r="E19873" t="s">
        <v>56668</v>
      </c>
      <c r="F19873" t="s">
        <v>56668</v>
      </c>
      <c r="G19873" t="s">
        <v>43033</v>
      </c>
      <c r="H19873">
        <v>46.183999999999997</v>
      </c>
      <c r="I19873">
        <v>5.0289999999999999</v>
      </c>
    </row>
    <row r="19874" spans="1:9" x14ac:dyDescent="0.3">
      <c r="A19874">
        <v>19873</v>
      </c>
      <c r="B19874">
        <v>45</v>
      </c>
      <c r="C19874">
        <v>127</v>
      </c>
      <c r="D19874" t="s">
        <v>6</v>
      </c>
      <c r="E19874" t="s">
        <v>96127</v>
      </c>
      <c r="F19874" t="s">
        <v>96127</v>
      </c>
      <c r="G19874" t="s">
        <v>10891</v>
      </c>
      <c r="H19874">
        <v>31.6858</v>
      </c>
      <c r="I19874">
        <v>118.51009999999999</v>
      </c>
    </row>
    <row r="19875" spans="1:9" x14ac:dyDescent="0.3">
      <c r="A19875">
        <v>19874</v>
      </c>
      <c r="B19875">
        <v>63</v>
      </c>
      <c r="C19875">
        <v>190</v>
      </c>
      <c r="D19875" t="s">
        <v>6</v>
      </c>
      <c r="E19875" t="s">
        <v>77901</v>
      </c>
      <c r="F19875" t="s">
        <v>77901</v>
      </c>
      <c r="G19875" t="s">
        <v>77822</v>
      </c>
      <c r="H19875">
        <v>-3.8833000000000002</v>
      </c>
      <c r="I19875">
        <v>-79.333299999999994</v>
      </c>
    </row>
    <row r="19876" spans="1:9" x14ac:dyDescent="0.3">
      <c r="A19876">
        <v>19875</v>
      </c>
      <c r="B19876">
        <v>208</v>
      </c>
      <c r="C19876">
        <v>703</v>
      </c>
      <c r="D19876">
        <v>447</v>
      </c>
      <c r="E19876" t="s">
        <v>65416</v>
      </c>
      <c r="F19876" t="s">
        <v>65416</v>
      </c>
      <c r="G19876" t="s">
        <v>20233</v>
      </c>
      <c r="H19876">
        <v>42.609900000000003</v>
      </c>
      <c r="I19876">
        <v>-7.7695999999999996</v>
      </c>
    </row>
    <row r="19877" spans="1:9" x14ac:dyDescent="0.3">
      <c r="A19877">
        <v>19876</v>
      </c>
      <c r="B19877">
        <v>75</v>
      </c>
      <c r="C19877">
        <v>1201</v>
      </c>
      <c r="D19877">
        <v>506</v>
      </c>
      <c r="E19877" t="s">
        <v>56659</v>
      </c>
      <c r="F19877" t="s">
        <v>56659</v>
      </c>
      <c r="G19877" t="s">
        <v>43033</v>
      </c>
      <c r="H19877">
        <v>47.374099999999999</v>
      </c>
      <c r="I19877">
        <v>3.4133</v>
      </c>
    </row>
    <row r="19878" spans="1:9" x14ac:dyDescent="0.3">
      <c r="A19878">
        <v>19877</v>
      </c>
      <c r="B19878">
        <v>75</v>
      </c>
      <c r="C19878">
        <v>216</v>
      </c>
      <c r="D19878">
        <v>438</v>
      </c>
      <c r="E19878" t="s">
        <v>56667</v>
      </c>
      <c r="F19878" t="s">
        <v>56667</v>
      </c>
      <c r="G19878" t="s">
        <v>43033</v>
      </c>
      <c r="H19878">
        <v>47.966500000000003</v>
      </c>
      <c r="I19878">
        <v>1.9713000000000001</v>
      </c>
    </row>
    <row r="19879" spans="1:9" x14ac:dyDescent="0.3">
      <c r="A19879">
        <v>19878</v>
      </c>
      <c r="B19879">
        <v>75</v>
      </c>
      <c r="C19879">
        <v>216</v>
      </c>
      <c r="D19879">
        <v>438</v>
      </c>
      <c r="E19879" t="s">
        <v>56666</v>
      </c>
      <c r="F19879" t="s">
        <v>56666</v>
      </c>
      <c r="G19879" t="s">
        <v>43033</v>
      </c>
      <c r="H19879">
        <v>48.053699999999999</v>
      </c>
      <c r="I19879">
        <v>2.9615</v>
      </c>
    </row>
    <row r="19880" spans="1:9" x14ac:dyDescent="0.3">
      <c r="A19880">
        <v>19879</v>
      </c>
      <c r="B19880">
        <v>75</v>
      </c>
      <c r="C19880">
        <v>1722</v>
      </c>
      <c r="D19880">
        <v>475</v>
      </c>
      <c r="E19880" t="s">
        <v>56665</v>
      </c>
      <c r="F19880" t="s">
        <v>56665</v>
      </c>
      <c r="G19880" t="s">
        <v>43033</v>
      </c>
      <c r="H19880">
        <v>48.599400000000003</v>
      </c>
      <c r="I19880">
        <v>6.5286</v>
      </c>
    </row>
    <row r="19881" spans="1:9" x14ac:dyDescent="0.3">
      <c r="A19881">
        <v>19880</v>
      </c>
      <c r="B19881">
        <v>75</v>
      </c>
      <c r="C19881">
        <v>2377</v>
      </c>
      <c r="D19881">
        <v>250</v>
      </c>
      <c r="E19881" t="s">
        <v>56664</v>
      </c>
      <c r="F19881" t="s">
        <v>56664</v>
      </c>
      <c r="G19881" t="s">
        <v>43033</v>
      </c>
      <c r="H19881">
        <v>45.310400000000001</v>
      </c>
      <c r="I19881">
        <v>1.6365000000000001</v>
      </c>
    </row>
    <row r="19882" spans="1:9" x14ac:dyDescent="0.3">
      <c r="A19882">
        <v>19881</v>
      </c>
      <c r="B19882">
        <v>75</v>
      </c>
      <c r="C19882">
        <v>1064</v>
      </c>
      <c r="D19882">
        <v>130</v>
      </c>
      <c r="E19882" t="s">
        <v>56663</v>
      </c>
      <c r="F19882" t="s">
        <v>56663</v>
      </c>
      <c r="G19882" t="s">
        <v>43033</v>
      </c>
      <c r="H19882">
        <v>46.235900000000001</v>
      </c>
      <c r="I19882">
        <v>3.1520999999999999</v>
      </c>
    </row>
    <row r="19883" spans="1:9" x14ac:dyDescent="0.3">
      <c r="A19883">
        <v>19882</v>
      </c>
      <c r="B19883">
        <v>75</v>
      </c>
      <c r="C19883">
        <v>218</v>
      </c>
      <c r="D19883">
        <v>786</v>
      </c>
      <c r="E19883" t="s">
        <v>56662</v>
      </c>
      <c r="F19883" t="s">
        <v>56662</v>
      </c>
      <c r="G19883" t="s">
        <v>43033</v>
      </c>
      <c r="H19883">
        <v>48.856000000000002</v>
      </c>
      <c r="I19883">
        <v>2.7389999999999999</v>
      </c>
    </row>
    <row r="19884" spans="1:9" x14ac:dyDescent="0.3">
      <c r="A19884">
        <v>19883</v>
      </c>
      <c r="B19884">
        <v>75</v>
      </c>
      <c r="C19884">
        <v>219</v>
      </c>
      <c r="D19884">
        <v>454</v>
      </c>
      <c r="E19884" t="s">
        <v>56661</v>
      </c>
      <c r="F19884" t="s">
        <v>56661</v>
      </c>
      <c r="G19884" t="s">
        <v>43033</v>
      </c>
      <c r="H19884">
        <v>47.094499999999996</v>
      </c>
      <c r="I19884">
        <v>-0.6835</v>
      </c>
    </row>
    <row r="19885" spans="1:9" x14ac:dyDescent="0.3">
      <c r="A19885">
        <v>19884</v>
      </c>
      <c r="B19885">
        <v>75</v>
      </c>
      <c r="C19885">
        <v>218</v>
      </c>
      <c r="D19885">
        <v>916</v>
      </c>
      <c r="E19885" t="s">
        <v>56660</v>
      </c>
      <c r="F19885" t="s">
        <v>56660</v>
      </c>
      <c r="G19885" t="s">
        <v>43033</v>
      </c>
      <c r="H19885">
        <v>48.982300000000002</v>
      </c>
      <c r="I19885">
        <v>2.0569000000000002</v>
      </c>
    </row>
    <row r="19886" spans="1:9" x14ac:dyDescent="0.3">
      <c r="A19886">
        <v>19885</v>
      </c>
      <c r="B19886">
        <v>75</v>
      </c>
      <c r="C19886">
        <v>1064</v>
      </c>
      <c r="D19886">
        <v>281</v>
      </c>
      <c r="E19886" t="s">
        <v>56658</v>
      </c>
      <c r="F19886" t="s">
        <v>56658</v>
      </c>
      <c r="G19886" t="s">
        <v>43033</v>
      </c>
      <c r="H19886">
        <v>45.110599999999998</v>
      </c>
      <c r="I19886">
        <v>4.8985000000000003</v>
      </c>
    </row>
    <row r="19887" spans="1:9" x14ac:dyDescent="0.3">
      <c r="A19887">
        <v>19886</v>
      </c>
      <c r="B19887">
        <v>75</v>
      </c>
      <c r="C19887">
        <v>1201</v>
      </c>
      <c r="D19887">
        <v>506</v>
      </c>
      <c r="E19887" t="s">
        <v>56657</v>
      </c>
      <c r="F19887" t="s">
        <v>56657</v>
      </c>
      <c r="G19887" t="s">
        <v>43033</v>
      </c>
      <c r="H19887">
        <v>46.7333</v>
      </c>
      <c r="I19887">
        <v>3.1833</v>
      </c>
    </row>
    <row r="19888" spans="1:9" x14ac:dyDescent="0.3">
      <c r="A19888">
        <v>19887</v>
      </c>
      <c r="B19888">
        <v>75</v>
      </c>
      <c r="C19888">
        <v>1212</v>
      </c>
      <c r="D19888">
        <v>357</v>
      </c>
      <c r="E19888" t="s">
        <v>56656</v>
      </c>
      <c r="F19888" t="s">
        <v>56656</v>
      </c>
      <c r="G19888" t="s">
        <v>43033</v>
      </c>
      <c r="H19888">
        <v>48.088900000000002</v>
      </c>
      <c r="I19888">
        <v>-1.6152</v>
      </c>
    </row>
    <row r="19889" spans="1:9" x14ac:dyDescent="0.3">
      <c r="A19889">
        <v>19888</v>
      </c>
      <c r="B19889">
        <v>75</v>
      </c>
      <c r="C19889">
        <v>1064</v>
      </c>
      <c r="D19889">
        <v>364</v>
      </c>
      <c r="E19889" t="s">
        <v>56655</v>
      </c>
      <c r="F19889" t="s">
        <v>56655</v>
      </c>
      <c r="G19889" t="s">
        <v>43033</v>
      </c>
      <c r="H19889">
        <v>45.2423</v>
      </c>
      <c r="I19889">
        <v>5.4461000000000004</v>
      </c>
    </row>
    <row r="19890" spans="1:9" x14ac:dyDescent="0.3">
      <c r="A19890">
        <v>19889</v>
      </c>
      <c r="B19890">
        <v>220</v>
      </c>
      <c r="C19890">
        <v>1309</v>
      </c>
      <c r="D19890" t="s">
        <v>6</v>
      </c>
      <c r="E19890" t="s">
        <v>11985</v>
      </c>
      <c r="F19890" t="s">
        <v>11985</v>
      </c>
      <c r="G19890" t="s">
        <v>8708</v>
      </c>
      <c r="H19890">
        <v>12.6096</v>
      </c>
      <c r="I19890">
        <v>102.1045</v>
      </c>
    </row>
    <row r="19891" spans="1:9" x14ac:dyDescent="0.3">
      <c r="A19891">
        <v>19890</v>
      </c>
      <c r="B19891">
        <v>75</v>
      </c>
      <c r="C19891">
        <v>2377</v>
      </c>
      <c r="D19891">
        <v>225</v>
      </c>
      <c r="E19891" t="s">
        <v>56654</v>
      </c>
      <c r="F19891" t="s">
        <v>56654</v>
      </c>
      <c r="G19891" t="s">
        <v>43033</v>
      </c>
      <c r="H19891">
        <v>45.333300000000001</v>
      </c>
      <c r="I19891">
        <v>-0.25</v>
      </c>
    </row>
    <row r="19892" spans="1:9" x14ac:dyDescent="0.3">
      <c r="A19892">
        <v>19891</v>
      </c>
      <c r="B19892">
        <v>75</v>
      </c>
      <c r="C19892">
        <v>1772</v>
      </c>
      <c r="D19892">
        <v>535</v>
      </c>
      <c r="E19892" t="s">
        <v>56653</v>
      </c>
      <c r="F19892" t="s">
        <v>56653</v>
      </c>
      <c r="G19892" t="s">
        <v>43033</v>
      </c>
      <c r="H19892">
        <v>49.194600000000001</v>
      </c>
      <c r="I19892">
        <v>2.4712000000000001</v>
      </c>
    </row>
    <row r="19893" spans="1:9" x14ac:dyDescent="0.3">
      <c r="A19893">
        <v>19892</v>
      </c>
      <c r="B19893">
        <v>236</v>
      </c>
      <c r="C19893">
        <v>893</v>
      </c>
      <c r="D19893" t="s">
        <v>6</v>
      </c>
      <c r="E19893" t="s">
        <v>56653</v>
      </c>
      <c r="F19893" t="s">
        <v>56653</v>
      </c>
      <c r="G19893" t="s">
        <v>79754</v>
      </c>
      <c r="H19893">
        <v>38.903599999999997</v>
      </c>
      <c r="I19893">
        <v>-77.4512</v>
      </c>
    </row>
    <row r="19894" spans="1:9" x14ac:dyDescent="0.3">
      <c r="A19894">
        <v>19893</v>
      </c>
      <c r="B19894">
        <v>75</v>
      </c>
      <c r="C19894">
        <v>216</v>
      </c>
      <c r="D19894">
        <v>359</v>
      </c>
      <c r="E19894" t="s">
        <v>56652</v>
      </c>
      <c r="F19894" t="s">
        <v>56652</v>
      </c>
      <c r="G19894" t="s">
        <v>43033</v>
      </c>
      <c r="H19894">
        <v>46.410699999999999</v>
      </c>
      <c r="I19894">
        <v>1.5559000000000001</v>
      </c>
    </row>
    <row r="19895" spans="1:9" x14ac:dyDescent="0.3">
      <c r="A19895">
        <v>19894</v>
      </c>
      <c r="B19895">
        <v>75</v>
      </c>
      <c r="C19895">
        <v>219</v>
      </c>
      <c r="D19895">
        <v>887</v>
      </c>
      <c r="E19895" t="s">
        <v>56651</v>
      </c>
      <c r="F19895" t="s">
        <v>56651</v>
      </c>
      <c r="G19895" t="s">
        <v>43033</v>
      </c>
      <c r="H19895">
        <v>46.686999999999998</v>
      </c>
      <c r="I19895">
        <v>-1.0502</v>
      </c>
    </row>
    <row r="19896" spans="1:9" x14ac:dyDescent="0.3">
      <c r="A19896">
        <v>19895</v>
      </c>
      <c r="B19896">
        <v>75</v>
      </c>
      <c r="C19896">
        <v>1722</v>
      </c>
      <c r="D19896">
        <v>895</v>
      </c>
      <c r="E19896" t="s">
        <v>56650</v>
      </c>
      <c r="F19896" t="s">
        <v>56650</v>
      </c>
      <c r="G19896" t="s">
        <v>43033</v>
      </c>
      <c r="H19896">
        <v>48.171599999999998</v>
      </c>
      <c r="I19896">
        <v>6.4353999999999996</v>
      </c>
    </row>
    <row r="19897" spans="1:9" x14ac:dyDescent="0.3">
      <c r="A19897">
        <v>19896</v>
      </c>
      <c r="B19897">
        <v>75</v>
      </c>
      <c r="C19897">
        <v>219</v>
      </c>
      <c r="D19897">
        <v>462</v>
      </c>
      <c r="E19897" t="s">
        <v>56649</v>
      </c>
      <c r="F19897" t="s">
        <v>56649</v>
      </c>
      <c r="G19897" t="s">
        <v>43033</v>
      </c>
      <c r="H19897">
        <v>48.415199999999999</v>
      </c>
      <c r="I19897">
        <v>-0.56789999999999996</v>
      </c>
    </row>
    <row r="19898" spans="1:9" x14ac:dyDescent="0.3">
      <c r="A19898">
        <v>19897</v>
      </c>
      <c r="B19898">
        <v>75</v>
      </c>
      <c r="C19898">
        <v>2335</v>
      </c>
      <c r="D19898">
        <v>553</v>
      </c>
      <c r="E19898" t="s">
        <v>56648</v>
      </c>
      <c r="F19898" t="s">
        <v>56648</v>
      </c>
      <c r="G19898" t="s">
        <v>43033</v>
      </c>
      <c r="H19898">
        <v>48.729100000000003</v>
      </c>
      <c r="I19898">
        <v>-0.67600000000000005</v>
      </c>
    </row>
    <row r="19899" spans="1:9" x14ac:dyDescent="0.3">
      <c r="A19899">
        <v>19898</v>
      </c>
      <c r="B19899">
        <v>236</v>
      </c>
      <c r="C19899">
        <v>863</v>
      </c>
      <c r="D19899" t="s">
        <v>6</v>
      </c>
      <c r="E19899" t="s">
        <v>81486</v>
      </c>
      <c r="F19899" t="s">
        <v>81486</v>
      </c>
      <c r="G19899" t="s">
        <v>79745</v>
      </c>
      <c r="H19899">
        <v>37.645400000000002</v>
      </c>
      <c r="I19899">
        <v>-95.462999999999994</v>
      </c>
    </row>
    <row r="19900" spans="1:9" x14ac:dyDescent="0.3">
      <c r="A19900">
        <v>19899</v>
      </c>
      <c r="B19900">
        <v>183</v>
      </c>
      <c r="C19900">
        <v>643</v>
      </c>
      <c r="D19900" t="s">
        <v>6</v>
      </c>
      <c r="E19900" t="s">
        <v>11383</v>
      </c>
      <c r="F19900" t="s">
        <v>11383</v>
      </c>
      <c r="G19900" t="s">
        <v>11187</v>
      </c>
      <c r="H19900">
        <v>55.311399999999999</v>
      </c>
      <c r="I19900">
        <v>76.752499999999998</v>
      </c>
    </row>
    <row r="19901" spans="1:9" x14ac:dyDescent="0.3">
      <c r="A19901">
        <v>19900</v>
      </c>
      <c r="B19901">
        <v>174</v>
      </c>
      <c r="C19901">
        <v>2047</v>
      </c>
      <c r="D19901" t="s">
        <v>6</v>
      </c>
      <c r="E19901" t="s">
        <v>19047</v>
      </c>
      <c r="F19901" t="s">
        <v>19047</v>
      </c>
      <c r="G19901" t="s">
        <v>18752</v>
      </c>
      <c r="H19901">
        <v>39.892299999999999</v>
      </c>
      <c r="I19901">
        <v>-8.3689999999999998</v>
      </c>
    </row>
    <row r="19902" spans="1:9" x14ac:dyDescent="0.3">
      <c r="A19902">
        <v>19901</v>
      </c>
      <c r="B19902">
        <v>45</v>
      </c>
      <c r="C19902">
        <v>112</v>
      </c>
      <c r="D19902" t="s">
        <v>6</v>
      </c>
      <c r="E19902" t="s">
        <v>13950</v>
      </c>
      <c r="F19902" t="s">
        <v>13950</v>
      </c>
      <c r="G19902" t="s">
        <v>10891</v>
      </c>
      <c r="H19902">
        <v>31.6</v>
      </c>
      <c r="I19902">
        <v>117.86669999999999</v>
      </c>
    </row>
    <row r="19903" spans="1:9" x14ac:dyDescent="0.3">
      <c r="A19903">
        <v>19902</v>
      </c>
      <c r="B19903">
        <v>217</v>
      </c>
      <c r="C19903">
        <v>1903</v>
      </c>
      <c r="D19903" t="s">
        <v>6</v>
      </c>
      <c r="E19903" t="s">
        <v>12648</v>
      </c>
      <c r="F19903" t="s">
        <v>12648</v>
      </c>
      <c r="G19903" t="s">
        <v>12493</v>
      </c>
      <c r="H19903">
        <v>22.564900000000002</v>
      </c>
      <c r="I19903">
        <v>120.43040000000001</v>
      </c>
    </row>
    <row r="19904" spans="1:9" x14ac:dyDescent="0.3">
      <c r="A19904">
        <v>19903</v>
      </c>
      <c r="B19904">
        <v>75</v>
      </c>
      <c r="C19904">
        <v>216</v>
      </c>
      <c r="D19904">
        <v>439</v>
      </c>
      <c r="E19904" t="s">
        <v>56647</v>
      </c>
      <c r="F19904" t="s">
        <v>56647</v>
      </c>
      <c r="G19904" t="s">
        <v>43033</v>
      </c>
      <c r="H19904">
        <v>47.608899999999998</v>
      </c>
      <c r="I19904">
        <v>2.1728999999999998</v>
      </c>
    </row>
    <row r="19905" spans="1:9" x14ac:dyDescent="0.3">
      <c r="A19905">
        <v>19904</v>
      </c>
      <c r="B19905">
        <v>174</v>
      </c>
      <c r="C19905">
        <v>562</v>
      </c>
      <c r="D19905" t="s">
        <v>6</v>
      </c>
      <c r="E19905" t="s">
        <v>30208</v>
      </c>
      <c r="F19905" t="s">
        <v>30208</v>
      </c>
      <c r="G19905" t="s">
        <v>18752</v>
      </c>
      <c r="H19905">
        <v>40.6464</v>
      </c>
      <c r="I19905">
        <v>-7.9619</v>
      </c>
    </row>
    <row r="19906" spans="1:9" x14ac:dyDescent="0.3">
      <c r="A19906">
        <v>19905</v>
      </c>
      <c r="B19906">
        <v>75</v>
      </c>
      <c r="C19906">
        <v>1772</v>
      </c>
      <c r="D19906">
        <v>124</v>
      </c>
      <c r="E19906" t="s">
        <v>56646</v>
      </c>
      <c r="F19906" t="s">
        <v>56646</v>
      </c>
      <c r="G19906" t="s">
        <v>43033</v>
      </c>
      <c r="H19906">
        <v>49.704700000000003</v>
      </c>
      <c r="I19906">
        <v>3.9990999999999999</v>
      </c>
    </row>
    <row r="19907" spans="1:9" x14ac:dyDescent="0.3">
      <c r="A19907">
        <v>19906</v>
      </c>
      <c r="B19907">
        <v>217</v>
      </c>
      <c r="C19907">
        <v>3250</v>
      </c>
      <c r="D19907" t="s">
        <v>6</v>
      </c>
      <c r="E19907" t="s">
        <v>12646</v>
      </c>
      <c r="F19907" t="s">
        <v>12646</v>
      </c>
      <c r="G19907" t="s">
        <v>12493</v>
      </c>
      <c r="H19907">
        <v>24.466699999999999</v>
      </c>
      <c r="I19907">
        <v>121.8167</v>
      </c>
    </row>
    <row r="19908" spans="1:9" x14ac:dyDescent="0.3">
      <c r="A19908">
        <v>19907</v>
      </c>
      <c r="B19908">
        <v>45</v>
      </c>
      <c r="C19908">
        <v>130</v>
      </c>
      <c r="D19908" t="s">
        <v>6</v>
      </c>
      <c r="E19908" t="s">
        <v>12646</v>
      </c>
      <c r="F19908" t="s">
        <v>12646</v>
      </c>
      <c r="G19908" t="s">
        <v>10891</v>
      </c>
      <c r="H19908">
        <v>41.570300000000003</v>
      </c>
      <c r="I19908">
        <v>120.4586</v>
      </c>
    </row>
    <row r="19909" spans="1:9" x14ac:dyDescent="0.3">
      <c r="A19909">
        <v>19908</v>
      </c>
      <c r="B19909">
        <v>45</v>
      </c>
      <c r="C19909">
        <v>117</v>
      </c>
      <c r="D19909" t="s">
        <v>6</v>
      </c>
      <c r="E19909" t="s">
        <v>13949</v>
      </c>
      <c r="F19909" t="s">
        <v>13949</v>
      </c>
      <c r="G19909" t="s">
        <v>10891</v>
      </c>
      <c r="H19909">
        <v>23.665099999999999</v>
      </c>
      <c r="I19909">
        <v>116.6379</v>
      </c>
    </row>
    <row r="19910" spans="1:9" x14ac:dyDescent="0.3">
      <c r="A19910">
        <v>19909</v>
      </c>
      <c r="B19910">
        <v>141</v>
      </c>
      <c r="C19910">
        <v>433</v>
      </c>
      <c r="D19910" t="s">
        <v>6</v>
      </c>
      <c r="E19910" t="s">
        <v>76924</v>
      </c>
      <c r="F19910" t="s">
        <v>76924</v>
      </c>
      <c r="G19910" t="s">
        <v>76187</v>
      </c>
      <c r="H19910">
        <v>19.8142</v>
      </c>
      <c r="I19910">
        <v>-99.526200000000003</v>
      </c>
    </row>
    <row r="19911" spans="1:9" x14ac:dyDescent="0.3">
      <c r="A19911">
        <v>19910</v>
      </c>
      <c r="B19911">
        <v>30</v>
      </c>
      <c r="C19911">
        <v>83</v>
      </c>
      <c r="D19911" t="s">
        <v>6</v>
      </c>
      <c r="E19911" t="s">
        <v>75658</v>
      </c>
      <c r="F19911" t="s">
        <v>75658</v>
      </c>
      <c r="G19911" t="s">
        <v>73918</v>
      </c>
      <c r="H19911">
        <v>-28.104299999999999</v>
      </c>
      <c r="I19911">
        <v>-53.0886</v>
      </c>
    </row>
    <row r="19912" spans="1:9" x14ac:dyDescent="0.3">
      <c r="A19912">
        <v>19911</v>
      </c>
      <c r="B19912">
        <v>30</v>
      </c>
      <c r="C19912">
        <v>73</v>
      </c>
      <c r="D19912" t="s">
        <v>6</v>
      </c>
      <c r="E19912" t="s">
        <v>75657</v>
      </c>
      <c r="F19912" t="s">
        <v>75657</v>
      </c>
      <c r="G19912" t="s">
        <v>73280</v>
      </c>
      <c r="H19912">
        <v>-15.461</v>
      </c>
      <c r="I19912">
        <v>-55.75</v>
      </c>
    </row>
    <row r="19913" spans="1:9" x14ac:dyDescent="0.3">
      <c r="A19913">
        <v>19912</v>
      </c>
      <c r="B19913">
        <v>30</v>
      </c>
      <c r="C19913">
        <v>75</v>
      </c>
      <c r="D19913" t="s">
        <v>6</v>
      </c>
      <c r="E19913" t="s">
        <v>75656</v>
      </c>
      <c r="F19913" t="s">
        <v>75656</v>
      </c>
      <c r="G19913" t="s">
        <v>73918</v>
      </c>
      <c r="H19913">
        <v>-18.188700000000001</v>
      </c>
      <c r="I19913">
        <v>-47.081600000000002</v>
      </c>
    </row>
    <row r="19914" spans="1:9" x14ac:dyDescent="0.3">
      <c r="A19914">
        <v>19913</v>
      </c>
      <c r="B19914">
        <v>30</v>
      </c>
      <c r="C19914">
        <v>71</v>
      </c>
      <c r="D19914" t="s">
        <v>6</v>
      </c>
      <c r="E19914" t="s">
        <v>94234</v>
      </c>
      <c r="F19914" t="s">
        <v>94234</v>
      </c>
      <c r="G19914" t="s">
        <v>73918</v>
      </c>
      <c r="H19914">
        <v>-18.3704</v>
      </c>
      <c r="I19914">
        <v>-52.565600000000003</v>
      </c>
    </row>
    <row r="19915" spans="1:9" x14ac:dyDescent="0.3">
      <c r="A19915">
        <v>19914</v>
      </c>
      <c r="B19915">
        <v>30</v>
      </c>
      <c r="C19915">
        <v>74</v>
      </c>
      <c r="D19915" t="s">
        <v>6</v>
      </c>
      <c r="E19915" t="s">
        <v>94235</v>
      </c>
      <c r="F19915" t="s">
        <v>94235</v>
      </c>
      <c r="G19915" t="s">
        <v>74003</v>
      </c>
      <c r="H19915">
        <v>-18.7942</v>
      </c>
      <c r="I19915">
        <v>-52.622799999999998</v>
      </c>
    </row>
    <row r="19916" spans="1:9" x14ac:dyDescent="0.3">
      <c r="A19916">
        <v>19915</v>
      </c>
      <c r="B19916">
        <v>30</v>
      </c>
      <c r="C19916">
        <v>72</v>
      </c>
      <c r="D19916" t="s">
        <v>6</v>
      </c>
      <c r="E19916" t="s">
        <v>73313</v>
      </c>
      <c r="F19916" t="s">
        <v>73313</v>
      </c>
      <c r="G19916" t="s">
        <v>72815</v>
      </c>
      <c r="H19916">
        <v>-3.6928000000000001</v>
      </c>
      <c r="I19916">
        <v>-43.462899999999998</v>
      </c>
    </row>
    <row r="19917" spans="1:9" x14ac:dyDescent="0.3">
      <c r="A19917">
        <v>19916</v>
      </c>
      <c r="B19917">
        <v>170</v>
      </c>
      <c r="C19917">
        <v>2594</v>
      </c>
      <c r="D19917" t="s">
        <v>6</v>
      </c>
      <c r="E19917" t="s">
        <v>78188</v>
      </c>
      <c r="F19917" t="s">
        <v>78188</v>
      </c>
      <c r="G19917" t="s">
        <v>77866</v>
      </c>
      <c r="H19917">
        <v>-5.1166999999999998</v>
      </c>
      <c r="I19917">
        <v>-80.633300000000006</v>
      </c>
    </row>
    <row r="19918" spans="1:9" x14ac:dyDescent="0.3">
      <c r="A19918">
        <v>19917</v>
      </c>
      <c r="B19918">
        <v>40</v>
      </c>
      <c r="C19918">
        <v>105</v>
      </c>
      <c r="D19918" t="s">
        <v>6</v>
      </c>
      <c r="E19918" t="s">
        <v>92388</v>
      </c>
      <c r="F19918" t="s">
        <v>92388</v>
      </c>
      <c r="G19918" t="s">
        <v>92099</v>
      </c>
      <c r="H19918">
        <v>49.783299999999997</v>
      </c>
      <c r="I19918">
        <v>-74.866699999999994</v>
      </c>
    </row>
    <row r="19919" spans="1:9" x14ac:dyDescent="0.3">
      <c r="A19919">
        <v>19918</v>
      </c>
      <c r="B19919">
        <v>141</v>
      </c>
      <c r="C19919">
        <v>1860</v>
      </c>
      <c r="D19919" t="s">
        <v>6</v>
      </c>
      <c r="E19919" t="s">
        <v>79540</v>
      </c>
      <c r="F19919" t="s">
        <v>79540</v>
      </c>
      <c r="G19919" t="s">
        <v>76187</v>
      </c>
      <c r="H19919">
        <v>20.3</v>
      </c>
      <c r="I19919">
        <v>-103.2</v>
      </c>
    </row>
    <row r="19920" spans="1:9" x14ac:dyDescent="0.3">
      <c r="A19920">
        <v>19919</v>
      </c>
      <c r="B19920">
        <v>141</v>
      </c>
      <c r="C19920">
        <v>2306</v>
      </c>
      <c r="D19920" t="s">
        <v>6</v>
      </c>
      <c r="E19920" t="s">
        <v>79539</v>
      </c>
      <c r="F19920" t="s">
        <v>79539</v>
      </c>
      <c r="G19920" t="s">
        <v>79152</v>
      </c>
      <c r="H19920">
        <v>21.183299999999999</v>
      </c>
      <c r="I19920">
        <v>-104.63330000000001</v>
      </c>
    </row>
    <row r="19921" spans="1:9" x14ac:dyDescent="0.3">
      <c r="A19921">
        <v>19920</v>
      </c>
      <c r="B19921">
        <v>75</v>
      </c>
      <c r="C19921">
        <v>1064</v>
      </c>
      <c r="D19921">
        <v>364</v>
      </c>
      <c r="E19921" t="s">
        <v>56645</v>
      </c>
      <c r="F19921" t="s">
        <v>56645</v>
      </c>
      <c r="G19921" t="s">
        <v>43033</v>
      </c>
      <c r="H19921">
        <v>45.435000000000002</v>
      </c>
      <c r="I19921">
        <v>5.9789000000000003</v>
      </c>
    </row>
    <row r="19922" spans="1:9" x14ac:dyDescent="0.3">
      <c r="A19922">
        <v>19921</v>
      </c>
      <c r="B19922">
        <v>48</v>
      </c>
      <c r="C19922">
        <v>1509</v>
      </c>
      <c r="D19922" t="s">
        <v>6</v>
      </c>
      <c r="E19922" t="s">
        <v>78115</v>
      </c>
      <c r="F19922" t="s">
        <v>78115</v>
      </c>
      <c r="G19922" t="s">
        <v>77930</v>
      </c>
      <c r="H19922">
        <v>3.7231000000000001</v>
      </c>
      <c r="I19922">
        <v>-75.483199999999997</v>
      </c>
    </row>
    <row r="19923" spans="1:9" x14ac:dyDescent="0.3">
      <c r="A19923">
        <v>19922</v>
      </c>
      <c r="B19923">
        <v>236</v>
      </c>
      <c r="C19923">
        <v>878</v>
      </c>
      <c r="D19923" t="s">
        <v>6</v>
      </c>
      <c r="E19923" t="s">
        <v>78115</v>
      </c>
      <c r="F19923" t="s">
        <v>78115</v>
      </c>
      <c r="G19923" t="s">
        <v>89973</v>
      </c>
      <c r="H19923">
        <v>32.046999999999997</v>
      </c>
      <c r="I19923">
        <v>-106.4461</v>
      </c>
    </row>
    <row r="19924" spans="1:9" x14ac:dyDescent="0.3">
      <c r="A19924">
        <v>19923</v>
      </c>
      <c r="B19924">
        <v>183</v>
      </c>
      <c r="C19924">
        <v>653</v>
      </c>
      <c r="D19924" t="s">
        <v>6</v>
      </c>
      <c r="E19924" t="s">
        <v>3485</v>
      </c>
      <c r="F19924" t="s">
        <v>3485</v>
      </c>
      <c r="G19924" t="s">
        <v>2410</v>
      </c>
      <c r="H19924">
        <v>52.978099999999998</v>
      </c>
      <c r="I19924">
        <v>49.719700000000003</v>
      </c>
    </row>
    <row r="19925" spans="1:9" x14ac:dyDescent="0.3">
      <c r="A19925">
        <v>19924</v>
      </c>
      <c r="B19925">
        <v>75</v>
      </c>
      <c r="C19925">
        <v>1064</v>
      </c>
      <c r="D19925">
        <v>733</v>
      </c>
      <c r="E19925" t="s">
        <v>56644</v>
      </c>
      <c r="F19925" t="s">
        <v>56644</v>
      </c>
      <c r="G19925" t="s">
        <v>43033</v>
      </c>
      <c r="H19925">
        <v>45.892200000000003</v>
      </c>
      <c r="I19925">
        <v>2.8637999999999999</v>
      </c>
    </row>
    <row r="19926" spans="1:9" x14ac:dyDescent="0.3">
      <c r="A19926">
        <v>19925</v>
      </c>
      <c r="B19926">
        <v>40</v>
      </c>
      <c r="C19926">
        <v>105</v>
      </c>
      <c r="D19926" t="s">
        <v>6</v>
      </c>
      <c r="E19926" t="s">
        <v>92389</v>
      </c>
      <c r="F19926" t="s">
        <v>92389</v>
      </c>
      <c r="G19926" t="s">
        <v>92099</v>
      </c>
      <c r="H19926">
        <v>45.911200000000001</v>
      </c>
      <c r="I19926">
        <v>-77.072999999999993</v>
      </c>
    </row>
    <row r="19927" spans="1:9" x14ac:dyDescent="0.3">
      <c r="A19927">
        <v>19926</v>
      </c>
      <c r="B19927">
        <v>30</v>
      </c>
      <c r="C19927">
        <v>85</v>
      </c>
      <c r="D19927" t="s">
        <v>6</v>
      </c>
      <c r="E19927" t="s">
        <v>75655</v>
      </c>
      <c r="F19927" t="s">
        <v>75655</v>
      </c>
      <c r="G19927" t="s">
        <v>73918</v>
      </c>
      <c r="H19927">
        <v>-27.119199999999999</v>
      </c>
      <c r="I19927">
        <v>-52.661499999999997</v>
      </c>
    </row>
    <row r="19928" spans="1:9" x14ac:dyDescent="0.3">
      <c r="A19928">
        <v>19927</v>
      </c>
      <c r="B19928">
        <v>235</v>
      </c>
      <c r="C19928">
        <v>929</v>
      </c>
      <c r="D19928">
        <v>79</v>
      </c>
      <c r="E19928" t="s">
        <v>26615</v>
      </c>
      <c r="F19928" t="s">
        <v>26615</v>
      </c>
      <c r="G19928" t="s">
        <v>23276</v>
      </c>
      <c r="H19928">
        <v>52.283299999999997</v>
      </c>
      <c r="I19928">
        <v>-0.91669999999999996</v>
      </c>
    </row>
    <row r="19929" spans="1:9" x14ac:dyDescent="0.3">
      <c r="A19929">
        <v>19928</v>
      </c>
      <c r="B19929">
        <v>235</v>
      </c>
      <c r="C19929">
        <v>929</v>
      </c>
      <c r="D19929">
        <v>57</v>
      </c>
      <c r="E19929" t="s">
        <v>26614</v>
      </c>
      <c r="F19929" t="s">
        <v>26614</v>
      </c>
      <c r="G19929" t="s">
        <v>23276</v>
      </c>
      <c r="H19929">
        <v>53.316699999999997</v>
      </c>
      <c r="I19929">
        <v>-1.9</v>
      </c>
    </row>
    <row r="19930" spans="1:9" x14ac:dyDescent="0.3">
      <c r="A19930">
        <v>19929</v>
      </c>
      <c r="B19930">
        <v>236</v>
      </c>
      <c r="C19930">
        <v>880</v>
      </c>
      <c r="D19930" t="s">
        <v>6</v>
      </c>
      <c r="E19930" t="s">
        <v>82983</v>
      </c>
      <c r="F19930" t="s">
        <v>82983</v>
      </c>
      <c r="G19930" t="s">
        <v>79754</v>
      </c>
      <c r="H19930">
        <v>35.849499999999999</v>
      </c>
      <c r="I19930">
        <v>-79.034099999999995</v>
      </c>
    </row>
    <row r="19931" spans="1:9" x14ac:dyDescent="0.3">
      <c r="A19931">
        <v>19930</v>
      </c>
      <c r="B19931">
        <v>236</v>
      </c>
      <c r="C19931">
        <v>889</v>
      </c>
      <c r="D19931" t="s">
        <v>6</v>
      </c>
      <c r="E19931" t="s">
        <v>82983</v>
      </c>
      <c r="F19931" t="s">
        <v>82983</v>
      </c>
      <c r="G19931" t="s">
        <v>79745</v>
      </c>
      <c r="H19931">
        <v>35.641800000000003</v>
      </c>
      <c r="I19931">
        <v>-86.690700000000007</v>
      </c>
    </row>
    <row r="19932" spans="1:9" x14ac:dyDescent="0.3">
      <c r="A19932">
        <v>19931</v>
      </c>
      <c r="B19932">
        <v>12</v>
      </c>
      <c r="C19932">
        <v>32</v>
      </c>
      <c r="D19932" t="s">
        <v>6</v>
      </c>
      <c r="E19932" t="s">
        <v>82983</v>
      </c>
      <c r="F19932" t="s">
        <v>82983</v>
      </c>
      <c r="G19932" t="s">
        <v>15769</v>
      </c>
      <c r="H19932">
        <v>-27.502600000000001</v>
      </c>
      <c r="I19932">
        <v>152.95009999999999</v>
      </c>
    </row>
    <row r="19933" spans="1:9" x14ac:dyDescent="0.3">
      <c r="A19933">
        <v>19932</v>
      </c>
      <c r="B19933">
        <v>208</v>
      </c>
      <c r="C19933">
        <v>703</v>
      </c>
      <c r="D19933">
        <v>576</v>
      </c>
      <c r="E19933" t="s">
        <v>65415</v>
      </c>
      <c r="F19933" t="s">
        <v>65415</v>
      </c>
      <c r="G19933" t="s">
        <v>20233</v>
      </c>
      <c r="H19933">
        <v>42.270099999999999</v>
      </c>
      <c r="I19933">
        <v>-8.6677999999999997</v>
      </c>
    </row>
    <row r="19934" spans="1:9" x14ac:dyDescent="0.3">
      <c r="A19934">
        <v>19933</v>
      </c>
      <c r="B19934">
        <v>235</v>
      </c>
      <c r="C19934">
        <v>930</v>
      </c>
      <c r="D19934">
        <v>527</v>
      </c>
      <c r="E19934" t="s">
        <v>26613</v>
      </c>
      <c r="F19934" t="s">
        <v>26613</v>
      </c>
      <c r="G19934" t="s">
        <v>23276</v>
      </c>
      <c r="H19934">
        <v>55.833300000000001</v>
      </c>
      <c r="I19934">
        <v>-3.9333</v>
      </c>
    </row>
    <row r="19935" spans="1:9" x14ac:dyDescent="0.3">
      <c r="A19935">
        <v>19934</v>
      </c>
      <c r="B19935">
        <v>106</v>
      </c>
      <c r="C19935">
        <v>937</v>
      </c>
      <c r="D19935" t="s">
        <v>6</v>
      </c>
      <c r="E19935" t="s">
        <v>42919</v>
      </c>
      <c r="F19935" t="s">
        <v>42919</v>
      </c>
      <c r="G19935" t="s">
        <v>26741</v>
      </c>
      <c r="H19935">
        <v>53.3489</v>
      </c>
      <c r="I19935">
        <v>-6.3467000000000002</v>
      </c>
    </row>
    <row r="19936" spans="1:9" x14ac:dyDescent="0.3">
      <c r="A19936">
        <v>19935</v>
      </c>
      <c r="B19936">
        <v>20</v>
      </c>
      <c r="C19936">
        <v>933</v>
      </c>
      <c r="D19936">
        <v>4</v>
      </c>
      <c r="E19936" t="s">
        <v>34685</v>
      </c>
      <c r="F19936" t="s">
        <v>34685</v>
      </c>
      <c r="G19936" t="s">
        <v>33446</v>
      </c>
      <c r="H19936">
        <v>50.616700000000002</v>
      </c>
      <c r="I19936">
        <v>3.65</v>
      </c>
    </row>
    <row r="19937" spans="1:9" x14ac:dyDescent="0.3">
      <c r="A19937">
        <v>19936</v>
      </c>
      <c r="B19937">
        <v>75</v>
      </c>
      <c r="C19937">
        <v>1201</v>
      </c>
      <c r="D19937">
        <v>280</v>
      </c>
      <c r="E19937" t="s">
        <v>56643</v>
      </c>
      <c r="F19937" t="s">
        <v>56643</v>
      </c>
      <c r="G19937" t="s">
        <v>43033</v>
      </c>
      <c r="H19937">
        <v>46.932400000000001</v>
      </c>
      <c r="I19937">
        <v>6.1665000000000001</v>
      </c>
    </row>
    <row r="19938" spans="1:9" x14ac:dyDescent="0.3">
      <c r="A19938">
        <v>19937</v>
      </c>
      <c r="B19938">
        <v>20</v>
      </c>
      <c r="C19938">
        <v>933</v>
      </c>
      <c r="D19938">
        <v>4</v>
      </c>
      <c r="E19938" t="s">
        <v>34684</v>
      </c>
      <c r="F19938" t="s">
        <v>34684</v>
      </c>
      <c r="G19938" t="s">
        <v>33446</v>
      </c>
      <c r="H19938">
        <v>50.4495</v>
      </c>
      <c r="I19938">
        <v>4.1764999999999999</v>
      </c>
    </row>
    <row r="19939" spans="1:9" x14ac:dyDescent="0.3">
      <c r="A19939">
        <v>19938</v>
      </c>
      <c r="B19939">
        <v>75</v>
      </c>
      <c r="C19939">
        <v>2377</v>
      </c>
      <c r="D19939">
        <v>890</v>
      </c>
      <c r="E19939" t="s">
        <v>56642</v>
      </c>
      <c r="F19939" t="s">
        <v>56642</v>
      </c>
      <c r="G19939" t="s">
        <v>43033</v>
      </c>
      <c r="H19939">
        <v>46.479199999999999</v>
      </c>
      <c r="I19939">
        <v>0.59699999999999998</v>
      </c>
    </row>
    <row r="19940" spans="1:9" x14ac:dyDescent="0.3">
      <c r="A19940">
        <v>19939</v>
      </c>
      <c r="B19940">
        <v>75</v>
      </c>
      <c r="C19940">
        <v>216</v>
      </c>
      <c r="D19940">
        <v>302</v>
      </c>
      <c r="E19940" t="s">
        <v>56641</v>
      </c>
      <c r="F19940" t="s">
        <v>56641</v>
      </c>
      <c r="G19940" t="s">
        <v>43033</v>
      </c>
      <c r="H19940">
        <v>48.1449</v>
      </c>
      <c r="I19940">
        <v>1.0444</v>
      </c>
    </row>
    <row r="19941" spans="1:9" x14ac:dyDescent="0.3">
      <c r="A19941">
        <v>19940</v>
      </c>
      <c r="B19941">
        <v>75</v>
      </c>
      <c r="C19941">
        <v>1722</v>
      </c>
      <c r="D19941">
        <v>149</v>
      </c>
      <c r="E19941" t="s">
        <v>56640</v>
      </c>
      <c r="F19941" t="s">
        <v>56640</v>
      </c>
      <c r="G19941" t="s">
        <v>43033</v>
      </c>
      <c r="H19941">
        <v>48.435699999999997</v>
      </c>
      <c r="I19941">
        <v>4.0392999999999999</v>
      </c>
    </row>
    <row r="19942" spans="1:9" x14ac:dyDescent="0.3">
      <c r="A19942">
        <v>19941</v>
      </c>
      <c r="B19942">
        <v>75</v>
      </c>
      <c r="C19942">
        <v>216</v>
      </c>
      <c r="D19942">
        <v>438</v>
      </c>
      <c r="E19942" t="s">
        <v>56639</v>
      </c>
      <c r="F19942" t="s">
        <v>56639</v>
      </c>
      <c r="G19942" t="s">
        <v>43033</v>
      </c>
      <c r="H19942">
        <v>48.036999999999999</v>
      </c>
      <c r="I19942">
        <v>2.5787</v>
      </c>
    </row>
    <row r="19943" spans="1:9" x14ac:dyDescent="0.3">
      <c r="A19943">
        <v>19942</v>
      </c>
      <c r="B19943">
        <v>75</v>
      </c>
      <c r="C19943">
        <v>218</v>
      </c>
      <c r="D19943">
        <v>916</v>
      </c>
      <c r="E19943" t="s">
        <v>56638</v>
      </c>
      <c r="F19943" t="s">
        <v>56638</v>
      </c>
      <c r="G19943" t="s">
        <v>43033</v>
      </c>
      <c r="H19943">
        <v>48.966700000000003</v>
      </c>
      <c r="I19943">
        <v>1.9333</v>
      </c>
    </row>
    <row r="19944" spans="1:9" x14ac:dyDescent="0.3">
      <c r="A19944">
        <v>19943</v>
      </c>
      <c r="B19944">
        <v>30</v>
      </c>
      <c r="C19944">
        <v>80</v>
      </c>
      <c r="D19944" t="s">
        <v>6</v>
      </c>
      <c r="E19944" t="s">
        <v>73312</v>
      </c>
      <c r="F19944" t="s">
        <v>73312</v>
      </c>
      <c r="G19944" t="s">
        <v>72815</v>
      </c>
      <c r="H19944">
        <v>-8.1832999999999991</v>
      </c>
      <c r="I19944">
        <v>-40.883299999999998</v>
      </c>
    </row>
    <row r="19945" spans="1:9" x14ac:dyDescent="0.3">
      <c r="A19945">
        <v>19944</v>
      </c>
      <c r="B19945">
        <v>236</v>
      </c>
      <c r="C19945">
        <v>887</v>
      </c>
      <c r="D19945" t="s">
        <v>6</v>
      </c>
      <c r="E19945" t="s">
        <v>83988</v>
      </c>
      <c r="F19945" t="s">
        <v>83988</v>
      </c>
      <c r="G19945" t="s">
        <v>79754</v>
      </c>
      <c r="H19945">
        <v>34.1404</v>
      </c>
      <c r="I19945">
        <v>-81.3369</v>
      </c>
    </row>
    <row r="19946" spans="1:9" x14ac:dyDescent="0.3">
      <c r="A19946">
        <v>19945</v>
      </c>
      <c r="B19946">
        <v>208</v>
      </c>
      <c r="C19946">
        <v>2129</v>
      </c>
      <c r="D19946">
        <v>451</v>
      </c>
      <c r="E19946" t="s">
        <v>65414</v>
      </c>
      <c r="F19946" t="s">
        <v>65414</v>
      </c>
      <c r="G19946" t="s">
        <v>20233</v>
      </c>
      <c r="H19946">
        <v>40.378900000000002</v>
      </c>
      <c r="I19946">
        <v>-4.2100999999999997</v>
      </c>
    </row>
    <row r="19947" spans="1:9" x14ac:dyDescent="0.3">
      <c r="A19947">
        <v>19946</v>
      </c>
      <c r="B19947">
        <v>40</v>
      </c>
      <c r="C19947">
        <v>104</v>
      </c>
      <c r="D19947" t="s">
        <v>6</v>
      </c>
      <c r="E19947" t="s">
        <v>92390</v>
      </c>
      <c r="F19947" t="s">
        <v>92390</v>
      </c>
      <c r="G19947" t="s">
        <v>92099</v>
      </c>
      <c r="H19947">
        <v>47.833300000000001</v>
      </c>
      <c r="I19947">
        <v>-83.4</v>
      </c>
    </row>
    <row r="19948" spans="1:9" x14ac:dyDescent="0.3">
      <c r="A19948">
        <v>19947</v>
      </c>
      <c r="B19948">
        <v>236</v>
      </c>
      <c r="C19948">
        <v>864</v>
      </c>
      <c r="D19948" t="s">
        <v>6</v>
      </c>
      <c r="E19948" t="s">
        <v>79781</v>
      </c>
      <c r="F19948" t="s">
        <v>79781</v>
      </c>
      <c r="G19948" t="s">
        <v>79754</v>
      </c>
      <c r="H19948">
        <v>37.910800000000002</v>
      </c>
      <c r="I19948">
        <v>-85.188100000000006</v>
      </c>
    </row>
    <row r="19949" spans="1:9" x14ac:dyDescent="0.3">
      <c r="A19949">
        <v>19948</v>
      </c>
      <c r="B19949">
        <v>236</v>
      </c>
      <c r="C19949">
        <v>853</v>
      </c>
      <c r="D19949" t="s">
        <v>6</v>
      </c>
      <c r="E19949" t="s">
        <v>79781</v>
      </c>
      <c r="F19949" t="s">
        <v>79781</v>
      </c>
      <c r="G19949" t="s">
        <v>79754</v>
      </c>
      <c r="H19949">
        <v>41.789499999999997</v>
      </c>
      <c r="I19949">
        <v>-72.128299999999996</v>
      </c>
    </row>
    <row r="19950" spans="1:9" x14ac:dyDescent="0.3">
      <c r="A19950">
        <v>19949</v>
      </c>
      <c r="B19950">
        <v>183</v>
      </c>
      <c r="C19950">
        <v>637</v>
      </c>
      <c r="D19950" t="s">
        <v>6</v>
      </c>
      <c r="E19950" t="s">
        <v>3484</v>
      </c>
      <c r="F19950" t="s">
        <v>3484</v>
      </c>
      <c r="G19950" t="s">
        <v>2128</v>
      </c>
      <c r="H19950">
        <v>53.241399999999999</v>
      </c>
      <c r="I19950">
        <v>39.958300000000001</v>
      </c>
    </row>
    <row r="19951" spans="1:9" x14ac:dyDescent="0.3">
      <c r="A19951">
        <v>19950</v>
      </c>
      <c r="B19951">
        <v>236</v>
      </c>
      <c r="C19951">
        <v>863</v>
      </c>
      <c r="D19951" t="s">
        <v>6</v>
      </c>
      <c r="E19951" t="s">
        <v>81487</v>
      </c>
      <c r="F19951" t="s">
        <v>81487</v>
      </c>
      <c r="G19951" t="s">
        <v>79745</v>
      </c>
      <c r="H19951">
        <v>38.887099999999997</v>
      </c>
      <c r="I19951">
        <v>-97.006699999999995</v>
      </c>
    </row>
    <row r="19952" spans="1:9" x14ac:dyDescent="0.3">
      <c r="A19952">
        <v>19951</v>
      </c>
      <c r="B19952">
        <v>236</v>
      </c>
      <c r="C19952">
        <v>874</v>
      </c>
      <c r="D19952" t="s">
        <v>6</v>
      </c>
      <c r="E19952" t="s">
        <v>81487</v>
      </c>
      <c r="F19952" t="s">
        <v>81487</v>
      </c>
      <c r="G19952" t="s">
        <v>79745</v>
      </c>
      <c r="H19952">
        <v>41.051900000000003</v>
      </c>
      <c r="I19952">
        <v>-98.180499999999995</v>
      </c>
    </row>
    <row r="19953" spans="1:9" x14ac:dyDescent="0.3">
      <c r="A19953">
        <v>19952</v>
      </c>
      <c r="B19953">
        <v>12</v>
      </c>
      <c r="C19953">
        <v>1063</v>
      </c>
      <c r="D19953" t="s">
        <v>6</v>
      </c>
      <c r="E19953" t="s">
        <v>81487</v>
      </c>
      <c r="F19953" t="s">
        <v>81487</v>
      </c>
      <c r="G19953" t="s">
        <v>16452</v>
      </c>
      <c r="H19953">
        <v>-35.356200000000001</v>
      </c>
      <c r="I19953">
        <v>149.03739999999999</v>
      </c>
    </row>
    <row r="19954" spans="1:9" x14ac:dyDescent="0.3">
      <c r="A19954">
        <v>19953</v>
      </c>
      <c r="B19954">
        <v>236</v>
      </c>
      <c r="C19954">
        <v>889</v>
      </c>
      <c r="D19954" t="s">
        <v>6</v>
      </c>
      <c r="E19954" t="s">
        <v>84174</v>
      </c>
      <c r="F19954" t="s">
        <v>84174</v>
      </c>
      <c r="G19954" t="s">
        <v>79745</v>
      </c>
      <c r="H19954">
        <v>36.375999999999998</v>
      </c>
      <c r="I19954">
        <v>-87.124099999999999</v>
      </c>
    </row>
    <row r="19955" spans="1:9" x14ac:dyDescent="0.3">
      <c r="A19955">
        <v>19954</v>
      </c>
      <c r="B19955">
        <v>236</v>
      </c>
      <c r="C19955">
        <v>895</v>
      </c>
      <c r="D19955" t="s">
        <v>6</v>
      </c>
      <c r="E19955" t="s">
        <v>85237</v>
      </c>
      <c r="F19955" t="s">
        <v>85237</v>
      </c>
      <c r="G19955" t="s">
        <v>79754</v>
      </c>
      <c r="H19955">
        <v>37.941099999999999</v>
      </c>
      <c r="I19955">
        <v>-82.066000000000003</v>
      </c>
    </row>
    <row r="19956" spans="1:9" x14ac:dyDescent="0.3">
      <c r="A19956">
        <v>19955</v>
      </c>
      <c r="B19956">
        <v>75</v>
      </c>
      <c r="C19956">
        <v>1201</v>
      </c>
      <c r="D19956">
        <v>378</v>
      </c>
      <c r="E19956" t="s">
        <v>56637</v>
      </c>
      <c r="F19956" t="s">
        <v>56637</v>
      </c>
      <c r="G19956" t="s">
        <v>43033</v>
      </c>
      <c r="H19956">
        <v>46.8367</v>
      </c>
      <c r="I19956">
        <v>5.9614000000000003</v>
      </c>
    </row>
    <row r="19957" spans="1:9" x14ac:dyDescent="0.3">
      <c r="A19957">
        <v>19956</v>
      </c>
      <c r="B19957">
        <v>75</v>
      </c>
      <c r="C19957">
        <v>1064</v>
      </c>
      <c r="D19957">
        <v>748</v>
      </c>
      <c r="E19957" t="s">
        <v>56636</v>
      </c>
      <c r="F19957" t="s">
        <v>56636</v>
      </c>
      <c r="G19957" t="s">
        <v>43033</v>
      </c>
      <c r="H19957">
        <v>45.631</v>
      </c>
      <c r="I19957">
        <v>4.9429999999999996</v>
      </c>
    </row>
    <row r="19958" spans="1:9" x14ac:dyDescent="0.3">
      <c r="A19958">
        <v>19957</v>
      </c>
      <c r="B19958">
        <v>75</v>
      </c>
      <c r="C19958">
        <v>1064</v>
      </c>
      <c r="D19958">
        <v>748</v>
      </c>
      <c r="E19958" t="s">
        <v>56635</v>
      </c>
      <c r="F19958" t="s">
        <v>56635</v>
      </c>
      <c r="G19958" t="s">
        <v>43033</v>
      </c>
      <c r="H19958">
        <v>45.7059</v>
      </c>
      <c r="I19958">
        <v>4.7443999999999997</v>
      </c>
    </row>
    <row r="19959" spans="1:9" x14ac:dyDescent="0.3">
      <c r="A19959">
        <v>19958</v>
      </c>
      <c r="B19959">
        <v>20</v>
      </c>
      <c r="C19959">
        <v>933</v>
      </c>
      <c r="D19959">
        <v>5</v>
      </c>
      <c r="E19959" t="s">
        <v>34683</v>
      </c>
      <c r="F19959" t="s">
        <v>34683</v>
      </c>
      <c r="G19959" t="s">
        <v>33446</v>
      </c>
      <c r="H19959">
        <v>50.616700000000002</v>
      </c>
      <c r="I19959">
        <v>5.2667000000000002</v>
      </c>
    </row>
    <row r="19960" spans="1:9" x14ac:dyDescent="0.3">
      <c r="A19960">
        <v>19959</v>
      </c>
      <c r="B19960">
        <v>236</v>
      </c>
      <c r="C19960">
        <v>879</v>
      </c>
      <c r="D19960" t="s">
        <v>6</v>
      </c>
      <c r="E19960" t="s">
        <v>88055</v>
      </c>
      <c r="F19960" t="s">
        <v>88055</v>
      </c>
      <c r="G19960" t="s">
        <v>79754</v>
      </c>
      <c r="H19960">
        <v>41.172600000000003</v>
      </c>
      <c r="I19960">
        <v>-73.771199999999993</v>
      </c>
    </row>
    <row r="19961" spans="1:9" x14ac:dyDescent="0.3">
      <c r="A19961">
        <v>19960</v>
      </c>
      <c r="B19961">
        <v>235</v>
      </c>
      <c r="C19961">
        <v>929</v>
      </c>
      <c r="D19961">
        <v>63</v>
      </c>
      <c r="E19961" t="s">
        <v>26612</v>
      </c>
      <c r="F19961" t="s">
        <v>26612</v>
      </c>
      <c r="G19961" t="s">
        <v>23276</v>
      </c>
      <c r="H19961">
        <v>51.916699999999999</v>
      </c>
      <c r="I19961">
        <v>0.76670000000000005</v>
      </c>
    </row>
    <row r="19962" spans="1:9" x14ac:dyDescent="0.3">
      <c r="A19962">
        <v>19961</v>
      </c>
      <c r="B19962">
        <v>236</v>
      </c>
      <c r="C19962">
        <v>874</v>
      </c>
      <c r="D19962" t="s">
        <v>6</v>
      </c>
      <c r="E19962" t="s">
        <v>91411</v>
      </c>
      <c r="F19962" t="s">
        <v>91411</v>
      </c>
      <c r="G19962" t="s">
        <v>89973</v>
      </c>
      <c r="H19962">
        <v>41.148099999999999</v>
      </c>
      <c r="I19962">
        <v>-102.39570000000001</v>
      </c>
    </row>
    <row r="19963" spans="1:9" x14ac:dyDescent="0.3">
      <c r="A19963">
        <v>19962</v>
      </c>
      <c r="B19963">
        <v>236</v>
      </c>
      <c r="C19963">
        <v>890</v>
      </c>
      <c r="D19963" t="s">
        <v>6</v>
      </c>
      <c r="E19963" t="s">
        <v>84444</v>
      </c>
      <c r="F19963" t="s">
        <v>84444</v>
      </c>
      <c r="G19963" t="s">
        <v>79745</v>
      </c>
      <c r="H19963">
        <v>30.1327</v>
      </c>
      <c r="I19963">
        <v>-96.243799999999993</v>
      </c>
    </row>
    <row r="19964" spans="1:9" x14ac:dyDescent="0.3">
      <c r="A19964">
        <v>19963</v>
      </c>
      <c r="B19964">
        <v>75</v>
      </c>
      <c r="C19964">
        <v>1722</v>
      </c>
      <c r="D19964">
        <v>149</v>
      </c>
      <c r="E19964" t="s">
        <v>56634</v>
      </c>
      <c r="F19964" t="s">
        <v>56634</v>
      </c>
      <c r="G19964" t="s">
        <v>43033</v>
      </c>
      <c r="H19964">
        <v>48.167200000000001</v>
      </c>
      <c r="I19964">
        <v>4.2480000000000002</v>
      </c>
    </row>
    <row r="19965" spans="1:9" x14ac:dyDescent="0.3">
      <c r="A19965">
        <v>19964</v>
      </c>
      <c r="B19965">
        <v>75</v>
      </c>
      <c r="C19965">
        <v>1064</v>
      </c>
      <c r="D19965">
        <v>733</v>
      </c>
      <c r="E19965" t="s">
        <v>56634</v>
      </c>
      <c r="F19965" t="s">
        <v>56634</v>
      </c>
      <c r="G19965" t="s">
        <v>43033</v>
      </c>
      <c r="H19965">
        <v>45.868299999999998</v>
      </c>
      <c r="I19965">
        <v>3.2223999999999999</v>
      </c>
    </row>
    <row r="19966" spans="1:9" x14ac:dyDescent="0.3">
      <c r="A19966">
        <v>19965</v>
      </c>
      <c r="B19966">
        <v>102</v>
      </c>
      <c r="C19966">
        <v>274</v>
      </c>
      <c r="D19966" t="s">
        <v>6</v>
      </c>
      <c r="E19966" t="s">
        <v>10531</v>
      </c>
      <c r="F19966" t="s">
        <v>10531</v>
      </c>
      <c r="G19966" t="s">
        <v>8872</v>
      </c>
      <c r="H19966">
        <v>25.7667</v>
      </c>
      <c r="I19966">
        <v>84.75</v>
      </c>
    </row>
    <row r="19967" spans="1:9" x14ac:dyDescent="0.3">
      <c r="A19967">
        <v>19966</v>
      </c>
      <c r="B19967">
        <v>75</v>
      </c>
      <c r="C19967">
        <v>2377</v>
      </c>
      <c r="D19967">
        <v>343</v>
      </c>
      <c r="E19967" t="s">
        <v>56633</v>
      </c>
      <c r="F19967" t="s">
        <v>56633</v>
      </c>
      <c r="G19967" t="s">
        <v>43033</v>
      </c>
      <c r="H19967">
        <v>45.909599999999998</v>
      </c>
      <c r="I19967">
        <v>1.2602</v>
      </c>
    </row>
    <row r="19968" spans="1:9" x14ac:dyDescent="0.3">
      <c r="A19968">
        <v>19967</v>
      </c>
      <c r="B19968">
        <v>75</v>
      </c>
      <c r="C19968">
        <v>1064</v>
      </c>
      <c r="D19968">
        <v>337</v>
      </c>
      <c r="E19968" t="s">
        <v>56632</v>
      </c>
      <c r="F19968" t="s">
        <v>56632</v>
      </c>
      <c r="G19968" t="s">
        <v>43033</v>
      </c>
      <c r="H19968">
        <v>45.027700000000003</v>
      </c>
      <c r="I19968">
        <v>4.0751999999999997</v>
      </c>
    </row>
    <row r="19969" spans="1:9" x14ac:dyDescent="0.3">
      <c r="A19969">
        <v>19968</v>
      </c>
      <c r="B19969">
        <v>236</v>
      </c>
      <c r="C19969">
        <v>867</v>
      </c>
      <c r="D19969" t="s">
        <v>6</v>
      </c>
      <c r="E19969" t="s">
        <v>82273</v>
      </c>
      <c r="F19969" t="s">
        <v>82273</v>
      </c>
      <c r="G19969" t="s">
        <v>79754</v>
      </c>
      <c r="H19969">
        <v>38.330199999999998</v>
      </c>
      <c r="I19969">
        <v>-76.794799999999995</v>
      </c>
    </row>
    <row r="19970" spans="1:9" x14ac:dyDescent="0.3">
      <c r="A19970">
        <v>19969</v>
      </c>
      <c r="B19970">
        <v>141</v>
      </c>
      <c r="C19970">
        <v>2697</v>
      </c>
      <c r="D19970" t="s">
        <v>6</v>
      </c>
      <c r="E19970" t="s">
        <v>78381</v>
      </c>
      <c r="F19970" t="s">
        <v>78381</v>
      </c>
      <c r="G19970" t="s">
        <v>76187</v>
      </c>
      <c r="H19970">
        <v>18.6083</v>
      </c>
      <c r="I19970">
        <v>-97.416700000000006</v>
      </c>
    </row>
    <row r="19971" spans="1:9" x14ac:dyDescent="0.3">
      <c r="A19971">
        <v>19970</v>
      </c>
      <c r="B19971">
        <v>141</v>
      </c>
      <c r="C19971">
        <v>435</v>
      </c>
      <c r="D19971" t="s">
        <v>6</v>
      </c>
      <c r="E19971" t="s">
        <v>76923</v>
      </c>
      <c r="F19971" t="s">
        <v>76923</v>
      </c>
      <c r="G19971" t="s">
        <v>76187</v>
      </c>
      <c r="H19971">
        <v>21.157299999999999</v>
      </c>
      <c r="I19971">
        <v>-98.903599999999997</v>
      </c>
    </row>
    <row r="19972" spans="1:9" x14ac:dyDescent="0.3">
      <c r="A19972">
        <v>19971</v>
      </c>
      <c r="B19972">
        <v>141</v>
      </c>
      <c r="C19972">
        <v>433</v>
      </c>
      <c r="D19972" t="s">
        <v>6</v>
      </c>
      <c r="E19972" t="s">
        <v>76573</v>
      </c>
      <c r="F19972" t="s">
        <v>76573</v>
      </c>
      <c r="G19972" t="s">
        <v>76187</v>
      </c>
      <c r="H19972">
        <v>19.199400000000001</v>
      </c>
      <c r="I19972">
        <v>-99.564999999999998</v>
      </c>
    </row>
    <row r="19973" spans="1:9" x14ac:dyDescent="0.3">
      <c r="A19973">
        <v>19972</v>
      </c>
      <c r="B19973">
        <v>141</v>
      </c>
      <c r="C19973">
        <v>436</v>
      </c>
      <c r="D19973" t="s">
        <v>6</v>
      </c>
      <c r="E19973" t="s">
        <v>76573</v>
      </c>
      <c r="F19973" t="s">
        <v>76573</v>
      </c>
      <c r="G19973" t="s">
        <v>76187</v>
      </c>
      <c r="H19973">
        <v>19.558299999999999</v>
      </c>
      <c r="I19973">
        <v>-101.5167</v>
      </c>
    </row>
    <row r="19974" spans="1:9" x14ac:dyDescent="0.3">
      <c r="A19974">
        <v>19973</v>
      </c>
      <c r="B19974">
        <v>170</v>
      </c>
      <c r="C19974">
        <v>521</v>
      </c>
      <c r="D19974" t="s">
        <v>6</v>
      </c>
      <c r="E19974" t="s">
        <v>79107</v>
      </c>
      <c r="F19974" t="s">
        <v>79107</v>
      </c>
      <c r="G19974" t="s">
        <v>77866</v>
      </c>
      <c r="H19974">
        <v>-16.466699999999999</v>
      </c>
      <c r="I19974">
        <v>-71.4833</v>
      </c>
    </row>
    <row r="19975" spans="1:9" x14ac:dyDescent="0.3">
      <c r="A19975">
        <v>19974</v>
      </c>
      <c r="B19975">
        <v>241</v>
      </c>
      <c r="C19975">
        <v>905</v>
      </c>
      <c r="D19975" t="s">
        <v>6</v>
      </c>
      <c r="E19975" t="s">
        <v>77752</v>
      </c>
      <c r="F19975" t="s">
        <v>77752</v>
      </c>
      <c r="G19975" t="s">
        <v>76169</v>
      </c>
      <c r="H19975">
        <v>10.2483</v>
      </c>
      <c r="I19975">
        <v>-66.856700000000004</v>
      </c>
    </row>
    <row r="19976" spans="1:9" x14ac:dyDescent="0.3">
      <c r="A19976">
        <v>19975</v>
      </c>
      <c r="B19976">
        <v>75</v>
      </c>
      <c r="C19976">
        <v>1064</v>
      </c>
      <c r="D19976">
        <v>364</v>
      </c>
      <c r="E19976" t="s">
        <v>56631</v>
      </c>
      <c r="F19976" t="s">
        <v>56631</v>
      </c>
      <c r="G19976" t="s">
        <v>43033</v>
      </c>
      <c r="H19976">
        <v>45.524500000000003</v>
      </c>
      <c r="I19976">
        <v>5.5823</v>
      </c>
    </row>
    <row r="19977" spans="1:9" x14ac:dyDescent="0.3">
      <c r="A19977">
        <v>19976</v>
      </c>
      <c r="B19977">
        <v>75</v>
      </c>
      <c r="C19977">
        <v>1064</v>
      </c>
      <c r="D19977">
        <v>364</v>
      </c>
      <c r="E19977" t="s">
        <v>56630</v>
      </c>
      <c r="F19977" t="s">
        <v>56630</v>
      </c>
      <c r="G19977" t="s">
        <v>43033</v>
      </c>
      <c r="H19977">
        <v>45.536700000000003</v>
      </c>
      <c r="I19977">
        <v>5.1102999999999996</v>
      </c>
    </row>
    <row r="19978" spans="1:9" x14ac:dyDescent="0.3">
      <c r="A19978">
        <v>19977</v>
      </c>
      <c r="B19978">
        <v>75</v>
      </c>
      <c r="C19978">
        <v>1064</v>
      </c>
      <c r="D19978">
        <v>364</v>
      </c>
      <c r="E19978" t="s">
        <v>56629</v>
      </c>
      <c r="F19978" t="s">
        <v>56629</v>
      </c>
      <c r="G19978" t="s">
        <v>43033</v>
      </c>
      <c r="H19978">
        <v>45.430399999999999</v>
      </c>
      <c r="I19978">
        <v>5.516</v>
      </c>
    </row>
    <row r="19979" spans="1:9" x14ac:dyDescent="0.3">
      <c r="A19979">
        <v>19978</v>
      </c>
      <c r="B19979">
        <v>75</v>
      </c>
      <c r="C19979">
        <v>1201</v>
      </c>
      <c r="D19979">
        <v>776</v>
      </c>
      <c r="E19979" t="s">
        <v>56628</v>
      </c>
      <c r="F19979" t="s">
        <v>56628</v>
      </c>
      <c r="G19979" t="s">
        <v>43033</v>
      </c>
      <c r="H19979">
        <v>46.789499999999997</v>
      </c>
      <c r="I19979">
        <v>4.1162000000000001</v>
      </c>
    </row>
    <row r="19980" spans="1:9" x14ac:dyDescent="0.3">
      <c r="A19980">
        <v>19979</v>
      </c>
      <c r="B19980">
        <v>75</v>
      </c>
      <c r="C19980">
        <v>1201</v>
      </c>
      <c r="D19980">
        <v>776</v>
      </c>
      <c r="E19980" t="s">
        <v>56627</v>
      </c>
      <c r="F19980" t="s">
        <v>56627</v>
      </c>
      <c r="G19980" t="s">
        <v>43033</v>
      </c>
      <c r="H19980">
        <v>46.389099999999999</v>
      </c>
      <c r="I19980">
        <v>4.8334999999999999</v>
      </c>
    </row>
    <row r="19981" spans="1:9" x14ac:dyDescent="0.3">
      <c r="A19981">
        <v>19980</v>
      </c>
      <c r="B19981">
        <v>75</v>
      </c>
      <c r="C19981">
        <v>1064</v>
      </c>
      <c r="D19981">
        <v>748</v>
      </c>
      <c r="E19981" t="s">
        <v>56626</v>
      </c>
      <c r="F19981" t="s">
        <v>56626</v>
      </c>
      <c r="G19981" t="s">
        <v>43033</v>
      </c>
      <c r="H19981">
        <v>45.784199999999998</v>
      </c>
      <c r="I19981">
        <v>4.7462999999999997</v>
      </c>
    </row>
    <row r="19982" spans="1:9" x14ac:dyDescent="0.3">
      <c r="A19982">
        <v>19981</v>
      </c>
      <c r="B19982">
        <v>75</v>
      </c>
      <c r="C19982">
        <v>1064</v>
      </c>
      <c r="D19982">
        <v>733</v>
      </c>
      <c r="E19982" t="s">
        <v>95326</v>
      </c>
      <c r="F19982" t="s">
        <v>95326</v>
      </c>
      <c r="G19982" t="s">
        <v>43033</v>
      </c>
      <c r="H19982">
        <v>45.9</v>
      </c>
      <c r="I19982">
        <v>3</v>
      </c>
    </row>
    <row r="19983" spans="1:9" x14ac:dyDescent="0.3">
      <c r="A19983">
        <v>19982</v>
      </c>
      <c r="B19983">
        <v>75</v>
      </c>
      <c r="C19983">
        <v>1064</v>
      </c>
      <c r="D19983">
        <v>733</v>
      </c>
      <c r="E19983" t="s">
        <v>56625</v>
      </c>
      <c r="F19983" t="s">
        <v>56625</v>
      </c>
      <c r="G19983" t="s">
        <v>43033</v>
      </c>
      <c r="H19983">
        <v>45.9</v>
      </c>
      <c r="I19983">
        <v>3</v>
      </c>
    </row>
    <row r="19984" spans="1:9" x14ac:dyDescent="0.3">
      <c r="A19984">
        <v>19983</v>
      </c>
      <c r="B19984">
        <v>75</v>
      </c>
      <c r="C19984">
        <v>1064</v>
      </c>
      <c r="D19984">
        <v>733</v>
      </c>
      <c r="E19984" t="s">
        <v>56624</v>
      </c>
      <c r="F19984" t="s">
        <v>56624</v>
      </c>
      <c r="G19984" t="s">
        <v>43033</v>
      </c>
      <c r="H19984">
        <v>45.4178</v>
      </c>
      <c r="I19984">
        <v>3.2846000000000002</v>
      </c>
    </row>
    <row r="19985" spans="1:9" x14ac:dyDescent="0.3">
      <c r="A19985">
        <v>19984</v>
      </c>
      <c r="B19985">
        <v>75</v>
      </c>
      <c r="C19985">
        <v>1201</v>
      </c>
      <c r="D19985">
        <v>915</v>
      </c>
      <c r="E19985" t="s">
        <v>56623</v>
      </c>
      <c r="F19985" t="s">
        <v>56623</v>
      </c>
      <c r="G19985" t="s">
        <v>43033</v>
      </c>
      <c r="H19985">
        <v>47.883600000000001</v>
      </c>
      <c r="I19985">
        <v>3.4813999999999998</v>
      </c>
    </row>
    <row r="19986" spans="1:9" x14ac:dyDescent="0.3">
      <c r="A19986">
        <v>19985</v>
      </c>
      <c r="B19986">
        <v>170</v>
      </c>
      <c r="C19986">
        <v>521</v>
      </c>
      <c r="D19986" t="s">
        <v>6</v>
      </c>
      <c r="E19986" t="s">
        <v>79106</v>
      </c>
      <c r="F19986" t="s">
        <v>79106</v>
      </c>
      <c r="G19986" t="s">
        <v>77866</v>
      </c>
      <c r="H19986">
        <v>-16.2667</v>
      </c>
      <c r="I19986">
        <v>-71.45</v>
      </c>
    </row>
    <row r="19987" spans="1:9" x14ac:dyDescent="0.3">
      <c r="A19987">
        <v>19986</v>
      </c>
      <c r="B19987">
        <v>75</v>
      </c>
      <c r="C19987">
        <v>219</v>
      </c>
      <c r="D19987">
        <v>454</v>
      </c>
      <c r="E19987" t="s">
        <v>56622</v>
      </c>
      <c r="F19987" t="s">
        <v>56622</v>
      </c>
      <c r="G19987" t="s">
        <v>43033</v>
      </c>
      <c r="H19987">
        <v>47.35</v>
      </c>
      <c r="I19987">
        <v>-0.41670000000000001</v>
      </c>
    </row>
    <row r="19988" spans="1:9" x14ac:dyDescent="0.3">
      <c r="A19988">
        <v>19987</v>
      </c>
      <c r="B19988">
        <v>208</v>
      </c>
      <c r="C19988">
        <v>694</v>
      </c>
      <c r="D19988">
        <v>325</v>
      </c>
      <c r="E19988" t="s">
        <v>21190</v>
      </c>
      <c r="F19988" t="s">
        <v>21190</v>
      </c>
      <c r="G19988" t="s">
        <v>20233</v>
      </c>
      <c r="H19988">
        <v>37.293999999999997</v>
      </c>
      <c r="I19988">
        <v>-2.9565000000000001</v>
      </c>
    </row>
    <row r="19989" spans="1:9" x14ac:dyDescent="0.3">
      <c r="A19989">
        <v>19988</v>
      </c>
      <c r="B19989">
        <v>75</v>
      </c>
      <c r="C19989">
        <v>219</v>
      </c>
      <c r="D19989">
        <v>462</v>
      </c>
      <c r="E19989" t="s">
        <v>56621</v>
      </c>
      <c r="F19989" t="s">
        <v>56621</v>
      </c>
      <c r="G19989" t="s">
        <v>43033</v>
      </c>
      <c r="H19989">
        <v>48.417499999999997</v>
      </c>
      <c r="I19989">
        <v>-0.40920000000000001</v>
      </c>
    </row>
    <row r="19990" spans="1:9" x14ac:dyDescent="0.3">
      <c r="A19990">
        <v>19989</v>
      </c>
      <c r="B19990">
        <v>75</v>
      </c>
      <c r="C19990">
        <v>1201</v>
      </c>
      <c r="D19990">
        <v>378</v>
      </c>
      <c r="E19990" t="s">
        <v>56620</v>
      </c>
      <c r="F19990" t="s">
        <v>56620</v>
      </c>
      <c r="G19990" t="s">
        <v>43033</v>
      </c>
      <c r="H19990">
        <v>46.464700000000001</v>
      </c>
      <c r="I19990">
        <v>5.7129000000000003</v>
      </c>
    </row>
    <row r="19991" spans="1:9" x14ac:dyDescent="0.3">
      <c r="A19991">
        <v>19990</v>
      </c>
      <c r="B19991">
        <v>208</v>
      </c>
      <c r="C19991">
        <v>697</v>
      </c>
      <c r="D19991">
        <v>775</v>
      </c>
      <c r="E19991" t="s">
        <v>21189</v>
      </c>
      <c r="F19991" t="s">
        <v>21189</v>
      </c>
      <c r="G19991" t="s">
        <v>20255</v>
      </c>
      <c r="H19991">
        <v>28.1083</v>
      </c>
      <c r="I19991">
        <v>-16.593599999999999</v>
      </c>
    </row>
    <row r="19992" spans="1:9" x14ac:dyDescent="0.3">
      <c r="A19992">
        <v>19991</v>
      </c>
      <c r="B19992">
        <v>235</v>
      </c>
      <c r="C19992">
        <v>929</v>
      </c>
      <c r="D19992">
        <v>90</v>
      </c>
      <c r="E19992" t="s">
        <v>26611</v>
      </c>
      <c r="F19992" t="s">
        <v>26611</v>
      </c>
      <c r="G19992" t="s">
        <v>23276</v>
      </c>
      <c r="H19992">
        <v>50.866700000000002</v>
      </c>
      <c r="I19992">
        <v>-2.9666999999999999</v>
      </c>
    </row>
    <row r="19993" spans="1:9" x14ac:dyDescent="0.3">
      <c r="A19993">
        <v>19992</v>
      </c>
      <c r="B19993">
        <v>236</v>
      </c>
      <c r="C19993">
        <v>882</v>
      </c>
      <c r="D19993" t="s">
        <v>6</v>
      </c>
      <c r="E19993" t="s">
        <v>88640</v>
      </c>
      <c r="F19993" t="s">
        <v>88640</v>
      </c>
      <c r="G19993" t="s">
        <v>79754</v>
      </c>
      <c r="H19993">
        <v>41.614199999999997</v>
      </c>
      <c r="I19993">
        <v>-81.149000000000001</v>
      </c>
    </row>
    <row r="19994" spans="1:9" x14ac:dyDescent="0.3">
      <c r="A19994">
        <v>19993</v>
      </c>
      <c r="B19994">
        <v>215</v>
      </c>
      <c r="C19994">
        <v>742</v>
      </c>
      <c r="D19994" t="s">
        <v>6</v>
      </c>
      <c r="E19994" t="s">
        <v>28457</v>
      </c>
      <c r="F19994" t="s">
        <v>28457</v>
      </c>
      <c r="G19994" t="s">
        <v>27254</v>
      </c>
      <c r="H19994">
        <v>46.476799999999997</v>
      </c>
      <c r="I19994">
        <v>6.8268000000000004</v>
      </c>
    </row>
    <row r="19995" spans="1:9" x14ac:dyDescent="0.3">
      <c r="A19995">
        <v>19994</v>
      </c>
      <c r="B19995">
        <v>4</v>
      </c>
      <c r="C19995">
        <v>1554</v>
      </c>
      <c r="D19995" t="s">
        <v>6</v>
      </c>
      <c r="E19995" t="s">
        <v>20150</v>
      </c>
      <c r="F19995" t="s">
        <v>20150</v>
      </c>
      <c r="G19995" t="s">
        <v>19928</v>
      </c>
      <c r="H19995">
        <v>34.620600000000003</v>
      </c>
      <c r="I19995">
        <v>2.8003</v>
      </c>
    </row>
    <row r="19996" spans="1:9" x14ac:dyDescent="0.3">
      <c r="A19996">
        <v>19995</v>
      </c>
      <c r="B19996">
        <v>75</v>
      </c>
      <c r="C19996">
        <v>1064</v>
      </c>
      <c r="D19996">
        <v>130</v>
      </c>
      <c r="E19996" t="s">
        <v>56619</v>
      </c>
      <c r="F19996" t="s">
        <v>56619</v>
      </c>
      <c r="G19996" t="s">
        <v>43033</v>
      </c>
      <c r="H19996">
        <v>46.267200000000003</v>
      </c>
      <c r="I19996">
        <v>3.2204000000000002</v>
      </c>
    </row>
    <row r="19997" spans="1:9" x14ac:dyDescent="0.3">
      <c r="A19997">
        <v>19996</v>
      </c>
      <c r="B19997">
        <v>75</v>
      </c>
      <c r="C19997">
        <v>1064</v>
      </c>
      <c r="D19997">
        <v>281</v>
      </c>
      <c r="E19997" t="s">
        <v>56618</v>
      </c>
      <c r="F19997" t="s">
        <v>56618</v>
      </c>
      <c r="G19997" t="s">
        <v>43033</v>
      </c>
      <c r="H19997">
        <v>44.540300000000002</v>
      </c>
      <c r="I19997">
        <v>5.5090000000000003</v>
      </c>
    </row>
    <row r="19998" spans="1:9" x14ac:dyDescent="0.3">
      <c r="A19998">
        <v>19997</v>
      </c>
      <c r="B19998">
        <v>75</v>
      </c>
      <c r="C19998">
        <v>1064</v>
      </c>
      <c r="D19998">
        <v>748</v>
      </c>
      <c r="E19998" t="s">
        <v>56617</v>
      </c>
      <c r="F19998" t="s">
        <v>56617</v>
      </c>
      <c r="G19998" t="s">
        <v>43033</v>
      </c>
      <c r="H19998">
        <v>46.089100000000002</v>
      </c>
      <c r="I19998">
        <v>4.6791999999999998</v>
      </c>
    </row>
    <row r="19999" spans="1:9" x14ac:dyDescent="0.3">
      <c r="A19999">
        <v>19998</v>
      </c>
      <c r="B19999">
        <v>75</v>
      </c>
      <c r="C19999">
        <v>1201</v>
      </c>
      <c r="D19999">
        <v>915</v>
      </c>
      <c r="E19999" t="s">
        <v>56616</v>
      </c>
      <c r="F19999" t="s">
        <v>56616</v>
      </c>
      <c r="G19999" t="s">
        <v>43033</v>
      </c>
      <c r="H19999">
        <v>47.650368</v>
      </c>
      <c r="I19999">
        <v>3.546878</v>
      </c>
    </row>
    <row r="20000" spans="1:9" x14ac:dyDescent="0.3">
      <c r="A20000">
        <v>19999</v>
      </c>
      <c r="B20000">
        <v>75</v>
      </c>
      <c r="C20000">
        <v>216</v>
      </c>
      <c r="D20000">
        <v>360</v>
      </c>
      <c r="E20000" t="s">
        <v>56615</v>
      </c>
      <c r="F20000" t="s">
        <v>56615</v>
      </c>
      <c r="G20000" t="s">
        <v>43033</v>
      </c>
      <c r="H20000">
        <v>47.469799999999999</v>
      </c>
      <c r="I20000">
        <v>0.60899999999999999</v>
      </c>
    </row>
    <row r="20001" spans="1:9" x14ac:dyDescent="0.3">
      <c r="A20001">
        <v>20000</v>
      </c>
      <c r="B20001">
        <v>236</v>
      </c>
      <c r="C20001">
        <v>865</v>
      </c>
      <c r="D20001" t="s">
        <v>6</v>
      </c>
      <c r="E20001" t="s">
        <v>82047</v>
      </c>
      <c r="F20001" t="s">
        <v>82047</v>
      </c>
      <c r="G20001" t="s">
        <v>79745</v>
      </c>
      <c r="H20001">
        <v>29.881599999999999</v>
      </c>
      <c r="I20001">
        <v>-91.525099999999995</v>
      </c>
    </row>
    <row r="20002" spans="1:9" x14ac:dyDescent="0.3">
      <c r="A20002">
        <v>20001</v>
      </c>
      <c r="B20002">
        <v>75</v>
      </c>
      <c r="C20002">
        <v>216</v>
      </c>
      <c r="D20002">
        <v>228</v>
      </c>
      <c r="E20002" t="s">
        <v>56614</v>
      </c>
      <c r="F20002" t="s">
        <v>56614</v>
      </c>
      <c r="G20002" t="s">
        <v>43033</v>
      </c>
      <c r="H20002">
        <v>46.7301</v>
      </c>
      <c r="I20002">
        <v>2.6444000000000001</v>
      </c>
    </row>
    <row r="20003" spans="1:9" x14ac:dyDescent="0.3">
      <c r="A20003">
        <v>20002</v>
      </c>
      <c r="B20003">
        <v>75</v>
      </c>
      <c r="C20003">
        <v>218</v>
      </c>
      <c r="D20003">
        <v>879</v>
      </c>
      <c r="E20003" t="s">
        <v>56613</v>
      </c>
      <c r="F20003" t="s">
        <v>56613</v>
      </c>
      <c r="G20003" t="s">
        <v>43033</v>
      </c>
      <c r="H20003">
        <v>48.822099999999999</v>
      </c>
      <c r="I20003">
        <v>2.4121999999999999</v>
      </c>
    </row>
    <row r="20004" spans="1:9" x14ac:dyDescent="0.3">
      <c r="A20004">
        <v>20003</v>
      </c>
      <c r="B20004">
        <v>75</v>
      </c>
      <c r="C20004">
        <v>216</v>
      </c>
      <c r="D20004">
        <v>228</v>
      </c>
      <c r="E20004" t="s">
        <v>56612</v>
      </c>
      <c r="F20004" t="s">
        <v>56612</v>
      </c>
      <c r="G20004" t="s">
        <v>43033</v>
      </c>
      <c r="H20004">
        <v>47.144799999999996</v>
      </c>
      <c r="I20004">
        <v>2.8736999999999999</v>
      </c>
    </row>
    <row r="20005" spans="1:9" x14ac:dyDescent="0.3">
      <c r="A20005">
        <v>20004</v>
      </c>
      <c r="B20005">
        <v>40</v>
      </c>
      <c r="C20005">
        <v>105</v>
      </c>
      <c r="D20005" t="s">
        <v>6</v>
      </c>
      <c r="E20005" t="s">
        <v>92391</v>
      </c>
      <c r="F20005" t="s">
        <v>92391</v>
      </c>
      <c r="G20005" t="s">
        <v>92099</v>
      </c>
      <c r="H20005">
        <v>46.442999999999998</v>
      </c>
      <c r="I20005">
        <v>-72.923500000000004</v>
      </c>
    </row>
    <row r="20006" spans="1:9" x14ac:dyDescent="0.3">
      <c r="A20006">
        <v>20005</v>
      </c>
      <c r="B20006">
        <v>235</v>
      </c>
      <c r="C20006">
        <v>929</v>
      </c>
      <c r="D20006">
        <v>811</v>
      </c>
      <c r="E20006" t="s">
        <v>26610</v>
      </c>
      <c r="F20006" t="s">
        <v>26610</v>
      </c>
      <c r="G20006" t="s">
        <v>23276</v>
      </c>
      <c r="H20006">
        <v>51.627200000000002</v>
      </c>
      <c r="I20006">
        <v>-2.4066999999999998</v>
      </c>
    </row>
    <row r="20007" spans="1:9" x14ac:dyDescent="0.3">
      <c r="A20007">
        <v>20006</v>
      </c>
      <c r="B20007">
        <v>75</v>
      </c>
      <c r="C20007">
        <v>216</v>
      </c>
      <c r="D20007">
        <v>360</v>
      </c>
      <c r="E20007" t="s">
        <v>56611</v>
      </c>
      <c r="F20007" t="s">
        <v>56611</v>
      </c>
      <c r="G20007" t="s">
        <v>43033</v>
      </c>
      <c r="H20007">
        <v>47.467199999999998</v>
      </c>
      <c r="I20007">
        <v>1.0605</v>
      </c>
    </row>
    <row r="20008" spans="1:9" x14ac:dyDescent="0.3">
      <c r="A20008">
        <v>20007</v>
      </c>
      <c r="B20008">
        <v>75</v>
      </c>
      <c r="C20008">
        <v>1201</v>
      </c>
      <c r="D20008">
        <v>340</v>
      </c>
      <c r="E20008" t="s">
        <v>56610</v>
      </c>
      <c r="F20008" t="s">
        <v>56610</v>
      </c>
      <c r="G20008" t="s">
        <v>43033</v>
      </c>
      <c r="H20008">
        <v>47.485100000000003</v>
      </c>
      <c r="I20008">
        <v>5.5787000000000004</v>
      </c>
    </row>
    <row r="20009" spans="1:9" x14ac:dyDescent="0.3">
      <c r="A20009">
        <v>20008</v>
      </c>
      <c r="B20009">
        <v>235</v>
      </c>
      <c r="C20009">
        <v>929</v>
      </c>
      <c r="D20009">
        <v>70</v>
      </c>
      <c r="E20009" t="s">
        <v>26609</v>
      </c>
      <c r="F20009" t="s">
        <v>26609</v>
      </c>
      <c r="G20009" t="s">
        <v>23276</v>
      </c>
      <c r="H20009">
        <v>51.2</v>
      </c>
      <c r="I20009">
        <v>0.8</v>
      </c>
    </row>
    <row r="20010" spans="1:9" x14ac:dyDescent="0.3">
      <c r="A20010">
        <v>20009</v>
      </c>
      <c r="B20010">
        <v>236</v>
      </c>
      <c r="C20010">
        <v>862</v>
      </c>
      <c r="D20010" t="s">
        <v>6</v>
      </c>
      <c r="E20010" t="s">
        <v>85630</v>
      </c>
      <c r="F20010" t="s">
        <v>85630</v>
      </c>
      <c r="G20010" t="s">
        <v>79745</v>
      </c>
      <c r="H20010">
        <v>41.029699999999998</v>
      </c>
      <c r="I20010">
        <v>-93.270200000000003</v>
      </c>
    </row>
    <row r="20011" spans="1:9" x14ac:dyDescent="0.3">
      <c r="A20011">
        <v>20010</v>
      </c>
      <c r="B20011">
        <v>102</v>
      </c>
      <c r="C20011">
        <v>279</v>
      </c>
      <c r="D20011" t="s">
        <v>6</v>
      </c>
      <c r="E20011" t="s">
        <v>10543</v>
      </c>
      <c r="F20011" t="s">
        <v>10543</v>
      </c>
      <c r="G20011" t="s">
        <v>8872</v>
      </c>
      <c r="H20011">
        <v>28.616700000000002</v>
      </c>
      <c r="I20011">
        <v>76.2333</v>
      </c>
    </row>
    <row r="20012" spans="1:9" x14ac:dyDescent="0.3">
      <c r="A20012">
        <v>20011</v>
      </c>
      <c r="B20012">
        <v>102</v>
      </c>
      <c r="C20012">
        <v>279</v>
      </c>
      <c r="D20012" t="s">
        <v>6</v>
      </c>
      <c r="E20012" t="s">
        <v>10542</v>
      </c>
      <c r="F20012" t="s">
        <v>10542</v>
      </c>
      <c r="G20012" t="s">
        <v>8872</v>
      </c>
      <c r="H20012">
        <v>28.6</v>
      </c>
      <c r="I20012">
        <v>76.2667</v>
      </c>
    </row>
    <row r="20013" spans="1:9" x14ac:dyDescent="0.3">
      <c r="A20013">
        <v>20012</v>
      </c>
      <c r="B20013">
        <v>235</v>
      </c>
      <c r="C20013">
        <v>929</v>
      </c>
      <c r="D20013">
        <v>82</v>
      </c>
      <c r="E20013" t="s">
        <v>26608</v>
      </c>
      <c r="F20013" t="s">
        <v>26608</v>
      </c>
      <c r="G20013" t="s">
        <v>23276</v>
      </c>
      <c r="H20013">
        <v>51.866700000000002</v>
      </c>
      <c r="I20013">
        <v>-1.4666999999999999</v>
      </c>
    </row>
    <row r="20014" spans="1:9" x14ac:dyDescent="0.3">
      <c r="A20014">
        <v>20013</v>
      </c>
      <c r="B20014">
        <v>40</v>
      </c>
      <c r="C20014">
        <v>105</v>
      </c>
      <c r="D20014" t="s">
        <v>6</v>
      </c>
      <c r="E20014" t="s">
        <v>92392</v>
      </c>
      <c r="F20014" t="s">
        <v>92392</v>
      </c>
      <c r="G20014" t="s">
        <v>92099</v>
      </c>
      <c r="H20014">
        <v>45.716700000000003</v>
      </c>
      <c r="I20014">
        <v>-73.4833</v>
      </c>
    </row>
    <row r="20015" spans="1:9" x14ac:dyDescent="0.3">
      <c r="A20015">
        <v>20014</v>
      </c>
      <c r="B20015">
        <v>236</v>
      </c>
      <c r="C20015">
        <v>868</v>
      </c>
      <c r="D20015" t="s">
        <v>6</v>
      </c>
      <c r="E20015" t="s">
        <v>86362</v>
      </c>
      <c r="F20015" t="s">
        <v>86362</v>
      </c>
      <c r="G20015" t="s">
        <v>79754</v>
      </c>
      <c r="H20015">
        <v>42.633400000000002</v>
      </c>
      <c r="I20015">
        <v>-72.887699999999995</v>
      </c>
    </row>
    <row r="20016" spans="1:9" x14ac:dyDescent="0.3">
      <c r="A20016">
        <v>20015</v>
      </c>
      <c r="B20016">
        <v>20</v>
      </c>
      <c r="C20016">
        <v>933</v>
      </c>
      <c r="D20016">
        <v>4</v>
      </c>
      <c r="E20016" t="s">
        <v>34682</v>
      </c>
      <c r="F20016" t="s">
        <v>34682</v>
      </c>
      <c r="G20016" t="s">
        <v>33446</v>
      </c>
      <c r="H20016">
        <v>50.416699999999999</v>
      </c>
      <c r="I20016">
        <v>4.4333</v>
      </c>
    </row>
    <row r="20017" spans="1:9" x14ac:dyDescent="0.3">
      <c r="A20017">
        <v>20016</v>
      </c>
      <c r="B20017">
        <v>236</v>
      </c>
      <c r="C20017">
        <v>885</v>
      </c>
      <c r="D20017" t="s">
        <v>6</v>
      </c>
      <c r="E20017" t="s">
        <v>34682</v>
      </c>
      <c r="F20017" t="s">
        <v>34682</v>
      </c>
      <c r="G20017" t="s">
        <v>79754</v>
      </c>
      <c r="H20017">
        <v>40.1357</v>
      </c>
      <c r="I20017">
        <v>-79.9345</v>
      </c>
    </row>
    <row r="20018" spans="1:9" x14ac:dyDescent="0.3">
      <c r="A20018">
        <v>20017</v>
      </c>
      <c r="B20018">
        <v>236</v>
      </c>
      <c r="C20018">
        <v>893</v>
      </c>
      <c r="D20018" t="s">
        <v>6</v>
      </c>
      <c r="E20018" t="s">
        <v>84930</v>
      </c>
      <c r="F20018" t="s">
        <v>84930</v>
      </c>
      <c r="G20018" t="s">
        <v>79754</v>
      </c>
      <c r="H20018">
        <v>37.356499999999997</v>
      </c>
      <c r="I20018">
        <v>-77.0715</v>
      </c>
    </row>
    <row r="20019" spans="1:9" x14ac:dyDescent="0.3">
      <c r="A20019">
        <v>20018</v>
      </c>
      <c r="B20019">
        <v>236</v>
      </c>
      <c r="C20019">
        <v>862</v>
      </c>
      <c r="D20019" t="s">
        <v>6</v>
      </c>
      <c r="E20019" t="s">
        <v>84930</v>
      </c>
      <c r="F20019" t="s">
        <v>84930</v>
      </c>
      <c r="G20019" t="s">
        <v>79745</v>
      </c>
      <c r="H20019">
        <v>43.074599999999997</v>
      </c>
      <c r="I20019">
        <v>-92.662599999999998</v>
      </c>
    </row>
    <row r="20020" spans="1:9" x14ac:dyDescent="0.3">
      <c r="A20020">
        <v>20019</v>
      </c>
      <c r="B20020">
        <v>236</v>
      </c>
      <c r="C20020">
        <v>895</v>
      </c>
      <c r="D20020" t="s">
        <v>6</v>
      </c>
      <c r="E20020" t="s">
        <v>85238</v>
      </c>
      <c r="F20020" t="s">
        <v>85238</v>
      </c>
      <c r="G20020" t="s">
        <v>79754</v>
      </c>
      <c r="H20020">
        <v>39.289000000000001</v>
      </c>
      <c r="I20020">
        <v>-77.859700000000004</v>
      </c>
    </row>
    <row r="20021" spans="1:9" x14ac:dyDescent="0.3">
      <c r="A20021">
        <v>20020</v>
      </c>
      <c r="B20021">
        <v>40</v>
      </c>
      <c r="C20021">
        <v>105</v>
      </c>
      <c r="D20021" t="s">
        <v>6</v>
      </c>
      <c r="E20021" t="s">
        <v>94403</v>
      </c>
      <c r="F20021" t="s">
        <v>94403</v>
      </c>
      <c r="G20021" t="s">
        <v>92099</v>
      </c>
      <c r="H20021">
        <v>46.866700000000002</v>
      </c>
      <c r="I20021">
        <v>-71.2667</v>
      </c>
    </row>
    <row r="20022" spans="1:9" x14ac:dyDescent="0.3">
      <c r="A20022">
        <v>20021</v>
      </c>
      <c r="B20022">
        <v>12</v>
      </c>
      <c r="C20022">
        <v>33</v>
      </c>
      <c r="D20022" t="s">
        <v>6</v>
      </c>
      <c r="E20022" t="s">
        <v>15914</v>
      </c>
      <c r="F20022" t="s">
        <v>15914</v>
      </c>
      <c r="G20022" t="s">
        <v>15633</v>
      </c>
      <c r="H20022">
        <v>-34.916699999999999</v>
      </c>
      <c r="I20022">
        <v>138.9</v>
      </c>
    </row>
    <row r="20023" spans="1:9" x14ac:dyDescent="0.3">
      <c r="A20023">
        <v>20022</v>
      </c>
      <c r="B20023">
        <v>236</v>
      </c>
      <c r="C20023">
        <v>850</v>
      </c>
      <c r="D20023" t="s">
        <v>6</v>
      </c>
      <c r="E20023" t="s">
        <v>15914</v>
      </c>
      <c r="F20023" t="s">
        <v>15914</v>
      </c>
      <c r="G20023" t="s">
        <v>79745</v>
      </c>
      <c r="H20023">
        <v>35.317500000000003</v>
      </c>
      <c r="I20023">
        <v>-94.010800000000003</v>
      </c>
    </row>
    <row r="20024" spans="1:9" x14ac:dyDescent="0.3">
      <c r="A20024">
        <v>20023</v>
      </c>
      <c r="B20024">
        <v>236</v>
      </c>
      <c r="C20024">
        <v>860</v>
      </c>
      <c r="D20024" t="s">
        <v>6</v>
      </c>
      <c r="E20024" t="s">
        <v>15914</v>
      </c>
      <c r="F20024" t="s">
        <v>15914</v>
      </c>
      <c r="G20024" t="s">
        <v>79745</v>
      </c>
      <c r="H20024">
        <v>39.499499999999998</v>
      </c>
      <c r="I20024">
        <v>-88.158100000000005</v>
      </c>
    </row>
    <row r="20025" spans="1:9" x14ac:dyDescent="0.3">
      <c r="A20025">
        <v>20024</v>
      </c>
      <c r="B20025">
        <v>236</v>
      </c>
      <c r="C20025">
        <v>872</v>
      </c>
      <c r="D20025" t="s">
        <v>6</v>
      </c>
      <c r="E20025" t="s">
        <v>15914</v>
      </c>
      <c r="F20025" t="s">
        <v>15914</v>
      </c>
      <c r="G20025" t="s">
        <v>79745</v>
      </c>
      <c r="H20025">
        <v>36.953299999999999</v>
      </c>
      <c r="I20025">
        <v>-89.281999999999996</v>
      </c>
    </row>
    <row r="20026" spans="1:9" x14ac:dyDescent="0.3">
      <c r="A20026">
        <v>20025</v>
      </c>
      <c r="B20026">
        <v>236</v>
      </c>
      <c r="C20026">
        <v>871</v>
      </c>
      <c r="D20026" t="s">
        <v>6</v>
      </c>
      <c r="E20026" t="s">
        <v>15914</v>
      </c>
      <c r="F20026" t="s">
        <v>15914</v>
      </c>
      <c r="G20026" t="s">
        <v>79745</v>
      </c>
      <c r="H20026">
        <v>33.968800000000002</v>
      </c>
      <c r="I20026">
        <v>-90.119600000000005</v>
      </c>
    </row>
    <row r="20027" spans="1:9" x14ac:dyDescent="0.3">
      <c r="A20027">
        <v>20026</v>
      </c>
      <c r="B20027">
        <v>236</v>
      </c>
      <c r="C20027">
        <v>880</v>
      </c>
      <c r="D20027" t="s">
        <v>6</v>
      </c>
      <c r="E20027" t="s">
        <v>15914</v>
      </c>
      <c r="F20027" t="s">
        <v>15914</v>
      </c>
      <c r="G20027" t="s">
        <v>79754</v>
      </c>
      <c r="H20027">
        <v>36.120199999999997</v>
      </c>
      <c r="I20027">
        <v>-77.375500000000002</v>
      </c>
    </row>
    <row r="20028" spans="1:9" x14ac:dyDescent="0.3">
      <c r="A20028">
        <v>20027</v>
      </c>
      <c r="B20028">
        <v>236</v>
      </c>
      <c r="C20028">
        <v>887</v>
      </c>
      <c r="D20028" t="s">
        <v>6</v>
      </c>
      <c r="E20028" t="s">
        <v>15914</v>
      </c>
      <c r="F20028" t="s">
        <v>15914</v>
      </c>
      <c r="G20028" t="s">
        <v>79754</v>
      </c>
      <c r="H20028">
        <v>32.708100000000002</v>
      </c>
      <c r="I20028">
        <v>-79.943799999999996</v>
      </c>
    </row>
    <row r="20029" spans="1:9" x14ac:dyDescent="0.3">
      <c r="A20029">
        <v>20028</v>
      </c>
      <c r="B20029">
        <v>236</v>
      </c>
      <c r="C20029">
        <v>889</v>
      </c>
      <c r="D20029" t="s">
        <v>6</v>
      </c>
      <c r="E20029" t="s">
        <v>15914</v>
      </c>
      <c r="F20029" t="s">
        <v>15914</v>
      </c>
      <c r="G20029" t="s">
        <v>79754</v>
      </c>
      <c r="H20029">
        <v>35.2577</v>
      </c>
      <c r="I20029">
        <v>-84.713200000000001</v>
      </c>
    </row>
    <row r="20030" spans="1:9" x14ac:dyDescent="0.3">
      <c r="A20030">
        <v>20029</v>
      </c>
      <c r="B20030">
        <v>236</v>
      </c>
      <c r="C20030">
        <v>895</v>
      </c>
      <c r="D20030" t="s">
        <v>6</v>
      </c>
      <c r="E20030" t="s">
        <v>15914</v>
      </c>
      <c r="F20030" t="s">
        <v>15914</v>
      </c>
      <c r="G20030" t="s">
        <v>79754</v>
      </c>
      <c r="H20030">
        <v>38.241700000000002</v>
      </c>
      <c r="I20030">
        <v>-81.583200000000005</v>
      </c>
    </row>
    <row r="20031" spans="1:9" x14ac:dyDescent="0.3">
      <c r="A20031">
        <v>20030</v>
      </c>
      <c r="B20031">
        <v>236</v>
      </c>
      <c r="C20031">
        <v>866</v>
      </c>
      <c r="D20031" t="s">
        <v>6</v>
      </c>
      <c r="E20031" t="s">
        <v>15914</v>
      </c>
      <c r="F20031" t="s">
        <v>15914</v>
      </c>
      <c r="G20031" t="s">
        <v>79754</v>
      </c>
      <c r="H20031">
        <v>45.073599999999999</v>
      </c>
      <c r="I20031">
        <v>-69.034300000000002</v>
      </c>
    </row>
    <row r="20032" spans="1:9" x14ac:dyDescent="0.3">
      <c r="A20032">
        <v>20031</v>
      </c>
      <c r="B20032">
        <v>12</v>
      </c>
      <c r="C20032">
        <v>30</v>
      </c>
      <c r="D20032" t="s">
        <v>6</v>
      </c>
      <c r="E20032" t="s">
        <v>17799</v>
      </c>
      <c r="F20032" t="s">
        <v>17799</v>
      </c>
      <c r="G20032" t="s">
        <v>16452</v>
      </c>
      <c r="H20032">
        <v>-32.950000000000003</v>
      </c>
      <c r="I20032">
        <v>151.66669999999999</v>
      </c>
    </row>
    <row r="20033" spans="1:9" x14ac:dyDescent="0.3">
      <c r="A20033">
        <v>20032</v>
      </c>
      <c r="B20033">
        <v>235</v>
      </c>
      <c r="C20033">
        <v>929</v>
      </c>
      <c r="D20033">
        <v>55</v>
      </c>
      <c r="E20033" t="s">
        <v>17799</v>
      </c>
      <c r="F20033" t="s">
        <v>17799</v>
      </c>
      <c r="G20033" t="s">
        <v>23276</v>
      </c>
      <c r="H20033">
        <v>50.333300000000001</v>
      </c>
      <c r="I20033">
        <v>-4.7667000000000002</v>
      </c>
    </row>
    <row r="20034" spans="1:9" x14ac:dyDescent="0.3">
      <c r="A20034">
        <v>20033</v>
      </c>
      <c r="B20034">
        <v>106</v>
      </c>
      <c r="C20034">
        <v>936</v>
      </c>
      <c r="D20034">
        <v>15</v>
      </c>
      <c r="E20034" t="s">
        <v>17799</v>
      </c>
      <c r="F20034" t="s">
        <v>17799</v>
      </c>
      <c r="G20034" t="s">
        <v>26741</v>
      </c>
      <c r="H20034">
        <v>53.964199999999998</v>
      </c>
      <c r="I20034">
        <v>-8.7942</v>
      </c>
    </row>
    <row r="20035" spans="1:9" x14ac:dyDescent="0.3">
      <c r="A20035">
        <v>20034</v>
      </c>
      <c r="B20035">
        <v>210</v>
      </c>
      <c r="C20035">
        <v>2833</v>
      </c>
      <c r="D20035" t="s">
        <v>6</v>
      </c>
      <c r="E20035" t="s">
        <v>17799</v>
      </c>
      <c r="F20035" t="s">
        <v>17799</v>
      </c>
      <c r="G20035" t="s">
        <v>77201</v>
      </c>
      <c r="H20035">
        <v>17.133299999999998</v>
      </c>
      <c r="I20035">
        <v>-62.616700000000002</v>
      </c>
    </row>
    <row r="20036" spans="1:9" x14ac:dyDescent="0.3">
      <c r="A20036">
        <v>20035</v>
      </c>
      <c r="B20036">
        <v>236</v>
      </c>
      <c r="C20036">
        <v>861</v>
      </c>
      <c r="D20036" t="s">
        <v>6</v>
      </c>
      <c r="E20036" t="s">
        <v>17799</v>
      </c>
      <c r="F20036" t="s">
        <v>17799</v>
      </c>
      <c r="G20036" t="s">
        <v>81290</v>
      </c>
      <c r="H20036">
        <v>38.454099999999997</v>
      </c>
      <c r="I20036">
        <v>-85.608800000000002</v>
      </c>
    </row>
    <row r="20037" spans="1:9" x14ac:dyDescent="0.3">
      <c r="A20037">
        <v>20036</v>
      </c>
      <c r="B20037">
        <v>236</v>
      </c>
      <c r="C20037">
        <v>868</v>
      </c>
      <c r="D20037" t="s">
        <v>6</v>
      </c>
      <c r="E20037" t="s">
        <v>17799</v>
      </c>
      <c r="F20037" t="s">
        <v>17799</v>
      </c>
      <c r="G20037" t="s">
        <v>79754</v>
      </c>
      <c r="H20037">
        <v>42.380099999999999</v>
      </c>
      <c r="I20037">
        <v>-71.0642</v>
      </c>
    </row>
    <row r="20038" spans="1:9" x14ac:dyDescent="0.3">
      <c r="A20038">
        <v>20037</v>
      </c>
      <c r="B20038">
        <v>236</v>
      </c>
      <c r="C20038">
        <v>876</v>
      </c>
      <c r="D20038" t="s">
        <v>6</v>
      </c>
      <c r="E20038" t="s">
        <v>17799</v>
      </c>
      <c r="F20038" t="s">
        <v>17799</v>
      </c>
      <c r="G20038" t="s">
        <v>79754</v>
      </c>
      <c r="H20038">
        <v>43.2468</v>
      </c>
      <c r="I20038">
        <v>-72.394499999999994</v>
      </c>
    </row>
    <row r="20039" spans="1:9" x14ac:dyDescent="0.3">
      <c r="A20039">
        <v>20038</v>
      </c>
      <c r="B20039">
        <v>236</v>
      </c>
      <c r="C20039">
        <v>886</v>
      </c>
      <c r="D20039" t="s">
        <v>6</v>
      </c>
      <c r="E20039" t="s">
        <v>17799</v>
      </c>
      <c r="F20039" t="s">
        <v>17799</v>
      </c>
      <c r="G20039" t="s">
        <v>79754</v>
      </c>
      <c r="H20039">
        <v>41.396000000000001</v>
      </c>
      <c r="I20039">
        <v>-71.6631</v>
      </c>
    </row>
    <row r="20040" spans="1:9" x14ac:dyDescent="0.3">
      <c r="A20040">
        <v>20039</v>
      </c>
      <c r="B20040">
        <v>75</v>
      </c>
      <c r="C20040">
        <v>2335</v>
      </c>
      <c r="D20040">
        <v>301</v>
      </c>
      <c r="E20040" t="s">
        <v>56609</v>
      </c>
      <c r="F20040" t="s">
        <v>56609</v>
      </c>
      <c r="G20040" t="s">
        <v>43033</v>
      </c>
      <c r="H20040">
        <v>49.372900000000001</v>
      </c>
      <c r="I20040">
        <v>1.3836999999999999</v>
      </c>
    </row>
    <row r="20041" spans="1:9" x14ac:dyDescent="0.3">
      <c r="A20041">
        <v>20040</v>
      </c>
      <c r="B20041">
        <v>75</v>
      </c>
      <c r="C20041">
        <v>220</v>
      </c>
      <c r="D20041">
        <v>187</v>
      </c>
      <c r="E20041" t="s">
        <v>56609</v>
      </c>
      <c r="F20041" t="s">
        <v>56609</v>
      </c>
      <c r="G20041" t="s">
        <v>43033</v>
      </c>
      <c r="H20041">
        <v>43.718600000000002</v>
      </c>
      <c r="I20041">
        <v>5.2454999999999998</v>
      </c>
    </row>
    <row r="20042" spans="1:9" x14ac:dyDescent="0.3">
      <c r="A20042">
        <v>20041</v>
      </c>
      <c r="B20042">
        <v>75</v>
      </c>
      <c r="C20042">
        <v>1722</v>
      </c>
      <c r="D20042">
        <v>460</v>
      </c>
      <c r="E20042" t="s">
        <v>56608</v>
      </c>
      <c r="F20042" t="s">
        <v>56608</v>
      </c>
      <c r="G20042" t="s">
        <v>43033</v>
      </c>
      <c r="H20042">
        <v>48.812899999999999</v>
      </c>
      <c r="I20042">
        <v>3.6676000000000002</v>
      </c>
    </row>
    <row r="20043" spans="1:9" x14ac:dyDescent="0.3">
      <c r="A20043">
        <v>20042</v>
      </c>
      <c r="B20043">
        <v>75</v>
      </c>
      <c r="C20043">
        <v>1722</v>
      </c>
      <c r="D20043">
        <v>142</v>
      </c>
      <c r="E20043" t="s">
        <v>56607</v>
      </c>
      <c r="F20043" t="s">
        <v>56607</v>
      </c>
      <c r="G20043" t="s">
        <v>43033</v>
      </c>
      <c r="H20043">
        <v>49.7667</v>
      </c>
      <c r="I20043">
        <v>4.7167000000000003</v>
      </c>
    </row>
    <row r="20044" spans="1:9" x14ac:dyDescent="0.3">
      <c r="A20044">
        <v>20043</v>
      </c>
      <c r="B20044">
        <v>75</v>
      </c>
      <c r="C20044">
        <v>1722</v>
      </c>
      <c r="D20044">
        <v>487</v>
      </c>
      <c r="E20044" t="s">
        <v>56606</v>
      </c>
      <c r="F20044" t="s">
        <v>56606</v>
      </c>
      <c r="G20044" t="s">
        <v>43033</v>
      </c>
      <c r="H20044">
        <v>49.189500000000002</v>
      </c>
      <c r="I20044">
        <v>6.4112999999999998</v>
      </c>
    </row>
    <row r="20045" spans="1:9" x14ac:dyDescent="0.3">
      <c r="A20045">
        <v>20044</v>
      </c>
      <c r="B20045">
        <v>236</v>
      </c>
      <c r="C20045">
        <v>869</v>
      </c>
      <c r="D20045" t="s">
        <v>6</v>
      </c>
      <c r="E20045" t="s">
        <v>86786</v>
      </c>
      <c r="F20045" t="s">
        <v>86786</v>
      </c>
      <c r="G20045" t="s">
        <v>85476</v>
      </c>
      <c r="H20045">
        <v>45.250999999999998</v>
      </c>
      <c r="I20045">
        <v>-85.280699999999996</v>
      </c>
    </row>
    <row r="20046" spans="1:9" x14ac:dyDescent="0.3">
      <c r="A20046">
        <v>20045</v>
      </c>
      <c r="B20046">
        <v>173</v>
      </c>
      <c r="C20046">
        <v>542</v>
      </c>
      <c r="D20046" t="s">
        <v>6</v>
      </c>
      <c r="E20046" t="s">
        <v>7553</v>
      </c>
      <c r="F20046" t="s">
        <v>7553</v>
      </c>
      <c r="G20046" t="s">
        <v>6925</v>
      </c>
      <c r="H20046">
        <v>51.3262</v>
      </c>
      <c r="I20046">
        <v>22.724499999999999</v>
      </c>
    </row>
    <row r="20047" spans="1:9" x14ac:dyDescent="0.3">
      <c r="A20047">
        <v>20046</v>
      </c>
      <c r="B20047">
        <v>40</v>
      </c>
      <c r="C20047">
        <v>98</v>
      </c>
      <c r="D20047" t="s">
        <v>6</v>
      </c>
      <c r="E20047" t="s">
        <v>92393</v>
      </c>
      <c r="F20047" t="s">
        <v>92393</v>
      </c>
      <c r="G20047" t="s">
        <v>92394</v>
      </c>
      <c r="H20047">
        <v>56.2667</v>
      </c>
      <c r="I20047">
        <v>-120.95</v>
      </c>
    </row>
    <row r="20048" spans="1:9" x14ac:dyDescent="0.3">
      <c r="A20048">
        <v>20047</v>
      </c>
      <c r="B20048">
        <v>75</v>
      </c>
      <c r="C20048">
        <v>1064</v>
      </c>
      <c r="D20048">
        <v>436</v>
      </c>
      <c r="E20048" t="s">
        <v>56605</v>
      </c>
      <c r="F20048" t="s">
        <v>56605</v>
      </c>
      <c r="G20048" t="s">
        <v>43033</v>
      </c>
      <c r="H20048">
        <v>46.1601</v>
      </c>
      <c r="I20048">
        <v>4.1741000000000001</v>
      </c>
    </row>
    <row r="20049" spans="1:9" x14ac:dyDescent="0.3">
      <c r="A20049">
        <v>20048</v>
      </c>
      <c r="B20049">
        <v>236</v>
      </c>
      <c r="C20049">
        <v>873</v>
      </c>
      <c r="D20049" t="s">
        <v>6</v>
      </c>
      <c r="E20049" t="s">
        <v>91267</v>
      </c>
      <c r="F20049" t="s">
        <v>91267</v>
      </c>
      <c r="G20049" t="s">
        <v>89973</v>
      </c>
      <c r="H20049">
        <v>47.427100000000003</v>
      </c>
      <c r="I20049">
        <v>-114.1832</v>
      </c>
    </row>
    <row r="20050" spans="1:9" x14ac:dyDescent="0.3">
      <c r="A20050">
        <v>20049</v>
      </c>
      <c r="B20050">
        <v>40</v>
      </c>
      <c r="C20050">
        <v>100</v>
      </c>
      <c r="D20050" t="s">
        <v>6</v>
      </c>
      <c r="E20050" t="s">
        <v>91267</v>
      </c>
      <c r="F20050" t="s">
        <v>91267</v>
      </c>
      <c r="G20050" t="s">
        <v>92119</v>
      </c>
      <c r="H20050">
        <v>47.972900000000003</v>
      </c>
      <c r="I20050">
        <v>-66.441999999999993</v>
      </c>
    </row>
    <row r="20051" spans="1:9" x14ac:dyDescent="0.3">
      <c r="A20051">
        <v>20050</v>
      </c>
      <c r="B20051">
        <v>236</v>
      </c>
      <c r="C20051">
        <v>880</v>
      </c>
      <c r="D20051" t="s">
        <v>6</v>
      </c>
      <c r="E20051" t="s">
        <v>82984</v>
      </c>
      <c r="F20051" t="s">
        <v>82984</v>
      </c>
      <c r="G20051" t="s">
        <v>79754</v>
      </c>
      <c r="H20051">
        <v>35.050800000000002</v>
      </c>
      <c r="I20051">
        <v>-80.818600000000004</v>
      </c>
    </row>
    <row r="20052" spans="1:9" x14ac:dyDescent="0.3">
      <c r="A20052">
        <v>20051</v>
      </c>
      <c r="B20052">
        <v>236</v>
      </c>
      <c r="C20052">
        <v>889</v>
      </c>
      <c r="D20052" t="s">
        <v>6</v>
      </c>
      <c r="E20052" t="s">
        <v>82984</v>
      </c>
      <c r="F20052" t="s">
        <v>82984</v>
      </c>
      <c r="G20052" t="s">
        <v>79745</v>
      </c>
      <c r="H20052">
        <v>36.249600000000001</v>
      </c>
      <c r="I20052">
        <v>-87.272999999999996</v>
      </c>
    </row>
    <row r="20053" spans="1:9" x14ac:dyDescent="0.3">
      <c r="A20053">
        <v>20052</v>
      </c>
      <c r="B20053">
        <v>236</v>
      </c>
      <c r="C20053">
        <v>869</v>
      </c>
      <c r="D20053" t="s">
        <v>6</v>
      </c>
      <c r="E20053" t="s">
        <v>82984</v>
      </c>
      <c r="F20053" t="s">
        <v>82984</v>
      </c>
      <c r="G20053" t="s">
        <v>85476</v>
      </c>
      <c r="H20053">
        <v>42.568899999999999</v>
      </c>
      <c r="I20053">
        <v>-84.836100000000002</v>
      </c>
    </row>
    <row r="20054" spans="1:9" x14ac:dyDescent="0.3">
      <c r="A20054">
        <v>20053</v>
      </c>
      <c r="B20054">
        <v>236</v>
      </c>
      <c r="C20054">
        <v>892</v>
      </c>
      <c r="D20054" t="s">
        <v>6</v>
      </c>
      <c r="E20054" t="s">
        <v>82984</v>
      </c>
      <c r="F20054" t="s">
        <v>82984</v>
      </c>
      <c r="G20054" t="s">
        <v>79754</v>
      </c>
      <c r="H20054">
        <v>44.311100000000003</v>
      </c>
      <c r="I20054">
        <v>-73.225099999999998</v>
      </c>
    </row>
    <row r="20055" spans="1:9" x14ac:dyDescent="0.3">
      <c r="A20055">
        <v>20054</v>
      </c>
      <c r="B20055">
        <v>236</v>
      </c>
      <c r="C20055">
        <v>893</v>
      </c>
      <c r="D20055" t="s">
        <v>6</v>
      </c>
      <c r="E20055" t="s">
        <v>84931</v>
      </c>
      <c r="F20055" t="s">
        <v>84931</v>
      </c>
      <c r="G20055" t="s">
        <v>79754</v>
      </c>
      <c r="H20055">
        <v>37.084400000000002</v>
      </c>
      <c r="I20055">
        <v>-78.642700000000005</v>
      </c>
    </row>
    <row r="20056" spans="1:9" x14ac:dyDescent="0.3">
      <c r="A20056">
        <v>20055</v>
      </c>
      <c r="B20056">
        <v>236</v>
      </c>
      <c r="C20056">
        <v>867</v>
      </c>
      <c r="D20056" t="s">
        <v>6</v>
      </c>
      <c r="E20056" t="s">
        <v>82274</v>
      </c>
      <c r="F20056" t="s">
        <v>82274</v>
      </c>
      <c r="G20056" t="s">
        <v>79754</v>
      </c>
      <c r="H20056">
        <v>38.450099999999999</v>
      </c>
      <c r="I20056">
        <v>-76.845100000000002</v>
      </c>
    </row>
    <row r="20057" spans="1:9" x14ac:dyDescent="0.3">
      <c r="A20057">
        <v>20056</v>
      </c>
      <c r="B20057">
        <v>214</v>
      </c>
      <c r="C20057">
        <v>3179</v>
      </c>
      <c r="D20057" t="s">
        <v>6</v>
      </c>
      <c r="E20057" t="s">
        <v>29733</v>
      </c>
      <c r="F20057" t="s">
        <v>29733</v>
      </c>
      <c r="G20057" t="s">
        <v>3940</v>
      </c>
      <c r="H20057">
        <v>59.883299999999998</v>
      </c>
      <c r="I20057">
        <v>12.283300000000001</v>
      </c>
    </row>
    <row r="20058" spans="1:9" x14ac:dyDescent="0.3">
      <c r="A20058">
        <v>20057</v>
      </c>
      <c r="B20058">
        <v>59</v>
      </c>
      <c r="C20058">
        <v>177</v>
      </c>
      <c r="D20058" t="s">
        <v>6</v>
      </c>
      <c r="E20058" t="s">
        <v>23166</v>
      </c>
      <c r="F20058" t="s">
        <v>23166</v>
      </c>
      <c r="G20058" t="s">
        <v>22637</v>
      </c>
      <c r="H20058">
        <v>55.753700000000002</v>
      </c>
      <c r="I20058">
        <v>12.591799999999999</v>
      </c>
    </row>
    <row r="20059" spans="1:9" x14ac:dyDescent="0.3">
      <c r="A20059">
        <v>20058</v>
      </c>
      <c r="B20059">
        <v>236</v>
      </c>
      <c r="C20059">
        <v>893</v>
      </c>
      <c r="D20059" t="s">
        <v>6</v>
      </c>
      <c r="E20059" t="s">
        <v>84932</v>
      </c>
      <c r="F20059" t="s">
        <v>84932</v>
      </c>
      <c r="G20059" t="s">
        <v>79754</v>
      </c>
      <c r="H20059">
        <v>37.953899999999997</v>
      </c>
      <c r="I20059">
        <v>-78.358400000000003</v>
      </c>
    </row>
    <row r="20060" spans="1:9" x14ac:dyDescent="0.3">
      <c r="A20060">
        <v>20059</v>
      </c>
      <c r="B20060">
        <v>40</v>
      </c>
      <c r="C20060">
        <v>2635</v>
      </c>
      <c r="D20060" t="s">
        <v>6</v>
      </c>
      <c r="E20060" t="s">
        <v>92395</v>
      </c>
      <c r="F20060" t="s">
        <v>92395</v>
      </c>
      <c r="G20060" t="s">
        <v>92104</v>
      </c>
      <c r="H20060">
        <v>46.238199999999999</v>
      </c>
      <c r="I20060">
        <v>-63.139499999999998</v>
      </c>
    </row>
    <row r="20061" spans="1:9" x14ac:dyDescent="0.3">
      <c r="A20061">
        <v>20060</v>
      </c>
      <c r="B20061">
        <v>235</v>
      </c>
      <c r="C20061">
        <v>929</v>
      </c>
      <c r="D20061">
        <v>98</v>
      </c>
      <c r="E20061" t="s">
        <v>26607</v>
      </c>
      <c r="F20061" t="s">
        <v>26607</v>
      </c>
      <c r="G20061" t="s">
        <v>23276</v>
      </c>
      <c r="H20061">
        <v>52.1</v>
      </c>
      <c r="I20061">
        <v>-1.9833000000000001</v>
      </c>
    </row>
    <row r="20062" spans="1:9" x14ac:dyDescent="0.3">
      <c r="A20062">
        <v>20061</v>
      </c>
      <c r="B20062">
        <v>236</v>
      </c>
      <c r="C20062">
        <v>868</v>
      </c>
      <c r="D20062" t="s">
        <v>6</v>
      </c>
      <c r="E20062" t="s">
        <v>26607</v>
      </c>
      <c r="F20062" t="s">
        <v>26607</v>
      </c>
      <c r="G20062" t="s">
        <v>79754</v>
      </c>
      <c r="H20062">
        <v>42.131799999999998</v>
      </c>
      <c r="I20062">
        <v>-71.973100000000002</v>
      </c>
    </row>
    <row r="20063" spans="1:9" x14ac:dyDescent="0.3">
      <c r="A20063">
        <v>20062</v>
      </c>
      <c r="B20063">
        <v>40</v>
      </c>
      <c r="C20063">
        <v>104</v>
      </c>
      <c r="D20063" t="s">
        <v>6</v>
      </c>
      <c r="E20063" t="s">
        <v>26607</v>
      </c>
      <c r="F20063" t="s">
        <v>26607</v>
      </c>
      <c r="G20063" t="s">
        <v>92099</v>
      </c>
      <c r="H20063">
        <v>47.816699999999997</v>
      </c>
      <c r="I20063">
        <v>-80</v>
      </c>
    </row>
    <row r="20064" spans="1:9" x14ac:dyDescent="0.3">
      <c r="A20064">
        <v>20063</v>
      </c>
      <c r="B20064">
        <v>235</v>
      </c>
      <c r="C20064">
        <v>929</v>
      </c>
      <c r="D20064">
        <v>82</v>
      </c>
      <c r="E20064" t="s">
        <v>26606</v>
      </c>
      <c r="F20064" t="s">
        <v>26606</v>
      </c>
      <c r="G20064" t="s">
        <v>23276</v>
      </c>
      <c r="H20064">
        <v>51.833300000000001</v>
      </c>
      <c r="I20064">
        <v>-1.1833</v>
      </c>
    </row>
    <row r="20065" spans="1:9" x14ac:dyDescent="0.3">
      <c r="A20065">
        <v>20064</v>
      </c>
      <c r="B20065">
        <v>235</v>
      </c>
      <c r="C20065">
        <v>929</v>
      </c>
      <c r="D20065">
        <v>827</v>
      </c>
      <c r="E20065" t="s">
        <v>26605</v>
      </c>
      <c r="F20065" t="s">
        <v>26605</v>
      </c>
      <c r="G20065" t="s">
        <v>23276</v>
      </c>
      <c r="H20065">
        <v>51.15</v>
      </c>
      <c r="I20065">
        <v>-0.2167</v>
      </c>
    </row>
    <row r="20066" spans="1:9" x14ac:dyDescent="0.3">
      <c r="A20066">
        <v>20065</v>
      </c>
      <c r="B20066">
        <v>75</v>
      </c>
      <c r="C20066">
        <v>1064</v>
      </c>
      <c r="D20066">
        <v>748</v>
      </c>
      <c r="E20066" t="s">
        <v>56604</v>
      </c>
      <c r="F20066" t="s">
        <v>56604</v>
      </c>
      <c r="G20066" t="s">
        <v>43033</v>
      </c>
      <c r="H20066">
        <v>45.652500000000003</v>
      </c>
      <c r="I20066">
        <v>4.7961</v>
      </c>
    </row>
    <row r="20067" spans="1:9" x14ac:dyDescent="0.3">
      <c r="A20067">
        <v>20066</v>
      </c>
      <c r="B20067">
        <v>75</v>
      </c>
      <c r="C20067">
        <v>1722</v>
      </c>
      <c r="D20067">
        <v>487</v>
      </c>
      <c r="E20067" t="s">
        <v>56603</v>
      </c>
      <c r="F20067" t="s">
        <v>56603</v>
      </c>
      <c r="G20067" t="s">
        <v>43033</v>
      </c>
      <c r="H20067">
        <v>49.195300000000003</v>
      </c>
      <c r="I20067">
        <v>6.2503000000000002</v>
      </c>
    </row>
    <row r="20068" spans="1:9" x14ac:dyDescent="0.3">
      <c r="A20068">
        <v>20067</v>
      </c>
      <c r="B20068">
        <v>75</v>
      </c>
      <c r="C20068">
        <v>1772</v>
      </c>
      <c r="D20068">
        <v>124</v>
      </c>
      <c r="E20068" t="s">
        <v>56602</v>
      </c>
      <c r="F20068" t="s">
        <v>56602</v>
      </c>
      <c r="G20068" t="s">
        <v>43033</v>
      </c>
      <c r="H20068">
        <v>48.977499999999999</v>
      </c>
      <c r="I20068">
        <v>3.2846000000000002</v>
      </c>
    </row>
    <row r="20069" spans="1:9" x14ac:dyDescent="0.3">
      <c r="A20069">
        <v>20068</v>
      </c>
      <c r="B20069">
        <v>75</v>
      </c>
      <c r="C20069">
        <v>1201</v>
      </c>
      <c r="D20069">
        <v>280</v>
      </c>
      <c r="E20069" t="s">
        <v>56601</v>
      </c>
      <c r="F20069" t="s">
        <v>56601</v>
      </c>
      <c r="G20069" t="s">
        <v>43033</v>
      </c>
      <c r="H20069">
        <v>47.239100000000001</v>
      </c>
      <c r="I20069">
        <v>6.9191000000000003</v>
      </c>
    </row>
    <row r="20070" spans="1:9" x14ac:dyDescent="0.3">
      <c r="A20070">
        <v>20069</v>
      </c>
      <c r="B20070">
        <v>75</v>
      </c>
      <c r="C20070">
        <v>1772</v>
      </c>
      <c r="D20070">
        <v>124</v>
      </c>
      <c r="E20070" t="s">
        <v>56600</v>
      </c>
      <c r="F20070" t="s">
        <v>56600</v>
      </c>
      <c r="G20070" t="s">
        <v>43033</v>
      </c>
      <c r="H20070">
        <v>49.653399999999998</v>
      </c>
      <c r="I20070">
        <v>3.3786</v>
      </c>
    </row>
    <row r="20071" spans="1:9" x14ac:dyDescent="0.3">
      <c r="A20071">
        <v>20070</v>
      </c>
      <c r="B20071">
        <v>75</v>
      </c>
      <c r="C20071">
        <v>1722</v>
      </c>
      <c r="D20071">
        <v>895</v>
      </c>
      <c r="E20071" t="s">
        <v>56600</v>
      </c>
      <c r="F20071" t="s">
        <v>56600</v>
      </c>
      <c r="G20071" t="s">
        <v>43033</v>
      </c>
      <c r="H20071">
        <v>48.372199999999999</v>
      </c>
      <c r="I20071">
        <v>6.2911999999999999</v>
      </c>
    </row>
    <row r="20072" spans="1:9" x14ac:dyDescent="0.3">
      <c r="A20072">
        <v>20071</v>
      </c>
      <c r="B20072">
        <v>75</v>
      </c>
      <c r="C20072">
        <v>1064</v>
      </c>
      <c r="D20072">
        <v>130</v>
      </c>
      <c r="E20072" t="s">
        <v>56600</v>
      </c>
      <c r="F20072" t="s">
        <v>56600</v>
      </c>
      <c r="G20072" t="s">
        <v>43033</v>
      </c>
      <c r="H20072">
        <v>46.076099999999997</v>
      </c>
      <c r="I20072">
        <v>3.2734000000000001</v>
      </c>
    </row>
    <row r="20073" spans="1:9" x14ac:dyDescent="0.3">
      <c r="A20073">
        <v>20072</v>
      </c>
      <c r="B20073">
        <v>75</v>
      </c>
      <c r="C20073">
        <v>1201</v>
      </c>
      <c r="D20073">
        <v>340</v>
      </c>
      <c r="E20073" t="s">
        <v>56599</v>
      </c>
      <c r="F20073" t="s">
        <v>56599</v>
      </c>
      <c r="G20073" t="s">
        <v>43033</v>
      </c>
      <c r="H20073">
        <v>47.728700000000003</v>
      </c>
      <c r="I20073">
        <v>5.7087000000000003</v>
      </c>
    </row>
    <row r="20074" spans="1:9" x14ac:dyDescent="0.3">
      <c r="A20074">
        <v>20073</v>
      </c>
      <c r="B20074">
        <v>75</v>
      </c>
      <c r="C20074">
        <v>1064</v>
      </c>
      <c r="D20074">
        <v>281</v>
      </c>
      <c r="E20074" t="s">
        <v>56598</v>
      </c>
      <c r="F20074" t="s">
        <v>56598</v>
      </c>
      <c r="G20074" t="s">
        <v>43033</v>
      </c>
      <c r="H20074">
        <v>45.148899999999998</v>
      </c>
      <c r="I20074">
        <v>5.0168999999999997</v>
      </c>
    </row>
    <row r="20075" spans="1:9" x14ac:dyDescent="0.3">
      <c r="A20075">
        <v>20074</v>
      </c>
      <c r="B20075">
        <v>75</v>
      </c>
      <c r="C20075">
        <v>1064</v>
      </c>
      <c r="D20075">
        <v>141</v>
      </c>
      <c r="E20075" t="s">
        <v>56597</v>
      </c>
      <c r="F20075" t="s">
        <v>56597</v>
      </c>
      <c r="G20075" t="s">
        <v>43033</v>
      </c>
      <c r="H20075">
        <v>44.863900000000001</v>
      </c>
      <c r="I20075">
        <v>4.8403999999999998</v>
      </c>
    </row>
    <row r="20076" spans="1:9" x14ac:dyDescent="0.3">
      <c r="A20076">
        <v>20075</v>
      </c>
      <c r="B20076">
        <v>215</v>
      </c>
      <c r="C20076">
        <v>729</v>
      </c>
      <c r="D20076" t="s">
        <v>6</v>
      </c>
      <c r="E20076" t="s">
        <v>28456</v>
      </c>
      <c r="F20076" t="s">
        <v>28456</v>
      </c>
      <c r="G20076" t="s">
        <v>27254</v>
      </c>
      <c r="H20076">
        <v>46.619599999999998</v>
      </c>
      <c r="I20076">
        <v>7.1649000000000003</v>
      </c>
    </row>
    <row r="20077" spans="1:9" x14ac:dyDescent="0.3">
      <c r="A20077">
        <v>20076</v>
      </c>
      <c r="B20077">
        <v>12</v>
      </c>
      <c r="C20077">
        <v>30</v>
      </c>
      <c r="D20077" t="s">
        <v>6</v>
      </c>
      <c r="E20077" t="s">
        <v>99176</v>
      </c>
      <c r="F20077" t="s">
        <v>99176</v>
      </c>
      <c r="G20077" t="s">
        <v>16452</v>
      </c>
      <c r="H20077">
        <v>-33.226700000000001</v>
      </c>
      <c r="I20077">
        <v>151.50280000000001</v>
      </c>
    </row>
    <row r="20078" spans="1:9" x14ac:dyDescent="0.3">
      <c r="A20078">
        <v>20077</v>
      </c>
      <c r="B20078">
        <v>75</v>
      </c>
      <c r="C20078">
        <v>1201</v>
      </c>
      <c r="D20078">
        <v>280</v>
      </c>
      <c r="E20078" t="s">
        <v>56596</v>
      </c>
      <c r="F20078" t="s">
        <v>56596</v>
      </c>
      <c r="G20078" t="s">
        <v>43033</v>
      </c>
      <c r="H20078">
        <v>47.244799999999998</v>
      </c>
      <c r="I20078">
        <v>6.6685999999999996</v>
      </c>
    </row>
    <row r="20079" spans="1:9" x14ac:dyDescent="0.3">
      <c r="A20079">
        <v>20078</v>
      </c>
      <c r="B20079">
        <v>75</v>
      </c>
      <c r="C20079">
        <v>1201</v>
      </c>
      <c r="D20079">
        <v>852</v>
      </c>
      <c r="E20079" t="s">
        <v>56595</v>
      </c>
      <c r="F20079" t="s">
        <v>56595</v>
      </c>
      <c r="G20079" t="s">
        <v>43033</v>
      </c>
      <c r="H20079">
        <v>47.575099999999999</v>
      </c>
      <c r="I20079">
        <v>6.9378000000000002</v>
      </c>
    </row>
    <row r="20080" spans="1:9" x14ac:dyDescent="0.3">
      <c r="A20080">
        <v>20079</v>
      </c>
      <c r="B20080">
        <v>75</v>
      </c>
      <c r="C20080">
        <v>216</v>
      </c>
      <c r="D20080">
        <v>438</v>
      </c>
      <c r="E20080" t="s">
        <v>56594</v>
      </c>
      <c r="F20080" t="s">
        <v>56594</v>
      </c>
      <c r="G20080" t="s">
        <v>43033</v>
      </c>
      <c r="H20080">
        <v>48.231900000000003</v>
      </c>
      <c r="I20080">
        <v>2.1057000000000001</v>
      </c>
    </row>
    <row r="20081" spans="1:9" x14ac:dyDescent="0.3">
      <c r="A20081">
        <v>20080</v>
      </c>
      <c r="B20081">
        <v>75</v>
      </c>
      <c r="C20081">
        <v>1722</v>
      </c>
      <c r="D20081">
        <v>149</v>
      </c>
      <c r="E20081" t="s">
        <v>56593</v>
      </c>
      <c r="F20081" t="s">
        <v>56593</v>
      </c>
      <c r="G20081" t="s">
        <v>43033</v>
      </c>
      <c r="H20081">
        <v>48.43</v>
      </c>
      <c r="I20081">
        <v>4.1216999999999997</v>
      </c>
    </row>
    <row r="20082" spans="1:9" x14ac:dyDescent="0.3">
      <c r="A20082">
        <v>20081</v>
      </c>
      <c r="B20082">
        <v>235</v>
      </c>
      <c r="C20082">
        <v>929</v>
      </c>
      <c r="D20082">
        <v>60</v>
      </c>
      <c r="E20082" t="s">
        <v>26604</v>
      </c>
      <c r="F20082" t="s">
        <v>26604</v>
      </c>
      <c r="G20082" t="s">
        <v>23276</v>
      </c>
      <c r="H20082">
        <v>50.7333</v>
      </c>
      <c r="I20082">
        <v>-2.9</v>
      </c>
    </row>
    <row r="20083" spans="1:9" x14ac:dyDescent="0.3">
      <c r="A20083">
        <v>20082</v>
      </c>
      <c r="B20083">
        <v>75</v>
      </c>
      <c r="C20083">
        <v>1201</v>
      </c>
      <c r="D20083">
        <v>776</v>
      </c>
      <c r="E20083" t="s">
        <v>56592</v>
      </c>
      <c r="F20083" t="s">
        <v>56592</v>
      </c>
      <c r="G20083" t="s">
        <v>43033</v>
      </c>
      <c r="H20083">
        <v>46.756399999999999</v>
      </c>
      <c r="I20083">
        <v>4.3338000000000001</v>
      </c>
    </row>
    <row r="20084" spans="1:9" x14ac:dyDescent="0.3">
      <c r="A20084">
        <v>20083</v>
      </c>
      <c r="B20084">
        <v>75</v>
      </c>
      <c r="C20084">
        <v>1064</v>
      </c>
      <c r="D20084">
        <v>141</v>
      </c>
      <c r="E20084" t="s">
        <v>56591</v>
      </c>
      <c r="F20084" t="s">
        <v>56591</v>
      </c>
      <c r="G20084" t="s">
        <v>43033</v>
      </c>
      <c r="H20084">
        <v>45.3369</v>
      </c>
      <c r="I20084">
        <v>4.7439</v>
      </c>
    </row>
    <row r="20085" spans="1:9" x14ac:dyDescent="0.3">
      <c r="A20085">
        <v>20084</v>
      </c>
      <c r="B20085">
        <v>75</v>
      </c>
      <c r="C20085">
        <v>1064</v>
      </c>
      <c r="D20085">
        <v>733</v>
      </c>
      <c r="E20085" t="s">
        <v>56590</v>
      </c>
      <c r="F20085" t="s">
        <v>56590</v>
      </c>
      <c r="G20085" t="s">
        <v>43033</v>
      </c>
      <c r="H20085">
        <v>45.944600000000001</v>
      </c>
      <c r="I20085">
        <v>3.4314</v>
      </c>
    </row>
    <row r="20086" spans="1:9" x14ac:dyDescent="0.3">
      <c r="A20086">
        <v>20085</v>
      </c>
      <c r="B20086">
        <v>75</v>
      </c>
      <c r="C20086">
        <v>1064</v>
      </c>
      <c r="D20086">
        <v>748</v>
      </c>
      <c r="E20086" t="s">
        <v>56589</v>
      </c>
      <c r="F20086" t="s">
        <v>56589</v>
      </c>
      <c r="G20086" t="s">
        <v>43033</v>
      </c>
      <c r="H20086">
        <v>45.913499999999999</v>
      </c>
      <c r="I20086">
        <v>4.6539999999999999</v>
      </c>
    </row>
    <row r="20087" spans="1:9" x14ac:dyDescent="0.3">
      <c r="A20087">
        <v>20086</v>
      </c>
      <c r="B20087">
        <v>75</v>
      </c>
      <c r="C20087">
        <v>1201</v>
      </c>
      <c r="D20087">
        <v>776</v>
      </c>
      <c r="E20087" t="s">
        <v>56588</v>
      </c>
      <c r="F20087" t="s">
        <v>56588</v>
      </c>
      <c r="G20087" t="s">
        <v>43033</v>
      </c>
      <c r="H20087">
        <v>46.938600000000001</v>
      </c>
      <c r="I20087">
        <v>5.0936000000000003</v>
      </c>
    </row>
    <row r="20088" spans="1:9" x14ac:dyDescent="0.3">
      <c r="A20088">
        <v>20087</v>
      </c>
      <c r="B20088">
        <v>75</v>
      </c>
      <c r="C20088">
        <v>1201</v>
      </c>
      <c r="D20088">
        <v>776</v>
      </c>
      <c r="E20088" t="s">
        <v>56587</v>
      </c>
      <c r="F20088" t="s">
        <v>56587</v>
      </c>
      <c r="G20088" t="s">
        <v>43033</v>
      </c>
      <c r="H20088">
        <v>46.307499999999997</v>
      </c>
      <c r="I20088">
        <v>4.7847999999999997</v>
      </c>
    </row>
    <row r="20089" spans="1:9" x14ac:dyDescent="0.3">
      <c r="A20089">
        <v>20088</v>
      </c>
      <c r="B20089">
        <v>174</v>
      </c>
      <c r="C20089">
        <v>2893</v>
      </c>
      <c r="D20089" t="s">
        <v>6</v>
      </c>
      <c r="E20089" t="s">
        <v>19046</v>
      </c>
      <c r="F20089" t="s">
        <v>19046</v>
      </c>
      <c r="G20089" t="s">
        <v>18752</v>
      </c>
      <c r="H20089">
        <v>38.620600000000003</v>
      </c>
      <c r="I20089">
        <v>-9.1914999999999996</v>
      </c>
    </row>
    <row r="20090" spans="1:9" x14ac:dyDescent="0.3">
      <c r="A20090">
        <v>20089</v>
      </c>
      <c r="B20090">
        <v>75</v>
      </c>
      <c r="C20090">
        <v>1064</v>
      </c>
      <c r="D20090">
        <v>364</v>
      </c>
      <c r="E20090" t="s">
        <v>56586</v>
      </c>
      <c r="F20090" t="s">
        <v>56586</v>
      </c>
      <c r="G20090" t="s">
        <v>43033</v>
      </c>
      <c r="H20090">
        <v>45.344700000000003</v>
      </c>
      <c r="I20090">
        <v>5.5259</v>
      </c>
    </row>
    <row r="20091" spans="1:9" x14ac:dyDescent="0.3">
      <c r="A20091">
        <v>20090</v>
      </c>
      <c r="B20091">
        <v>20</v>
      </c>
      <c r="C20091">
        <v>933</v>
      </c>
      <c r="D20091">
        <v>5</v>
      </c>
      <c r="E20091" t="s">
        <v>34681</v>
      </c>
      <c r="F20091" t="s">
        <v>34681</v>
      </c>
      <c r="G20091" t="s">
        <v>33446</v>
      </c>
      <c r="H20091">
        <v>50.55</v>
      </c>
      <c r="I20091">
        <v>5.95</v>
      </c>
    </row>
    <row r="20092" spans="1:9" x14ac:dyDescent="0.3">
      <c r="A20092">
        <v>20091</v>
      </c>
      <c r="B20092">
        <v>75</v>
      </c>
      <c r="C20092">
        <v>1722</v>
      </c>
      <c r="D20092">
        <v>142</v>
      </c>
      <c r="E20092" t="s">
        <v>56585</v>
      </c>
      <c r="F20092" t="s">
        <v>56585</v>
      </c>
      <c r="G20092" t="s">
        <v>43033</v>
      </c>
      <c r="H20092">
        <v>50.1081</v>
      </c>
      <c r="I20092">
        <v>4.8287000000000004</v>
      </c>
    </row>
    <row r="20093" spans="1:9" x14ac:dyDescent="0.3">
      <c r="A20093">
        <v>20092</v>
      </c>
      <c r="B20093">
        <v>75</v>
      </c>
      <c r="C20093">
        <v>1064</v>
      </c>
      <c r="D20093">
        <v>123</v>
      </c>
      <c r="E20093" t="s">
        <v>56584</v>
      </c>
      <c r="F20093" t="s">
        <v>56584</v>
      </c>
      <c r="G20093" t="s">
        <v>43033</v>
      </c>
      <c r="H20093">
        <v>45.870800000000003</v>
      </c>
      <c r="I20093">
        <v>5.2222</v>
      </c>
    </row>
    <row r="20094" spans="1:9" x14ac:dyDescent="0.3">
      <c r="A20094">
        <v>20093</v>
      </c>
      <c r="B20094">
        <v>12</v>
      </c>
      <c r="C20094">
        <v>1063</v>
      </c>
      <c r="D20094" t="s">
        <v>6</v>
      </c>
      <c r="E20094" t="s">
        <v>97937</v>
      </c>
      <c r="F20094" t="s">
        <v>97937</v>
      </c>
      <c r="G20094" t="s">
        <v>16452</v>
      </c>
      <c r="H20094">
        <v>-35.200200000000002</v>
      </c>
      <c r="I20094">
        <v>149.0341</v>
      </c>
    </row>
    <row r="20095" spans="1:9" x14ac:dyDescent="0.3">
      <c r="A20095">
        <v>20094</v>
      </c>
      <c r="B20095">
        <v>75</v>
      </c>
      <c r="C20095">
        <v>218</v>
      </c>
      <c r="D20095">
        <v>786</v>
      </c>
      <c r="E20095" t="s">
        <v>56583</v>
      </c>
      <c r="F20095" t="s">
        <v>56583</v>
      </c>
      <c r="G20095" t="s">
        <v>43033</v>
      </c>
      <c r="H20095">
        <v>48.970999999999997</v>
      </c>
      <c r="I20095">
        <v>2.7612000000000001</v>
      </c>
    </row>
    <row r="20096" spans="1:9" x14ac:dyDescent="0.3">
      <c r="A20096">
        <v>20095</v>
      </c>
      <c r="B20096">
        <v>75</v>
      </c>
      <c r="C20096">
        <v>1201</v>
      </c>
      <c r="D20096">
        <v>915</v>
      </c>
      <c r="E20096" t="s">
        <v>56583</v>
      </c>
      <c r="F20096" t="s">
        <v>56583</v>
      </c>
      <c r="G20096" t="s">
        <v>43033</v>
      </c>
      <c r="H20096">
        <v>47.860599999999998</v>
      </c>
      <c r="I20096">
        <v>3.0411999999999999</v>
      </c>
    </row>
    <row r="20097" spans="1:9" x14ac:dyDescent="0.3">
      <c r="A20097">
        <v>20096</v>
      </c>
      <c r="B20097">
        <v>40</v>
      </c>
      <c r="C20097">
        <v>105</v>
      </c>
      <c r="D20097" t="s">
        <v>6</v>
      </c>
      <c r="E20097" t="s">
        <v>56583</v>
      </c>
      <c r="F20097" t="s">
        <v>56583</v>
      </c>
      <c r="G20097" t="s">
        <v>92099</v>
      </c>
      <c r="H20097">
        <v>46.7151</v>
      </c>
      <c r="I20097">
        <v>-71.261200000000002</v>
      </c>
    </row>
    <row r="20098" spans="1:9" x14ac:dyDescent="0.3">
      <c r="A20098">
        <v>20097</v>
      </c>
      <c r="B20098">
        <v>75</v>
      </c>
      <c r="C20098">
        <v>1722</v>
      </c>
      <c r="D20098">
        <v>149</v>
      </c>
      <c r="E20098" t="s">
        <v>56582</v>
      </c>
      <c r="F20098" t="s">
        <v>56582</v>
      </c>
      <c r="G20098" t="s">
        <v>43033</v>
      </c>
      <c r="H20098">
        <v>48.552100000000003</v>
      </c>
      <c r="I20098">
        <v>3.9451999999999998</v>
      </c>
    </row>
    <row r="20099" spans="1:9" x14ac:dyDescent="0.3">
      <c r="A20099">
        <v>20098</v>
      </c>
      <c r="B20099">
        <v>75</v>
      </c>
      <c r="C20099">
        <v>1722</v>
      </c>
      <c r="D20099">
        <v>476</v>
      </c>
      <c r="E20099" t="s">
        <v>56581</v>
      </c>
      <c r="F20099" t="s">
        <v>56581</v>
      </c>
      <c r="G20099" t="s">
        <v>43033</v>
      </c>
      <c r="H20099">
        <v>49.208199999999998</v>
      </c>
      <c r="I20099">
        <v>5.3635000000000002</v>
      </c>
    </row>
    <row r="20100" spans="1:9" x14ac:dyDescent="0.3">
      <c r="A20100">
        <v>20099</v>
      </c>
      <c r="B20100">
        <v>75</v>
      </c>
      <c r="C20100">
        <v>1201</v>
      </c>
      <c r="D20100">
        <v>776</v>
      </c>
      <c r="E20100" t="s">
        <v>56580</v>
      </c>
      <c r="F20100" t="s">
        <v>56580</v>
      </c>
      <c r="G20100" t="s">
        <v>43033</v>
      </c>
      <c r="H20100">
        <v>46.493099999999998</v>
      </c>
      <c r="I20100">
        <v>4.2811000000000003</v>
      </c>
    </row>
    <row r="20101" spans="1:9" x14ac:dyDescent="0.3">
      <c r="A20101">
        <v>20100</v>
      </c>
      <c r="B20101">
        <v>75</v>
      </c>
      <c r="C20101">
        <v>1064</v>
      </c>
      <c r="D20101">
        <v>281</v>
      </c>
      <c r="E20101" t="s">
        <v>56579</v>
      </c>
      <c r="F20101" t="s">
        <v>56579</v>
      </c>
      <c r="G20101" t="s">
        <v>43033</v>
      </c>
      <c r="H20101">
        <v>44.592700000000001</v>
      </c>
      <c r="I20101">
        <v>4.9509999999999996</v>
      </c>
    </row>
    <row r="20102" spans="1:9" x14ac:dyDescent="0.3">
      <c r="A20102">
        <v>20101</v>
      </c>
      <c r="B20102">
        <v>75</v>
      </c>
      <c r="C20102">
        <v>216</v>
      </c>
      <c r="D20102">
        <v>228</v>
      </c>
      <c r="E20102" t="s">
        <v>56578</v>
      </c>
      <c r="F20102" t="s">
        <v>56578</v>
      </c>
      <c r="G20102" t="s">
        <v>43033</v>
      </c>
      <c r="H20102">
        <v>46.993899999999996</v>
      </c>
      <c r="I20102">
        <v>2.1164000000000001</v>
      </c>
    </row>
    <row r="20103" spans="1:9" x14ac:dyDescent="0.3">
      <c r="A20103">
        <v>20102</v>
      </c>
      <c r="B20103">
        <v>57</v>
      </c>
      <c r="C20103">
        <v>168</v>
      </c>
      <c r="D20103">
        <v>168</v>
      </c>
      <c r="E20103" t="s">
        <v>62633</v>
      </c>
      <c r="F20103" t="s">
        <v>62633</v>
      </c>
      <c r="G20103" t="s">
        <v>61188</v>
      </c>
      <c r="H20103">
        <v>49.82</v>
      </c>
      <c r="I20103">
        <v>14.580500000000001</v>
      </c>
    </row>
    <row r="20104" spans="1:9" x14ac:dyDescent="0.3">
      <c r="A20104">
        <v>20103</v>
      </c>
      <c r="B20104">
        <v>75</v>
      </c>
      <c r="C20104">
        <v>1064</v>
      </c>
      <c r="D20104">
        <v>281</v>
      </c>
      <c r="E20104" t="s">
        <v>56577</v>
      </c>
      <c r="F20104" t="s">
        <v>56577</v>
      </c>
      <c r="G20104" t="s">
        <v>43033</v>
      </c>
      <c r="H20104">
        <v>44.938899999999997</v>
      </c>
      <c r="I20104">
        <v>5.0925000000000002</v>
      </c>
    </row>
    <row r="20105" spans="1:9" x14ac:dyDescent="0.3">
      <c r="A20105">
        <v>20104</v>
      </c>
      <c r="B20105">
        <v>75</v>
      </c>
      <c r="C20105">
        <v>216</v>
      </c>
      <c r="D20105">
        <v>302</v>
      </c>
      <c r="E20105" t="s">
        <v>56576</v>
      </c>
      <c r="F20105" t="s">
        <v>56576</v>
      </c>
      <c r="G20105" t="s">
        <v>43033</v>
      </c>
      <c r="H20105">
        <v>48.699100000000001</v>
      </c>
      <c r="I20105">
        <v>1.4360999999999999</v>
      </c>
    </row>
    <row r="20106" spans="1:9" x14ac:dyDescent="0.3">
      <c r="A20106">
        <v>20105</v>
      </c>
      <c r="B20106">
        <v>30</v>
      </c>
      <c r="C20106">
        <v>86</v>
      </c>
      <c r="D20106" t="s">
        <v>6</v>
      </c>
      <c r="E20106" t="s">
        <v>75653</v>
      </c>
      <c r="F20106" t="s">
        <v>75653</v>
      </c>
      <c r="G20106" t="s">
        <v>73918</v>
      </c>
      <c r="H20106">
        <v>-22.508199999999999</v>
      </c>
      <c r="I20106">
        <v>-47.776600000000002</v>
      </c>
    </row>
    <row r="20107" spans="1:9" x14ac:dyDescent="0.3">
      <c r="A20107">
        <v>20106</v>
      </c>
      <c r="B20107">
        <v>30</v>
      </c>
      <c r="C20107">
        <v>83</v>
      </c>
      <c r="D20107" t="s">
        <v>6</v>
      </c>
      <c r="E20107" t="s">
        <v>75652</v>
      </c>
      <c r="F20107" t="s">
        <v>75652</v>
      </c>
      <c r="G20107" t="s">
        <v>73918</v>
      </c>
      <c r="H20107">
        <v>-30.006499999999999</v>
      </c>
      <c r="I20107">
        <v>-51.5822</v>
      </c>
    </row>
    <row r="20108" spans="1:9" x14ac:dyDescent="0.3">
      <c r="A20108">
        <v>20107</v>
      </c>
      <c r="B20108">
        <v>75</v>
      </c>
      <c r="C20108">
        <v>1201</v>
      </c>
      <c r="D20108">
        <v>280</v>
      </c>
      <c r="E20108" t="s">
        <v>56575</v>
      </c>
      <c r="F20108" t="s">
        <v>56575</v>
      </c>
      <c r="G20108" t="s">
        <v>43033</v>
      </c>
      <c r="H20108">
        <v>47.214199999999998</v>
      </c>
      <c r="I20108">
        <v>6.8197999999999999</v>
      </c>
    </row>
    <row r="20109" spans="1:9" x14ac:dyDescent="0.3">
      <c r="A20109">
        <v>20108</v>
      </c>
      <c r="B20109">
        <v>75</v>
      </c>
      <c r="C20109">
        <v>2377</v>
      </c>
      <c r="D20109">
        <v>890</v>
      </c>
      <c r="E20109" t="s">
        <v>56574</v>
      </c>
      <c r="F20109" t="s">
        <v>56574</v>
      </c>
      <c r="G20109" t="s">
        <v>43033</v>
      </c>
      <c r="H20109">
        <v>46.698099999999997</v>
      </c>
      <c r="I20109">
        <v>0.2014</v>
      </c>
    </row>
    <row r="20110" spans="1:9" x14ac:dyDescent="0.3">
      <c r="A20110">
        <v>20109</v>
      </c>
      <c r="B20110">
        <v>215</v>
      </c>
      <c r="C20110">
        <v>741</v>
      </c>
      <c r="D20110" t="s">
        <v>6</v>
      </c>
      <c r="E20110" t="s">
        <v>28455</v>
      </c>
      <c r="F20110" t="s">
        <v>28455</v>
      </c>
      <c r="G20110" t="s">
        <v>27254</v>
      </c>
      <c r="H20110">
        <v>46.124899999999997</v>
      </c>
      <c r="I20110">
        <v>7.1314000000000002</v>
      </c>
    </row>
    <row r="20111" spans="1:9" x14ac:dyDescent="0.3">
      <c r="A20111">
        <v>20110</v>
      </c>
      <c r="B20111">
        <v>75</v>
      </c>
      <c r="C20111">
        <v>1201</v>
      </c>
      <c r="D20111">
        <v>776</v>
      </c>
      <c r="E20111" t="s">
        <v>56573</v>
      </c>
      <c r="F20111" t="s">
        <v>56573</v>
      </c>
      <c r="G20111" t="s">
        <v>43033</v>
      </c>
      <c r="H20111">
        <v>46.847299999999997</v>
      </c>
      <c r="I20111">
        <v>4.6862000000000004</v>
      </c>
    </row>
    <row r="20112" spans="1:9" x14ac:dyDescent="0.3">
      <c r="A20112">
        <v>20111</v>
      </c>
      <c r="B20112">
        <v>75</v>
      </c>
      <c r="C20112">
        <v>2377</v>
      </c>
      <c r="D20112">
        <v>226</v>
      </c>
      <c r="E20112" t="s">
        <v>56572</v>
      </c>
      <c r="F20112" t="s">
        <v>56572</v>
      </c>
      <c r="G20112" t="s">
        <v>43033</v>
      </c>
      <c r="H20112">
        <v>46.2943</v>
      </c>
      <c r="I20112">
        <v>-1.1056999999999999</v>
      </c>
    </row>
    <row r="20113" spans="1:9" x14ac:dyDescent="0.3">
      <c r="A20113">
        <v>20112</v>
      </c>
      <c r="B20113">
        <v>75</v>
      </c>
      <c r="C20113">
        <v>1064</v>
      </c>
      <c r="D20113">
        <v>130</v>
      </c>
      <c r="E20113" t="s">
        <v>56571</v>
      </c>
      <c r="F20113" t="s">
        <v>56571</v>
      </c>
      <c r="G20113" t="s">
        <v>43033</v>
      </c>
      <c r="H20113">
        <v>46.184699999999999</v>
      </c>
      <c r="I20113">
        <v>3.1616</v>
      </c>
    </row>
    <row r="20114" spans="1:9" x14ac:dyDescent="0.3">
      <c r="A20114">
        <v>20113</v>
      </c>
      <c r="B20114">
        <v>75</v>
      </c>
      <c r="C20114">
        <v>2377</v>
      </c>
      <c r="D20114">
        <v>890</v>
      </c>
      <c r="E20114" t="s">
        <v>56571</v>
      </c>
      <c r="F20114" t="s">
        <v>56571</v>
      </c>
      <c r="G20114" t="s">
        <v>43033</v>
      </c>
      <c r="H20114">
        <v>46.144100000000002</v>
      </c>
      <c r="I20114">
        <v>0.40350000000000003</v>
      </c>
    </row>
    <row r="20115" spans="1:9" x14ac:dyDescent="0.3">
      <c r="A20115">
        <v>20114</v>
      </c>
      <c r="B20115">
        <v>75</v>
      </c>
      <c r="C20115">
        <v>218</v>
      </c>
      <c r="D20115">
        <v>878</v>
      </c>
      <c r="E20115" t="s">
        <v>56570</v>
      </c>
      <c r="F20115" t="s">
        <v>56570</v>
      </c>
      <c r="G20115" t="s">
        <v>43033</v>
      </c>
      <c r="H20115">
        <v>49.160299999999999</v>
      </c>
      <c r="I20115">
        <v>1.9367000000000001</v>
      </c>
    </row>
    <row r="20116" spans="1:9" x14ac:dyDescent="0.3">
      <c r="A20116">
        <v>20115</v>
      </c>
      <c r="B20116">
        <v>75</v>
      </c>
      <c r="C20116">
        <v>216</v>
      </c>
      <c r="D20116">
        <v>438</v>
      </c>
      <c r="E20116" t="s">
        <v>56569</v>
      </c>
      <c r="F20116" t="s">
        <v>56569</v>
      </c>
      <c r="G20116" t="s">
        <v>43033</v>
      </c>
      <c r="H20116">
        <v>47.928199999999997</v>
      </c>
      <c r="I20116">
        <v>1.5798000000000001</v>
      </c>
    </row>
    <row r="20117" spans="1:9" x14ac:dyDescent="0.3">
      <c r="A20117">
        <v>20116</v>
      </c>
      <c r="B20117">
        <v>75</v>
      </c>
      <c r="C20117">
        <v>216</v>
      </c>
      <c r="D20117">
        <v>302</v>
      </c>
      <c r="E20117" t="s">
        <v>56568</v>
      </c>
      <c r="F20117" t="s">
        <v>56568</v>
      </c>
      <c r="G20117" t="s">
        <v>43033</v>
      </c>
      <c r="H20117">
        <v>48.5441</v>
      </c>
      <c r="I20117">
        <v>1.5542</v>
      </c>
    </row>
    <row r="20118" spans="1:9" x14ac:dyDescent="0.3">
      <c r="A20118">
        <v>20117</v>
      </c>
      <c r="B20118">
        <v>236</v>
      </c>
      <c r="C20118">
        <v>862</v>
      </c>
      <c r="D20118" t="s">
        <v>6</v>
      </c>
      <c r="E20118" t="s">
        <v>85631</v>
      </c>
      <c r="F20118" t="s">
        <v>85631</v>
      </c>
      <c r="G20118" t="s">
        <v>79745</v>
      </c>
      <c r="H20118">
        <v>42.090400000000002</v>
      </c>
      <c r="I20118">
        <v>-95.575999999999993</v>
      </c>
    </row>
    <row r="20119" spans="1:9" x14ac:dyDescent="0.3">
      <c r="A20119">
        <v>20118</v>
      </c>
      <c r="B20119">
        <v>236</v>
      </c>
      <c r="C20119">
        <v>869</v>
      </c>
      <c r="D20119" t="s">
        <v>6</v>
      </c>
      <c r="E20119" t="s">
        <v>86851</v>
      </c>
      <c r="F20119" t="s">
        <v>86851</v>
      </c>
      <c r="G20119" t="s">
        <v>85476</v>
      </c>
      <c r="H20119">
        <v>43.084099999999999</v>
      </c>
      <c r="I20119">
        <v>-82.490499999999997</v>
      </c>
    </row>
    <row r="20120" spans="1:9" x14ac:dyDescent="0.3">
      <c r="A20120">
        <v>20119</v>
      </c>
      <c r="B20120">
        <v>40</v>
      </c>
      <c r="C20120">
        <v>100</v>
      </c>
      <c r="D20120" t="s">
        <v>6</v>
      </c>
      <c r="E20120" t="s">
        <v>92396</v>
      </c>
      <c r="F20120" t="s">
        <v>92396</v>
      </c>
      <c r="G20120" t="s">
        <v>92119</v>
      </c>
      <c r="H20120">
        <v>45.843800000000002</v>
      </c>
      <c r="I20120">
        <v>-66.741100000000003</v>
      </c>
    </row>
    <row r="20121" spans="1:9" x14ac:dyDescent="0.3">
      <c r="A20121">
        <v>20120</v>
      </c>
      <c r="B20121">
        <v>12</v>
      </c>
      <c r="C20121">
        <v>32</v>
      </c>
      <c r="D20121" t="s">
        <v>6</v>
      </c>
      <c r="E20121" t="s">
        <v>17798</v>
      </c>
      <c r="F20121" t="s">
        <v>17798</v>
      </c>
      <c r="G20121" t="s">
        <v>15769</v>
      </c>
      <c r="H20121">
        <v>-20.0823</v>
      </c>
      <c r="I20121">
        <v>146.2484</v>
      </c>
    </row>
    <row r="20122" spans="1:9" x14ac:dyDescent="0.3">
      <c r="A20122">
        <v>20121</v>
      </c>
      <c r="B20122">
        <v>40</v>
      </c>
      <c r="C20122">
        <v>104</v>
      </c>
      <c r="D20122" t="s">
        <v>6</v>
      </c>
      <c r="E20122" t="s">
        <v>92397</v>
      </c>
      <c r="F20122" t="s">
        <v>92397</v>
      </c>
      <c r="G20122" t="s">
        <v>92099</v>
      </c>
      <c r="H20122">
        <v>46.133299999999998</v>
      </c>
      <c r="I20122">
        <v>-80.433300000000003</v>
      </c>
    </row>
    <row r="20123" spans="1:9" x14ac:dyDescent="0.3">
      <c r="A20123">
        <v>20122</v>
      </c>
      <c r="B20123">
        <v>75</v>
      </c>
      <c r="C20123">
        <v>216</v>
      </c>
      <c r="D20123">
        <v>302</v>
      </c>
      <c r="E20123" t="s">
        <v>56567</v>
      </c>
      <c r="F20123" t="s">
        <v>56567</v>
      </c>
      <c r="G20123" t="s">
        <v>43033</v>
      </c>
      <c r="H20123">
        <v>48.446899999999999</v>
      </c>
      <c r="I20123">
        <v>1.4892000000000001</v>
      </c>
    </row>
    <row r="20124" spans="1:9" x14ac:dyDescent="0.3">
      <c r="A20124">
        <v>20123</v>
      </c>
      <c r="B20124">
        <v>75</v>
      </c>
      <c r="C20124">
        <v>1212</v>
      </c>
      <c r="D20124">
        <v>357</v>
      </c>
      <c r="E20124" t="s">
        <v>56566</v>
      </c>
      <c r="F20124" t="s">
        <v>56566</v>
      </c>
      <c r="G20124" t="s">
        <v>43033</v>
      </c>
      <c r="H20124">
        <v>48.039200000000001</v>
      </c>
      <c r="I20124">
        <v>-1.7053</v>
      </c>
    </row>
    <row r="20125" spans="1:9" x14ac:dyDescent="0.3">
      <c r="A20125">
        <v>20124</v>
      </c>
      <c r="B20125">
        <v>75</v>
      </c>
      <c r="C20125">
        <v>218</v>
      </c>
      <c r="D20125">
        <v>786</v>
      </c>
      <c r="E20125" t="s">
        <v>56565</v>
      </c>
      <c r="F20125" t="s">
        <v>56565</v>
      </c>
      <c r="G20125" t="s">
        <v>43033</v>
      </c>
      <c r="H20125">
        <v>48.473500000000001</v>
      </c>
      <c r="I20125">
        <v>2.7046000000000001</v>
      </c>
    </row>
    <row r="20126" spans="1:9" x14ac:dyDescent="0.3">
      <c r="A20126">
        <v>20125</v>
      </c>
      <c r="B20126">
        <v>75</v>
      </c>
      <c r="C20126">
        <v>218</v>
      </c>
      <c r="D20126">
        <v>786</v>
      </c>
      <c r="E20126" t="s">
        <v>56564</v>
      </c>
      <c r="F20126" t="s">
        <v>56564</v>
      </c>
      <c r="G20126" t="s">
        <v>43033</v>
      </c>
      <c r="H20126">
        <v>48.746499999999997</v>
      </c>
      <c r="I20126">
        <v>3.2690000000000001</v>
      </c>
    </row>
    <row r="20127" spans="1:9" x14ac:dyDescent="0.3">
      <c r="A20127">
        <v>20126</v>
      </c>
      <c r="B20127">
        <v>75</v>
      </c>
      <c r="C20127">
        <v>1064</v>
      </c>
      <c r="D20127">
        <v>364</v>
      </c>
      <c r="E20127" t="s">
        <v>56563</v>
      </c>
      <c r="F20127" t="s">
        <v>56563</v>
      </c>
      <c r="G20127" t="s">
        <v>43033</v>
      </c>
      <c r="H20127">
        <v>45.746299999999998</v>
      </c>
      <c r="I20127">
        <v>5.1567999999999996</v>
      </c>
    </row>
    <row r="20128" spans="1:9" x14ac:dyDescent="0.3">
      <c r="A20128">
        <v>20127</v>
      </c>
      <c r="B20128">
        <v>75</v>
      </c>
      <c r="C20128">
        <v>1064</v>
      </c>
      <c r="D20128">
        <v>341</v>
      </c>
      <c r="E20128" t="s">
        <v>56562</v>
      </c>
      <c r="F20128" t="s">
        <v>56562</v>
      </c>
      <c r="G20128" t="s">
        <v>43033</v>
      </c>
      <c r="H20128">
        <v>45.977600000000002</v>
      </c>
      <c r="I20128">
        <v>6.1561000000000003</v>
      </c>
    </row>
    <row r="20129" spans="1:9" x14ac:dyDescent="0.3">
      <c r="A20129">
        <v>20128</v>
      </c>
      <c r="B20129">
        <v>9</v>
      </c>
      <c r="C20129">
        <v>10</v>
      </c>
      <c r="D20129" t="s">
        <v>6</v>
      </c>
      <c r="E20129" t="s">
        <v>73736</v>
      </c>
      <c r="F20129" t="s">
        <v>73736</v>
      </c>
      <c r="G20129" t="s">
        <v>73539</v>
      </c>
      <c r="H20129">
        <v>-35.573</v>
      </c>
      <c r="I20129">
        <v>-58.008099999999999</v>
      </c>
    </row>
    <row r="20130" spans="1:9" x14ac:dyDescent="0.3">
      <c r="A20130">
        <v>20129</v>
      </c>
      <c r="B20130">
        <v>236</v>
      </c>
      <c r="C20130">
        <v>863</v>
      </c>
      <c r="D20130" t="s">
        <v>6</v>
      </c>
      <c r="E20130" t="s">
        <v>81488</v>
      </c>
      <c r="F20130" t="s">
        <v>81488</v>
      </c>
      <c r="G20130" t="s">
        <v>79745</v>
      </c>
      <c r="H20130">
        <v>38.362200000000001</v>
      </c>
      <c r="I20130">
        <v>-98.387500000000003</v>
      </c>
    </row>
    <row r="20131" spans="1:9" x14ac:dyDescent="0.3">
      <c r="A20131">
        <v>20130</v>
      </c>
      <c r="B20131">
        <v>236</v>
      </c>
      <c r="C20131">
        <v>869</v>
      </c>
      <c r="D20131" t="s">
        <v>6</v>
      </c>
      <c r="E20131" t="s">
        <v>81488</v>
      </c>
      <c r="F20131" t="s">
        <v>81488</v>
      </c>
      <c r="G20131" t="s">
        <v>85476</v>
      </c>
      <c r="H20131">
        <v>43.9009</v>
      </c>
      <c r="I20131">
        <v>-85.6785</v>
      </c>
    </row>
    <row r="20132" spans="1:9" x14ac:dyDescent="0.3">
      <c r="A20132">
        <v>20131</v>
      </c>
      <c r="B20132">
        <v>40</v>
      </c>
      <c r="C20132">
        <v>98</v>
      </c>
      <c r="D20132" t="s">
        <v>6</v>
      </c>
      <c r="E20132" t="s">
        <v>81488</v>
      </c>
      <c r="F20132" t="s">
        <v>81488</v>
      </c>
      <c r="G20132" t="s">
        <v>92089</v>
      </c>
      <c r="H20132">
        <v>50.816699999999997</v>
      </c>
      <c r="I20132">
        <v>-119.6833</v>
      </c>
    </row>
    <row r="20133" spans="1:9" x14ac:dyDescent="0.3">
      <c r="A20133">
        <v>20132</v>
      </c>
      <c r="B20133">
        <v>236</v>
      </c>
      <c r="C20133">
        <v>893</v>
      </c>
      <c r="D20133" t="s">
        <v>6</v>
      </c>
      <c r="E20133" t="s">
        <v>84933</v>
      </c>
      <c r="F20133" t="s">
        <v>84933</v>
      </c>
      <c r="G20133" t="s">
        <v>79754</v>
      </c>
      <c r="H20133">
        <v>36.8217</v>
      </c>
      <c r="I20133">
        <v>-78.439899999999994</v>
      </c>
    </row>
    <row r="20134" spans="1:9" x14ac:dyDescent="0.3">
      <c r="A20134">
        <v>20133</v>
      </c>
      <c r="B20134">
        <v>236</v>
      </c>
      <c r="C20134">
        <v>879</v>
      </c>
      <c r="D20134" t="s">
        <v>6</v>
      </c>
      <c r="E20134" t="s">
        <v>88056</v>
      </c>
      <c r="F20134" t="s">
        <v>88056</v>
      </c>
      <c r="G20134" t="s">
        <v>79754</v>
      </c>
      <c r="H20134">
        <v>44.821899999999999</v>
      </c>
      <c r="I20134">
        <v>-75.066100000000006</v>
      </c>
    </row>
    <row r="20135" spans="1:9" x14ac:dyDescent="0.3">
      <c r="A20135">
        <v>20134</v>
      </c>
      <c r="B20135">
        <v>224</v>
      </c>
      <c r="C20135">
        <v>1394</v>
      </c>
      <c r="D20135" t="s">
        <v>6</v>
      </c>
      <c r="E20135" t="s">
        <v>77188</v>
      </c>
      <c r="F20135" t="s">
        <v>77188</v>
      </c>
      <c r="G20135" t="s">
        <v>77133</v>
      </c>
      <c r="H20135">
        <v>10.466699999999999</v>
      </c>
      <c r="I20135">
        <v>-61.416699999999999</v>
      </c>
    </row>
    <row r="20136" spans="1:9" x14ac:dyDescent="0.3">
      <c r="A20136">
        <v>20135</v>
      </c>
      <c r="B20136">
        <v>236</v>
      </c>
      <c r="C20136">
        <v>896</v>
      </c>
      <c r="D20136" t="s">
        <v>6</v>
      </c>
      <c r="E20136" t="s">
        <v>89676</v>
      </c>
      <c r="F20136" t="s">
        <v>89676</v>
      </c>
      <c r="G20136" t="s">
        <v>79745</v>
      </c>
      <c r="H20136">
        <v>43.659700000000001</v>
      </c>
      <c r="I20136">
        <v>-91.058499999999995</v>
      </c>
    </row>
    <row r="20137" spans="1:9" x14ac:dyDescent="0.3">
      <c r="A20137">
        <v>20136</v>
      </c>
      <c r="B20137">
        <v>164</v>
      </c>
      <c r="C20137">
        <v>511</v>
      </c>
      <c r="D20137" t="s">
        <v>6</v>
      </c>
      <c r="E20137" t="s">
        <v>11043</v>
      </c>
      <c r="F20137" t="s">
        <v>11043</v>
      </c>
      <c r="G20137" t="s">
        <v>8700</v>
      </c>
      <c r="H20137">
        <v>25.256799999999998</v>
      </c>
      <c r="I20137">
        <v>68.219800000000006</v>
      </c>
    </row>
    <row r="20138" spans="1:9" x14ac:dyDescent="0.3">
      <c r="A20138">
        <v>20137</v>
      </c>
      <c r="B20138">
        <v>236</v>
      </c>
      <c r="C20138">
        <v>870</v>
      </c>
      <c r="D20138" t="s">
        <v>6</v>
      </c>
      <c r="E20138" t="s">
        <v>87173</v>
      </c>
      <c r="F20138" t="s">
        <v>87173</v>
      </c>
      <c r="G20138" t="s">
        <v>79745</v>
      </c>
      <c r="H20138">
        <v>44.805399999999999</v>
      </c>
      <c r="I20138">
        <v>-93.624799999999993</v>
      </c>
    </row>
    <row r="20139" spans="1:9" x14ac:dyDescent="0.3">
      <c r="A20139">
        <v>20138</v>
      </c>
      <c r="B20139">
        <v>75</v>
      </c>
      <c r="C20139">
        <v>219</v>
      </c>
      <c r="D20139">
        <v>887</v>
      </c>
      <c r="E20139" t="s">
        <v>56561</v>
      </c>
      <c r="F20139" t="s">
        <v>56561</v>
      </c>
      <c r="G20139" t="s">
        <v>43033</v>
      </c>
      <c r="H20139">
        <v>46.459800000000001</v>
      </c>
      <c r="I20139">
        <v>-1.2296</v>
      </c>
    </row>
    <row r="20140" spans="1:9" x14ac:dyDescent="0.3">
      <c r="A20140">
        <v>20139</v>
      </c>
      <c r="B20140">
        <v>75</v>
      </c>
      <c r="C20140">
        <v>1201</v>
      </c>
      <c r="D20140">
        <v>280</v>
      </c>
      <c r="E20140" t="s">
        <v>56560</v>
      </c>
      <c r="F20140" t="s">
        <v>56560</v>
      </c>
      <c r="G20140" t="s">
        <v>43033</v>
      </c>
      <c r="H20140">
        <v>47.077599999999997</v>
      </c>
      <c r="I20140">
        <v>6.3087</v>
      </c>
    </row>
    <row r="20141" spans="1:9" x14ac:dyDescent="0.3">
      <c r="A20141">
        <v>20140</v>
      </c>
      <c r="B20141">
        <v>75</v>
      </c>
      <c r="C20141">
        <v>1212</v>
      </c>
      <c r="D20141">
        <v>357</v>
      </c>
      <c r="E20141" t="s">
        <v>56559</v>
      </c>
      <c r="F20141" t="s">
        <v>56559</v>
      </c>
      <c r="G20141" t="s">
        <v>43033</v>
      </c>
      <c r="H20141">
        <v>48.2425</v>
      </c>
      <c r="I20141">
        <v>-1.5613999999999999</v>
      </c>
    </row>
    <row r="20142" spans="1:9" x14ac:dyDescent="0.3">
      <c r="A20142">
        <v>20141</v>
      </c>
      <c r="B20142">
        <v>233</v>
      </c>
      <c r="C20142">
        <v>830</v>
      </c>
      <c r="D20142" t="s">
        <v>6</v>
      </c>
      <c r="E20142" t="s">
        <v>5670</v>
      </c>
      <c r="F20142" t="s">
        <v>5670</v>
      </c>
      <c r="G20142" t="s">
        <v>4057</v>
      </c>
      <c r="H20142">
        <v>48.593499999999999</v>
      </c>
      <c r="I20142">
        <v>37.857199999999999</v>
      </c>
    </row>
    <row r="20143" spans="1:9" x14ac:dyDescent="0.3">
      <c r="A20143">
        <v>20142</v>
      </c>
      <c r="B20143">
        <v>75</v>
      </c>
      <c r="C20143">
        <v>1064</v>
      </c>
      <c r="D20143">
        <v>337</v>
      </c>
      <c r="E20143" t="s">
        <v>56558</v>
      </c>
      <c r="F20143" t="s">
        <v>56558</v>
      </c>
      <c r="G20143" t="s">
        <v>43033</v>
      </c>
      <c r="H20143">
        <v>45.086100000000002</v>
      </c>
      <c r="I20143">
        <v>3.9451999999999998</v>
      </c>
    </row>
    <row r="20144" spans="1:9" x14ac:dyDescent="0.3">
      <c r="A20144">
        <v>20143</v>
      </c>
      <c r="B20144">
        <v>75</v>
      </c>
      <c r="C20144">
        <v>1064</v>
      </c>
      <c r="D20144">
        <v>337</v>
      </c>
      <c r="E20144" t="s">
        <v>56557</v>
      </c>
      <c r="F20144" t="s">
        <v>56557</v>
      </c>
      <c r="G20144" t="s">
        <v>43033</v>
      </c>
      <c r="H20144">
        <v>45.067999999999998</v>
      </c>
      <c r="I20144">
        <v>3.7494000000000001</v>
      </c>
    </row>
    <row r="20145" spans="1:9" x14ac:dyDescent="0.3">
      <c r="A20145">
        <v>20144</v>
      </c>
      <c r="B20145">
        <v>75</v>
      </c>
      <c r="C20145">
        <v>1201</v>
      </c>
      <c r="D20145">
        <v>251</v>
      </c>
      <c r="E20145" t="s">
        <v>56556</v>
      </c>
      <c r="F20145" t="s">
        <v>56556</v>
      </c>
      <c r="G20145" t="s">
        <v>43033</v>
      </c>
      <c r="H20145">
        <v>46.938200000000002</v>
      </c>
      <c r="I20145">
        <v>4.7298999999999998</v>
      </c>
    </row>
    <row r="20146" spans="1:9" x14ac:dyDescent="0.3">
      <c r="A20146">
        <v>20145</v>
      </c>
      <c r="B20146">
        <v>75</v>
      </c>
      <c r="C20146">
        <v>1064</v>
      </c>
      <c r="D20146">
        <v>141</v>
      </c>
      <c r="E20146" t="s">
        <v>56555</v>
      </c>
      <c r="F20146" t="s">
        <v>56555</v>
      </c>
      <c r="G20146" t="s">
        <v>43033</v>
      </c>
      <c r="H20146">
        <v>44.404699999999998</v>
      </c>
      <c r="I20146">
        <v>4.1657000000000002</v>
      </c>
    </row>
    <row r="20147" spans="1:9" x14ac:dyDescent="0.3">
      <c r="A20147">
        <v>20146</v>
      </c>
      <c r="B20147">
        <v>75</v>
      </c>
      <c r="C20147">
        <v>1064</v>
      </c>
      <c r="D20147">
        <v>748</v>
      </c>
      <c r="E20147" t="s">
        <v>56554</v>
      </c>
      <c r="F20147" t="s">
        <v>56554</v>
      </c>
      <c r="G20147" t="s">
        <v>43033</v>
      </c>
      <c r="H20147">
        <v>45.606699999999996</v>
      </c>
      <c r="I20147">
        <v>4.7321</v>
      </c>
    </row>
    <row r="20148" spans="1:9" x14ac:dyDescent="0.3">
      <c r="A20148">
        <v>20147</v>
      </c>
      <c r="B20148">
        <v>75</v>
      </c>
      <c r="C20148">
        <v>1201</v>
      </c>
      <c r="D20148">
        <v>776</v>
      </c>
      <c r="E20148" t="s">
        <v>56553</v>
      </c>
      <c r="F20148" t="s">
        <v>56553</v>
      </c>
      <c r="G20148" t="s">
        <v>43033</v>
      </c>
      <c r="H20148">
        <v>46.275700000000001</v>
      </c>
      <c r="I20148">
        <v>4.7187999999999999</v>
      </c>
    </row>
    <row r="20149" spans="1:9" x14ac:dyDescent="0.3">
      <c r="A20149">
        <v>20148</v>
      </c>
      <c r="B20149">
        <v>75</v>
      </c>
      <c r="C20149">
        <v>1064</v>
      </c>
      <c r="D20149">
        <v>364</v>
      </c>
      <c r="E20149" t="s">
        <v>56552</v>
      </c>
      <c r="F20149" t="s">
        <v>56552</v>
      </c>
      <c r="G20149" t="s">
        <v>43033</v>
      </c>
      <c r="H20149">
        <v>45.257100000000001</v>
      </c>
      <c r="I20149">
        <v>5.3387000000000002</v>
      </c>
    </row>
    <row r="20150" spans="1:9" x14ac:dyDescent="0.3">
      <c r="A20150">
        <v>20149</v>
      </c>
      <c r="B20150">
        <v>236</v>
      </c>
      <c r="C20150">
        <v>869</v>
      </c>
      <c r="D20150" t="s">
        <v>6</v>
      </c>
      <c r="E20150" t="s">
        <v>86787</v>
      </c>
      <c r="F20150" t="s">
        <v>86787</v>
      </c>
      <c r="G20150" t="s">
        <v>85476</v>
      </c>
      <c r="H20150">
        <v>46.996499999999997</v>
      </c>
      <c r="I20150">
        <v>-88.593199999999996</v>
      </c>
    </row>
    <row r="20151" spans="1:9" x14ac:dyDescent="0.3">
      <c r="A20151">
        <v>20150</v>
      </c>
      <c r="B20151">
        <v>75</v>
      </c>
      <c r="C20151">
        <v>1772</v>
      </c>
      <c r="D20151">
        <v>124</v>
      </c>
      <c r="E20151" t="s">
        <v>56551</v>
      </c>
      <c r="F20151" t="s">
        <v>56551</v>
      </c>
      <c r="G20151" t="s">
        <v>43033</v>
      </c>
      <c r="H20151">
        <v>49.380600000000001</v>
      </c>
      <c r="I20151">
        <v>3.5068999999999999</v>
      </c>
    </row>
    <row r="20152" spans="1:9" x14ac:dyDescent="0.3">
      <c r="A20152">
        <v>20151</v>
      </c>
      <c r="B20152">
        <v>75</v>
      </c>
      <c r="C20152">
        <v>216</v>
      </c>
      <c r="D20152">
        <v>359</v>
      </c>
      <c r="E20152" t="s">
        <v>56549</v>
      </c>
      <c r="F20152" t="s">
        <v>56549</v>
      </c>
      <c r="G20152" t="s">
        <v>43033</v>
      </c>
      <c r="H20152">
        <v>46.646799999999999</v>
      </c>
      <c r="I20152">
        <v>1.4965999999999999</v>
      </c>
    </row>
    <row r="20153" spans="1:9" x14ac:dyDescent="0.3">
      <c r="A20153">
        <v>20152</v>
      </c>
      <c r="B20153">
        <v>75</v>
      </c>
      <c r="C20153">
        <v>2377</v>
      </c>
      <c r="D20153">
        <v>890</v>
      </c>
      <c r="E20153" t="s">
        <v>56548</v>
      </c>
      <c r="F20153" t="s">
        <v>56548</v>
      </c>
      <c r="G20153" t="s">
        <v>43033</v>
      </c>
      <c r="H20153">
        <v>46.6511</v>
      </c>
      <c r="I20153">
        <v>0.37330000000000002</v>
      </c>
    </row>
    <row r="20154" spans="1:9" x14ac:dyDescent="0.3">
      <c r="A20154">
        <v>20153</v>
      </c>
      <c r="B20154">
        <v>75</v>
      </c>
      <c r="C20154">
        <v>2377</v>
      </c>
      <c r="D20154">
        <v>225</v>
      </c>
      <c r="E20154" t="s">
        <v>56550</v>
      </c>
      <c r="F20154" t="s">
        <v>56550</v>
      </c>
      <c r="G20154" t="s">
        <v>43033</v>
      </c>
      <c r="H20154">
        <v>45.823500000000003</v>
      </c>
      <c r="I20154">
        <v>0.4501</v>
      </c>
    </row>
    <row r="20155" spans="1:9" x14ac:dyDescent="0.3">
      <c r="A20155">
        <v>20154</v>
      </c>
      <c r="B20155">
        <v>75</v>
      </c>
      <c r="C20155">
        <v>2485</v>
      </c>
      <c r="D20155">
        <v>446</v>
      </c>
      <c r="E20155" t="s">
        <v>56547</v>
      </c>
      <c r="F20155" t="s">
        <v>56547</v>
      </c>
      <c r="G20155" t="s">
        <v>43033</v>
      </c>
      <c r="H20155">
        <v>44.551499999999997</v>
      </c>
      <c r="I20155">
        <v>3.8254000000000001</v>
      </c>
    </row>
    <row r="20156" spans="1:9" x14ac:dyDescent="0.3">
      <c r="A20156">
        <v>20155</v>
      </c>
      <c r="B20156">
        <v>75</v>
      </c>
      <c r="C20156">
        <v>1064</v>
      </c>
      <c r="D20156">
        <v>364</v>
      </c>
      <c r="E20156" t="s">
        <v>56546</v>
      </c>
      <c r="F20156" t="s">
        <v>56546</v>
      </c>
      <c r="G20156" t="s">
        <v>43033</v>
      </c>
      <c r="H20156">
        <v>45.583399999999997</v>
      </c>
      <c r="I20156">
        <v>4.7981999999999996</v>
      </c>
    </row>
    <row r="20157" spans="1:9" x14ac:dyDescent="0.3">
      <c r="A20157">
        <v>20156</v>
      </c>
      <c r="B20157">
        <v>75</v>
      </c>
      <c r="C20157">
        <v>1064</v>
      </c>
      <c r="D20157">
        <v>748</v>
      </c>
      <c r="E20157" t="s">
        <v>56545</v>
      </c>
      <c r="F20157" t="s">
        <v>56545</v>
      </c>
      <c r="G20157" t="s">
        <v>43033</v>
      </c>
      <c r="H20157">
        <v>45.745800000000003</v>
      </c>
      <c r="I20157">
        <v>4.9709000000000003</v>
      </c>
    </row>
    <row r="20158" spans="1:9" x14ac:dyDescent="0.3">
      <c r="A20158">
        <v>20157</v>
      </c>
      <c r="B20158">
        <v>75</v>
      </c>
      <c r="C20158">
        <v>216</v>
      </c>
      <c r="D20158">
        <v>359</v>
      </c>
      <c r="E20158" t="s">
        <v>56544</v>
      </c>
      <c r="F20158" t="s">
        <v>56544</v>
      </c>
      <c r="G20158" t="s">
        <v>43033</v>
      </c>
      <c r="H20158">
        <v>46.5411</v>
      </c>
      <c r="I20158">
        <v>1.9395</v>
      </c>
    </row>
    <row r="20159" spans="1:9" x14ac:dyDescent="0.3">
      <c r="A20159">
        <v>20158</v>
      </c>
      <c r="B20159">
        <v>75</v>
      </c>
      <c r="C20159">
        <v>1064</v>
      </c>
      <c r="D20159">
        <v>337</v>
      </c>
      <c r="E20159" t="s">
        <v>56544</v>
      </c>
      <c r="F20159" t="s">
        <v>56544</v>
      </c>
      <c r="G20159" t="s">
        <v>43033</v>
      </c>
      <c r="H20159">
        <v>45.397300000000001</v>
      </c>
      <c r="I20159">
        <v>3.4918999999999998</v>
      </c>
    </row>
    <row r="20160" spans="1:9" x14ac:dyDescent="0.3">
      <c r="A20160">
        <v>20159</v>
      </c>
      <c r="B20160">
        <v>75</v>
      </c>
      <c r="C20160">
        <v>219</v>
      </c>
      <c r="D20160">
        <v>780</v>
      </c>
      <c r="E20160" t="s">
        <v>56543</v>
      </c>
      <c r="F20160" t="s">
        <v>56543</v>
      </c>
      <c r="G20160" t="s">
        <v>43033</v>
      </c>
      <c r="H20160">
        <v>48.020200000000003</v>
      </c>
      <c r="I20160">
        <v>-0.11509999999999999</v>
      </c>
    </row>
    <row r="20161" spans="1:9" x14ac:dyDescent="0.3">
      <c r="A20161">
        <v>20160</v>
      </c>
      <c r="B20161">
        <v>186</v>
      </c>
      <c r="C20161">
        <v>1263</v>
      </c>
      <c r="D20161" t="s">
        <v>6</v>
      </c>
      <c r="E20161" t="s">
        <v>77268</v>
      </c>
      <c r="F20161" t="s">
        <v>77268</v>
      </c>
      <c r="G20161" t="s">
        <v>77259</v>
      </c>
      <c r="H20161">
        <v>13.9833</v>
      </c>
      <c r="I20161">
        <v>-60.916699999999999</v>
      </c>
    </row>
    <row r="20162" spans="1:9" x14ac:dyDescent="0.3">
      <c r="A20162">
        <v>20161</v>
      </c>
      <c r="B20162">
        <v>75</v>
      </c>
      <c r="C20162">
        <v>216</v>
      </c>
      <c r="D20162">
        <v>228</v>
      </c>
      <c r="E20162" t="s">
        <v>56542</v>
      </c>
      <c r="F20162" t="s">
        <v>56542</v>
      </c>
      <c r="G20162" t="s">
        <v>43033</v>
      </c>
      <c r="H20162">
        <v>47.042000000000002</v>
      </c>
      <c r="I20162">
        <v>2.8363</v>
      </c>
    </row>
    <row r="20163" spans="1:9" x14ac:dyDescent="0.3">
      <c r="A20163">
        <v>20162</v>
      </c>
      <c r="B20163">
        <v>75</v>
      </c>
      <c r="C20163">
        <v>2377</v>
      </c>
      <c r="D20163">
        <v>250</v>
      </c>
      <c r="E20163" t="s">
        <v>56541</v>
      </c>
      <c r="F20163" t="s">
        <v>56541</v>
      </c>
      <c r="G20163" t="s">
        <v>43033</v>
      </c>
      <c r="H20163">
        <v>45.092100000000002</v>
      </c>
      <c r="I20163">
        <v>1.468</v>
      </c>
    </row>
    <row r="20164" spans="1:9" x14ac:dyDescent="0.3">
      <c r="A20164">
        <v>20163</v>
      </c>
      <c r="B20164">
        <v>75</v>
      </c>
      <c r="C20164">
        <v>1201</v>
      </c>
      <c r="D20164">
        <v>915</v>
      </c>
      <c r="E20164" t="s">
        <v>56540</v>
      </c>
      <c r="F20164" t="s">
        <v>56540</v>
      </c>
      <c r="G20164" t="s">
        <v>43033</v>
      </c>
      <c r="H20164">
        <v>47.391399999999997</v>
      </c>
      <c r="I20164">
        <v>3.8896000000000002</v>
      </c>
    </row>
    <row r="20165" spans="1:9" x14ac:dyDescent="0.3">
      <c r="A20165">
        <v>20164</v>
      </c>
      <c r="B20165">
        <v>20</v>
      </c>
      <c r="C20165">
        <v>933</v>
      </c>
      <c r="D20165">
        <v>900</v>
      </c>
      <c r="E20165" t="s">
        <v>96644</v>
      </c>
      <c r="F20165" t="s">
        <v>96644</v>
      </c>
      <c r="G20165" t="s">
        <v>33446</v>
      </c>
      <c r="H20165">
        <v>50.583300000000001</v>
      </c>
      <c r="I20165">
        <v>4.6222000000000003</v>
      </c>
    </row>
    <row r="20166" spans="1:9" x14ac:dyDescent="0.3">
      <c r="A20166">
        <v>20165</v>
      </c>
      <c r="B20166">
        <v>75</v>
      </c>
      <c r="C20166">
        <v>1064</v>
      </c>
      <c r="D20166">
        <v>733</v>
      </c>
      <c r="E20166" t="s">
        <v>56539</v>
      </c>
      <c r="F20166" t="s">
        <v>56539</v>
      </c>
      <c r="G20166" t="s">
        <v>43033</v>
      </c>
      <c r="H20166">
        <v>45.5124</v>
      </c>
      <c r="I20166">
        <v>2.7349999999999999</v>
      </c>
    </row>
    <row r="20167" spans="1:9" x14ac:dyDescent="0.3">
      <c r="A20167">
        <v>20166</v>
      </c>
      <c r="B20167">
        <v>75</v>
      </c>
      <c r="C20167">
        <v>216</v>
      </c>
      <c r="D20167">
        <v>302</v>
      </c>
      <c r="E20167" t="s">
        <v>56538</v>
      </c>
      <c r="F20167" t="s">
        <v>56538</v>
      </c>
      <c r="G20167" t="s">
        <v>43033</v>
      </c>
      <c r="H20167">
        <v>48.694600000000001</v>
      </c>
      <c r="I20167">
        <v>1.2275</v>
      </c>
    </row>
    <row r="20168" spans="1:9" x14ac:dyDescent="0.3">
      <c r="A20168">
        <v>20167</v>
      </c>
      <c r="B20168">
        <v>112</v>
      </c>
      <c r="C20168">
        <v>385</v>
      </c>
      <c r="D20168" t="s">
        <v>6</v>
      </c>
      <c r="E20168" t="s">
        <v>15031</v>
      </c>
      <c r="F20168" t="s">
        <v>15031</v>
      </c>
      <c r="G20168" t="s">
        <v>14275</v>
      </c>
      <c r="H20168">
        <v>26.3094</v>
      </c>
      <c r="I20168">
        <v>127.77030000000001</v>
      </c>
    </row>
    <row r="20169" spans="1:9" x14ac:dyDescent="0.3">
      <c r="A20169">
        <v>20168</v>
      </c>
      <c r="B20169">
        <v>75</v>
      </c>
      <c r="C20169">
        <v>216</v>
      </c>
      <c r="D20169">
        <v>360</v>
      </c>
      <c r="E20169" t="s">
        <v>51198</v>
      </c>
      <c r="F20169" t="s">
        <v>51198</v>
      </c>
      <c r="G20169" t="s">
        <v>43033</v>
      </c>
      <c r="H20169">
        <v>47.125300000000003</v>
      </c>
      <c r="I20169">
        <v>1.0159</v>
      </c>
    </row>
    <row r="20170" spans="1:9" x14ac:dyDescent="0.3">
      <c r="A20170">
        <v>20169</v>
      </c>
      <c r="B20170">
        <v>75</v>
      </c>
      <c r="C20170">
        <v>220</v>
      </c>
      <c r="D20170">
        <v>187</v>
      </c>
      <c r="E20170" t="s">
        <v>56521</v>
      </c>
      <c r="F20170" t="s">
        <v>56521</v>
      </c>
      <c r="G20170" t="s">
        <v>43033</v>
      </c>
      <c r="H20170">
        <v>43.349699999999999</v>
      </c>
      <c r="I20170">
        <v>5.4386999999999999</v>
      </c>
    </row>
    <row r="20171" spans="1:9" x14ac:dyDescent="0.3">
      <c r="A20171">
        <v>20170</v>
      </c>
      <c r="B20171">
        <v>75</v>
      </c>
      <c r="C20171">
        <v>220</v>
      </c>
      <c r="D20171">
        <v>131</v>
      </c>
      <c r="E20171" t="s">
        <v>56537</v>
      </c>
      <c r="F20171" t="s">
        <v>56537</v>
      </c>
      <c r="G20171" t="s">
        <v>43033</v>
      </c>
      <c r="H20171">
        <v>44.0931</v>
      </c>
      <c r="I20171">
        <v>6.0080999999999998</v>
      </c>
    </row>
    <row r="20172" spans="1:9" x14ac:dyDescent="0.3">
      <c r="A20172">
        <v>20171</v>
      </c>
      <c r="B20172">
        <v>189</v>
      </c>
      <c r="C20172">
        <v>2558</v>
      </c>
      <c r="D20172" t="s">
        <v>6</v>
      </c>
      <c r="E20172" t="s">
        <v>77298</v>
      </c>
      <c r="F20172" t="s">
        <v>77298</v>
      </c>
      <c r="G20172" t="s">
        <v>77290</v>
      </c>
      <c r="H20172">
        <v>13.283300000000001</v>
      </c>
      <c r="I20172">
        <v>-61.25</v>
      </c>
    </row>
    <row r="20173" spans="1:9" x14ac:dyDescent="0.3">
      <c r="A20173">
        <v>20172</v>
      </c>
      <c r="B20173">
        <v>75</v>
      </c>
      <c r="C20173">
        <v>2377</v>
      </c>
      <c r="D20173">
        <v>225</v>
      </c>
      <c r="E20173" t="s">
        <v>56536</v>
      </c>
      <c r="F20173" t="s">
        <v>56536</v>
      </c>
      <c r="G20173" t="s">
        <v>43033</v>
      </c>
      <c r="H20173">
        <v>45.716700000000003</v>
      </c>
      <c r="I20173">
        <v>-0.3</v>
      </c>
    </row>
    <row r="20174" spans="1:9" x14ac:dyDescent="0.3">
      <c r="A20174">
        <v>20173</v>
      </c>
      <c r="B20174">
        <v>75</v>
      </c>
      <c r="C20174">
        <v>218</v>
      </c>
      <c r="D20174">
        <v>786</v>
      </c>
      <c r="E20174" t="s">
        <v>56535</v>
      </c>
      <c r="F20174" t="s">
        <v>56535</v>
      </c>
      <c r="G20174" t="s">
        <v>43033</v>
      </c>
      <c r="H20174">
        <v>48.589100000000002</v>
      </c>
      <c r="I20174">
        <v>3.1061999999999999</v>
      </c>
    </row>
    <row r="20175" spans="1:9" x14ac:dyDescent="0.3">
      <c r="A20175">
        <v>20174</v>
      </c>
      <c r="B20175">
        <v>75</v>
      </c>
      <c r="C20175">
        <v>1212</v>
      </c>
      <c r="D20175">
        <v>357</v>
      </c>
      <c r="E20175" t="s">
        <v>56534</v>
      </c>
      <c r="F20175" t="s">
        <v>56534</v>
      </c>
      <c r="G20175" t="s">
        <v>43033</v>
      </c>
      <c r="H20175">
        <v>48.111199999999997</v>
      </c>
      <c r="I20175">
        <v>-1.4001999999999999</v>
      </c>
    </row>
    <row r="20176" spans="1:9" x14ac:dyDescent="0.3">
      <c r="A20176">
        <v>20175</v>
      </c>
      <c r="B20176">
        <v>75</v>
      </c>
      <c r="C20176">
        <v>1064</v>
      </c>
      <c r="D20176">
        <v>141</v>
      </c>
      <c r="E20176" t="s">
        <v>56534</v>
      </c>
      <c r="F20176" t="s">
        <v>56534</v>
      </c>
      <c r="G20176" t="s">
        <v>43033</v>
      </c>
      <c r="H20176">
        <v>44.997500000000002</v>
      </c>
      <c r="I20176">
        <v>4.8449999999999998</v>
      </c>
    </row>
    <row r="20177" spans="1:9" x14ac:dyDescent="0.3">
      <c r="A20177">
        <v>20176</v>
      </c>
      <c r="B20177">
        <v>9</v>
      </c>
      <c r="C20177">
        <v>25</v>
      </c>
      <c r="D20177" t="s">
        <v>6</v>
      </c>
      <c r="E20177" t="s">
        <v>78754</v>
      </c>
      <c r="F20177" t="s">
        <v>78754</v>
      </c>
      <c r="G20177" t="s">
        <v>73549</v>
      </c>
      <c r="H20177">
        <v>-33.549999999999997</v>
      </c>
      <c r="I20177">
        <v>-61.9833</v>
      </c>
    </row>
    <row r="20178" spans="1:9" x14ac:dyDescent="0.3">
      <c r="A20178">
        <v>20177</v>
      </c>
      <c r="B20178">
        <v>75</v>
      </c>
      <c r="C20178">
        <v>219</v>
      </c>
      <c r="D20178">
        <v>437</v>
      </c>
      <c r="E20178" t="s">
        <v>56533</v>
      </c>
      <c r="F20178" t="s">
        <v>56533</v>
      </c>
      <c r="G20178" t="s">
        <v>43033</v>
      </c>
      <c r="H20178">
        <v>47.716700000000003</v>
      </c>
      <c r="I20178">
        <v>-1.3833</v>
      </c>
    </row>
    <row r="20179" spans="1:9" x14ac:dyDescent="0.3">
      <c r="A20179">
        <v>20178</v>
      </c>
      <c r="B20179">
        <v>75</v>
      </c>
      <c r="C20179">
        <v>2377</v>
      </c>
      <c r="D20179">
        <v>343</v>
      </c>
      <c r="E20179" t="s">
        <v>56532</v>
      </c>
      <c r="F20179" t="s">
        <v>56532</v>
      </c>
      <c r="G20179" t="s">
        <v>43033</v>
      </c>
      <c r="H20179">
        <v>45.607300000000002</v>
      </c>
      <c r="I20179">
        <v>1.3544</v>
      </c>
    </row>
    <row r="20180" spans="1:9" x14ac:dyDescent="0.3">
      <c r="A20180">
        <v>20179</v>
      </c>
      <c r="B20180">
        <v>75</v>
      </c>
      <c r="C20180">
        <v>1201</v>
      </c>
      <c r="D20180">
        <v>506</v>
      </c>
      <c r="E20180" t="s">
        <v>56531</v>
      </c>
      <c r="F20180" t="s">
        <v>56531</v>
      </c>
      <c r="G20180" t="s">
        <v>43033</v>
      </c>
      <c r="H20180">
        <v>47.066699999999997</v>
      </c>
      <c r="I20180">
        <v>3.9333</v>
      </c>
    </row>
    <row r="20181" spans="1:9" x14ac:dyDescent="0.3">
      <c r="A20181">
        <v>20180</v>
      </c>
      <c r="B20181">
        <v>75</v>
      </c>
      <c r="C20181">
        <v>220</v>
      </c>
      <c r="D20181">
        <v>339</v>
      </c>
      <c r="E20181" t="s">
        <v>56530</v>
      </c>
      <c r="F20181" t="s">
        <v>56530</v>
      </c>
      <c r="G20181" t="s">
        <v>43033</v>
      </c>
      <c r="H20181">
        <v>44.618099999999998</v>
      </c>
      <c r="I20181">
        <v>6.1928999999999998</v>
      </c>
    </row>
    <row r="20182" spans="1:9" x14ac:dyDescent="0.3">
      <c r="A20182">
        <v>20181</v>
      </c>
      <c r="B20182">
        <v>75</v>
      </c>
      <c r="C20182">
        <v>1201</v>
      </c>
      <c r="D20182">
        <v>378</v>
      </c>
      <c r="E20182" t="s">
        <v>56529</v>
      </c>
      <c r="F20182" t="s">
        <v>56529</v>
      </c>
      <c r="G20182" t="s">
        <v>43033</v>
      </c>
      <c r="H20182">
        <v>46.499200000000002</v>
      </c>
      <c r="I20182">
        <v>5.8975</v>
      </c>
    </row>
    <row r="20183" spans="1:9" x14ac:dyDescent="0.3">
      <c r="A20183">
        <v>20182</v>
      </c>
      <c r="B20183">
        <v>215</v>
      </c>
      <c r="C20183">
        <v>742</v>
      </c>
      <c r="D20183" t="s">
        <v>6</v>
      </c>
      <c r="E20183" t="s">
        <v>28454</v>
      </c>
      <c r="F20183" t="s">
        <v>28454</v>
      </c>
      <c r="G20183" t="s">
        <v>27254</v>
      </c>
      <c r="H20183">
        <v>46.474499999999999</v>
      </c>
      <c r="I20183">
        <v>7.1315999999999997</v>
      </c>
    </row>
    <row r="20184" spans="1:9" x14ac:dyDescent="0.3">
      <c r="A20184">
        <v>20183</v>
      </c>
      <c r="B20184">
        <v>75</v>
      </c>
      <c r="C20184">
        <v>219</v>
      </c>
      <c r="D20184">
        <v>887</v>
      </c>
      <c r="E20184" t="s">
        <v>56528</v>
      </c>
      <c r="F20184" t="s">
        <v>56528</v>
      </c>
      <c r="G20184" t="s">
        <v>43033</v>
      </c>
      <c r="H20184">
        <v>46.503799999999998</v>
      </c>
      <c r="I20184">
        <v>-1.7410000000000001</v>
      </c>
    </row>
    <row r="20185" spans="1:9" x14ac:dyDescent="0.3">
      <c r="A20185">
        <v>20184</v>
      </c>
      <c r="B20185">
        <v>75</v>
      </c>
      <c r="C20185">
        <v>220</v>
      </c>
      <c r="D20185">
        <v>884</v>
      </c>
      <c r="E20185" t="s">
        <v>56527</v>
      </c>
      <c r="F20185" t="s">
        <v>56527</v>
      </c>
      <c r="G20185" t="s">
        <v>43033</v>
      </c>
      <c r="H20185">
        <v>43.601900000000001</v>
      </c>
      <c r="I20185">
        <v>6.4482999999999997</v>
      </c>
    </row>
    <row r="20186" spans="1:9" x14ac:dyDescent="0.3">
      <c r="A20186">
        <v>20185</v>
      </c>
      <c r="B20186">
        <v>75</v>
      </c>
      <c r="C20186">
        <v>219</v>
      </c>
      <c r="D20186">
        <v>780</v>
      </c>
      <c r="E20186" t="s">
        <v>56526</v>
      </c>
      <c r="F20186" t="s">
        <v>56526</v>
      </c>
      <c r="G20186" t="s">
        <v>43033</v>
      </c>
      <c r="H20186">
        <v>47.760800000000003</v>
      </c>
      <c r="I20186">
        <v>0.4017</v>
      </c>
    </row>
    <row r="20187" spans="1:9" x14ac:dyDescent="0.3">
      <c r="A20187">
        <v>20186</v>
      </c>
      <c r="B20187">
        <v>75</v>
      </c>
      <c r="C20187">
        <v>216</v>
      </c>
      <c r="D20187">
        <v>302</v>
      </c>
      <c r="E20187" t="s">
        <v>56525</v>
      </c>
      <c r="F20187" t="s">
        <v>56525</v>
      </c>
      <c r="G20187" t="s">
        <v>43033</v>
      </c>
      <c r="H20187">
        <v>48.083300000000001</v>
      </c>
      <c r="I20187">
        <v>1.3332999999999999</v>
      </c>
    </row>
    <row r="20188" spans="1:9" x14ac:dyDescent="0.3">
      <c r="A20188">
        <v>20187</v>
      </c>
      <c r="B20188">
        <v>75</v>
      </c>
      <c r="C20188">
        <v>218</v>
      </c>
      <c r="D20188">
        <v>916</v>
      </c>
      <c r="E20188" t="s">
        <v>56524</v>
      </c>
      <c r="F20188" t="s">
        <v>56524</v>
      </c>
      <c r="G20188" t="s">
        <v>43033</v>
      </c>
      <c r="H20188">
        <v>48.735799999999998</v>
      </c>
      <c r="I20188">
        <v>2.0905</v>
      </c>
    </row>
    <row r="20189" spans="1:9" x14ac:dyDescent="0.3">
      <c r="A20189">
        <v>20188</v>
      </c>
      <c r="B20189">
        <v>75</v>
      </c>
      <c r="C20189">
        <v>1064</v>
      </c>
      <c r="D20189">
        <v>733</v>
      </c>
      <c r="E20189" t="s">
        <v>56523</v>
      </c>
      <c r="F20189" t="s">
        <v>56523</v>
      </c>
      <c r="G20189" t="s">
        <v>43033</v>
      </c>
      <c r="H20189">
        <v>45.851300000000002</v>
      </c>
      <c r="I20189">
        <v>3.0897000000000001</v>
      </c>
    </row>
    <row r="20190" spans="1:9" x14ac:dyDescent="0.3">
      <c r="A20190">
        <v>20189</v>
      </c>
      <c r="B20190">
        <v>236</v>
      </c>
      <c r="C20190">
        <v>879</v>
      </c>
      <c r="D20190" t="s">
        <v>6</v>
      </c>
      <c r="E20190" t="s">
        <v>56523</v>
      </c>
      <c r="F20190" t="s">
        <v>56523</v>
      </c>
      <c r="G20190" t="s">
        <v>79754</v>
      </c>
      <c r="H20190">
        <v>44.865600000000001</v>
      </c>
      <c r="I20190">
        <v>-74.069100000000006</v>
      </c>
    </row>
    <row r="20191" spans="1:9" x14ac:dyDescent="0.3">
      <c r="A20191">
        <v>20190</v>
      </c>
      <c r="B20191">
        <v>75</v>
      </c>
      <c r="C20191">
        <v>1212</v>
      </c>
      <c r="D20191">
        <v>357</v>
      </c>
      <c r="E20191" t="s">
        <v>56522</v>
      </c>
      <c r="F20191" t="s">
        <v>56522</v>
      </c>
      <c r="G20191" t="s">
        <v>43033</v>
      </c>
      <c r="H20191">
        <v>48.046300000000002</v>
      </c>
      <c r="I20191">
        <v>-1.5044</v>
      </c>
    </row>
    <row r="20192" spans="1:9" x14ac:dyDescent="0.3">
      <c r="A20192">
        <v>20191</v>
      </c>
      <c r="B20192">
        <v>75</v>
      </c>
      <c r="C20192">
        <v>219</v>
      </c>
      <c r="D20192">
        <v>462</v>
      </c>
      <c r="E20192" t="s">
        <v>56520</v>
      </c>
      <c r="F20192" t="s">
        <v>56520</v>
      </c>
      <c r="G20192" t="s">
        <v>43033</v>
      </c>
      <c r="H20192">
        <v>47.811199999999999</v>
      </c>
      <c r="I20192">
        <v>-0.82569999999999999</v>
      </c>
    </row>
    <row r="20193" spans="1:9" x14ac:dyDescent="0.3">
      <c r="A20193">
        <v>20192</v>
      </c>
      <c r="B20193">
        <v>40</v>
      </c>
      <c r="C20193">
        <v>105</v>
      </c>
      <c r="D20193" t="s">
        <v>6</v>
      </c>
      <c r="E20193" t="s">
        <v>92398</v>
      </c>
      <c r="F20193" t="s">
        <v>92398</v>
      </c>
      <c r="G20193" t="s">
        <v>92099</v>
      </c>
      <c r="H20193">
        <v>45.352600000000002</v>
      </c>
      <c r="I20193">
        <v>-73.730500000000006</v>
      </c>
    </row>
    <row r="20194" spans="1:9" x14ac:dyDescent="0.3">
      <c r="A20194">
        <v>20193</v>
      </c>
      <c r="B20194">
        <v>75</v>
      </c>
      <c r="C20194">
        <v>219</v>
      </c>
      <c r="D20194">
        <v>887</v>
      </c>
      <c r="E20194" t="s">
        <v>56519</v>
      </c>
      <c r="F20194" t="s">
        <v>56519</v>
      </c>
      <c r="G20194" t="s">
        <v>43033</v>
      </c>
      <c r="H20194">
        <v>46.581099999999999</v>
      </c>
      <c r="I20194">
        <v>-1.2365999999999999</v>
      </c>
    </row>
    <row r="20195" spans="1:9" x14ac:dyDescent="0.3">
      <c r="A20195">
        <v>20194</v>
      </c>
      <c r="B20195">
        <v>75</v>
      </c>
      <c r="C20195">
        <v>218</v>
      </c>
      <c r="D20195">
        <v>786</v>
      </c>
      <c r="E20195" t="s">
        <v>56518</v>
      </c>
      <c r="F20195" t="s">
        <v>56518</v>
      </c>
      <c r="G20195" t="s">
        <v>43033</v>
      </c>
      <c r="H20195">
        <v>48.2151</v>
      </c>
      <c r="I20195">
        <v>2.6097000000000001</v>
      </c>
    </row>
    <row r="20196" spans="1:9" x14ac:dyDescent="0.3">
      <c r="A20196">
        <v>20195</v>
      </c>
      <c r="B20196">
        <v>75</v>
      </c>
      <c r="C20196">
        <v>216</v>
      </c>
      <c r="D20196">
        <v>360</v>
      </c>
      <c r="E20196" t="s">
        <v>56517</v>
      </c>
      <c r="F20196" t="s">
        <v>56517</v>
      </c>
      <c r="G20196" t="s">
        <v>43033</v>
      </c>
      <c r="H20196">
        <v>47.546700000000001</v>
      </c>
      <c r="I20196">
        <v>0.3246</v>
      </c>
    </row>
    <row r="20197" spans="1:9" x14ac:dyDescent="0.3">
      <c r="A20197">
        <v>20196</v>
      </c>
      <c r="B20197">
        <v>75</v>
      </c>
      <c r="C20197">
        <v>2377</v>
      </c>
      <c r="D20197">
        <v>279</v>
      </c>
      <c r="E20197" t="s">
        <v>56516</v>
      </c>
      <c r="F20197" t="s">
        <v>56516</v>
      </c>
      <c r="G20197" t="s">
        <v>43033</v>
      </c>
      <c r="H20197">
        <v>45.2453</v>
      </c>
      <c r="I20197">
        <v>0.68540000000000001</v>
      </c>
    </row>
    <row r="20198" spans="1:9" x14ac:dyDescent="0.3">
      <c r="A20198">
        <v>20197</v>
      </c>
      <c r="B20198">
        <v>75</v>
      </c>
      <c r="C20198">
        <v>1212</v>
      </c>
      <c r="D20198">
        <v>311</v>
      </c>
      <c r="E20198" t="s">
        <v>56515</v>
      </c>
      <c r="F20198" t="s">
        <v>56515</v>
      </c>
      <c r="G20198" t="s">
        <v>43033</v>
      </c>
      <c r="H20198">
        <v>48.194400000000002</v>
      </c>
      <c r="I20198">
        <v>-4.0896999999999997</v>
      </c>
    </row>
    <row r="20199" spans="1:9" x14ac:dyDescent="0.3">
      <c r="A20199">
        <v>20198</v>
      </c>
      <c r="B20199">
        <v>75</v>
      </c>
      <c r="C20199">
        <v>216</v>
      </c>
      <c r="D20199">
        <v>228</v>
      </c>
      <c r="E20199" t="s">
        <v>56514</v>
      </c>
      <c r="F20199" t="s">
        <v>56514</v>
      </c>
      <c r="G20199" t="s">
        <v>43033</v>
      </c>
      <c r="H20199">
        <v>46.562199999999997</v>
      </c>
      <c r="I20199">
        <v>2.1951000000000001</v>
      </c>
    </row>
    <row r="20200" spans="1:9" x14ac:dyDescent="0.3">
      <c r="A20200">
        <v>20199</v>
      </c>
      <c r="B20200">
        <v>75</v>
      </c>
      <c r="C20200">
        <v>219</v>
      </c>
      <c r="D20200">
        <v>887</v>
      </c>
      <c r="E20200" t="s">
        <v>56512</v>
      </c>
      <c r="F20200" t="s">
        <v>56512</v>
      </c>
      <c r="G20200" t="s">
        <v>43033</v>
      </c>
      <c r="H20200">
        <v>46.936900000000001</v>
      </c>
      <c r="I20200">
        <v>-1.8866000000000001</v>
      </c>
    </row>
    <row r="20201" spans="1:9" x14ac:dyDescent="0.3">
      <c r="A20201">
        <v>20200</v>
      </c>
      <c r="B20201">
        <v>75</v>
      </c>
      <c r="C20201">
        <v>1064</v>
      </c>
      <c r="D20201">
        <v>337</v>
      </c>
      <c r="E20201" t="s">
        <v>56512</v>
      </c>
      <c r="F20201" t="s">
        <v>56512</v>
      </c>
      <c r="G20201" t="s">
        <v>43033</v>
      </c>
      <c r="H20201">
        <v>45.188499999999998</v>
      </c>
      <c r="I20201">
        <v>3.7107999999999999</v>
      </c>
    </row>
    <row r="20202" spans="1:9" x14ac:dyDescent="0.3">
      <c r="A20202">
        <v>20201</v>
      </c>
      <c r="B20202">
        <v>75</v>
      </c>
      <c r="C20202">
        <v>1064</v>
      </c>
      <c r="D20202">
        <v>281</v>
      </c>
      <c r="E20202" t="s">
        <v>56511</v>
      </c>
      <c r="F20202" t="s">
        <v>56511</v>
      </c>
      <c r="G20202" t="s">
        <v>43033</v>
      </c>
      <c r="H20202">
        <v>44.335799999999999</v>
      </c>
      <c r="I20202">
        <v>5.1776999999999997</v>
      </c>
    </row>
    <row r="20203" spans="1:9" x14ac:dyDescent="0.3">
      <c r="A20203">
        <v>20202</v>
      </c>
      <c r="B20203">
        <v>75</v>
      </c>
      <c r="C20203">
        <v>220</v>
      </c>
      <c r="D20203">
        <v>886</v>
      </c>
      <c r="E20203" t="s">
        <v>56510</v>
      </c>
      <c r="F20203" t="s">
        <v>56510</v>
      </c>
      <c r="G20203" t="s">
        <v>43033</v>
      </c>
      <c r="H20203">
        <v>43.9268</v>
      </c>
      <c r="I20203">
        <v>4.9444999999999997</v>
      </c>
    </row>
    <row r="20204" spans="1:9" x14ac:dyDescent="0.3">
      <c r="A20204">
        <v>20203</v>
      </c>
      <c r="B20204">
        <v>75</v>
      </c>
      <c r="C20204">
        <v>1064</v>
      </c>
      <c r="D20204">
        <v>281</v>
      </c>
      <c r="E20204" t="s">
        <v>56509</v>
      </c>
      <c r="F20204" t="s">
        <v>56509</v>
      </c>
      <c r="G20204" t="s">
        <v>43033</v>
      </c>
      <c r="H20204">
        <v>45.231000000000002</v>
      </c>
      <c r="I20204">
        <v>4.9568000000000003</v>
      </c>
    </row>
    <row r="20205" spans="1:9" x14ac:dyDescent="0.3">
      <c r="A20205">
        <v>20204</v>
      </c>
      <c r="B20205">
        <v>75</v>
      </c>
      <c r="C20205">
        <v>1212</v>
      </c>
      <c r="D20205">
        <v>357</v>
      </c>
      <c r="E20205" t="s">
        <v>56508</v>
      </c>
      <c r="F20205" t="s">
        <v>56508</v>
      </c>
      <c r="G20205" t="s">
        <v>43033</v>
      </c>
      <c r="H20205">
        <v>48.5608</v>
      </c>
      <c r="I20205">
        <v>-1.9283999999999999</v>
      </c>
    </row>
    <row r="20206" spans="1:9" x14ac:dyDescent="0.3">
      <c r="A20206">
        <v>20205</v>
      </c>
      <c r="B20206">
        <v>75</v>
      </c>
      <c r="C20206">
        <v>1212</v>
      </c>
      <c r="D20206">
        <v>311</v>
      </c>
      <c r="E20206" t="s">
        <v>56507</v>
      </c>
      <c r="F20206" t="s">
        <v>56507</v>
      </c>
      <c r="G20206" t="s">
        <v>43033</v>
      </c>
      <c r="H20206">
        <v>48.187600000000003</v>
      </c>
      <c r="I20206">
        <v>-3.8178999999999998</v>
      </c>
    </row>
    <row r="20207" spans="1:9" x14ac:dyDescent="0.3">
      <c r="A20207">
        <v>20206</v>
      </c>
      <c r="B20207">
        <v>75</v>
      </c>
      <c r="C20207">
        <v>220</v>
      </c>
      <c r="D20207">
        <v>886</v>
      </c>
      <c r="E20207" t="s">
        <v>56506</v>
      </c>
      <c r="F20207" t="s">
        <v>56506</v>
      </c>
      <c r="G20207" t="s">
        <v>43033</v>
      </c>
      <c r="H20207">
        <v>44.056399999999996</v>
      </c>
      <c r="I20207">
        <v>4.8323999999999998</v>
      </c>
    </row>
    <row r="20208" spans="1:9" x14ac:dyDescent="0.3">
      <c r="A20208">
        <v>20207</v>
      </c>
      <c r="B20208">
        <v>75</v>
      </c>
      <c r="C20208">
        <v>1064</v>
      </c>
      <c r="D20208">
        <v>281</v>
      </c>
      <c r="E20208" t="s">
        <v>56505</v>
      </c>
      <c r="F20208" t="s">
        <v>56505</v>
      </c>
      <c r="G20208" t="s">
        <v>43033</v>
      </c>
      <c r="H20208">
        <v>44.498600000000003</v>
      </c>
      <c r="I20208">
        <v>4.7874999999999996</v>
      </c>
    </row>
    <row r="20209" spans="1:9" x14ac:dyDescent="0.3">
      <c r="A20209">
        <v>20208</v>
      </c>
      <c r="B20209">
        <v>75</v>
      </c>
      <c r="C20209">
        <v>216</v>
      </c>
      <c r="D20209">
        <v>302</v>
      </c>
      <c r="E20209" t="s">
        <v>56504</v>
      </c>
      <c r="F20209" t="s">
        <v>56504</v>
      </c>
      <c r="G20209" t="s">
        <v>43033</v>
      </c>
      <c r="H20209">
        <v>48.581099999999999</v>
      </c>
      <c r="I20209">
        <v>1.2407999999999999</v>
      </c>
    </row>
    <row r="20210" spans="1:9" x14ac:dyDescent="0.3">
      <c r="A20210">
        <v>20209</v>
      </c>
      <c r="B20210">
        <v>75</v>
      </c>
      <c r="C20210">
        <v>220</v>
      </c>
      <c r="D20210">
        <v>132</v>
      </c>
      <c r="E20210" t="s">
        <v>56513</v>
      </c>
      <c r="F20210" t="s">
        <v>56513</v>
      </c>
      <c r="G20210" t="s">
        <v>43033</v>
      </c>
      <c r="H20210">
        <v>43.666699999999999</v>
      </c>
      <c r="I20210">
        <v>6.9832999999999998</v>
      </c>
    </row>
    <row r="20211" spans="1:9" x14ac:dyDescent="0.3">
      <c r="A20211">
        <v>20210</v>
      </c>
      <c r="B20211">
        <v>75</v>
      </c>
      <c r="C20211">
        <v>2377</v>
      </c>
      <c r="D20211">
        <v>343</v>
      </c>
      <c r="E20211" t="s">
        <v>56503</v>
      </c>
      <c r="F20211" t="s">
        <v>56503</v>
      </c>
      <c r="G20211" t="s">
        <v>43033</v>
      </c>
      <c r="H20211">
        <v>45.714399999999998</v>
      </c>
      <c r="I20211">
        <v>1.6061000000000001</v>
      </c>
    </row>
    <row r="20212" spans="1:9" x14ac:dyDescent="0.3">
      <c r="A20212">
        <v>20211</v>
      </c>
      <c r="B20212">
        <v>75</v>
      </c>
      <c r="C20212">
        <v>220</v>
      </c>
      <c r="D20212">
        <v>187</v>
      </c>
      <c r="E20212" t="s">
        <v>56502</v>
      </c>
      <c r="F20212" t="s">
        <v>56502</v>
      </c>
      <c r="G20212" t="s">
        <v>43033</v>
      </c>
      <c r="H20212">
        <v>43.489400000000003</v>
      </c>
      <c r="I20212">
        <v>5.5692000000000004</v>
      </c>
    </row>
    <row r="20213" spans="1:9" x14ac:dyDescent="0.3">
      <c r="A20213">
        <v>20212</v>
      </c>
      <c r="B20213">
        <v>75</v>
      </c>
      <c r="C20213">
        <v>220</v>
      </c>
      <c r="D20213">
        <v>187</v>
      </c>
      <c r="E20213" t="s">
        <v>56501</v>
      </c>
      <c r="F20213" t="s">
        <v>56501</v>
      </c>
      <c r="G20213" t="s">
        <v>43033</v>
      </c>
      <c r="H20213">
        <v>43.384799999999998</v>
      </c>
      <c r="I20213">
        <v>5.1627999999999998</v>
      </c>
    </row>
    <row r="20214" spans="1:9" x14ac:dyDescent="0.3">
      <c r="A20214">
        <v>20213</v>
      </c>
      <c r="B20214">
        <v>75</v>
      </c>
      <c r="C20214">
        <v>2377</v>
      </c>
      <c r="D20214">
        <v>225</v>
      </c>
      <c r="E20214" t="s">
        <v>56500</v>
      </c>
      <c r="F20214" t="s">
        <v>56500</v>
      </c>
      <c r="G20214" t="s">
        <v>43033</v>
      </c>
      <c r="H20214">
        <v>45.6</v>
      </c>
      <c r="I20214">
        <v>-0.05</v>
      </c>
    </row>
    <row r="20215" spans="1:9" x14ac:dyDescent="0.3">
      <c r="A20215">
        <v>20214</v>
      </c>
      <c r="B20215">
        <v>75</v>
      </c>
      <c r="C20215">
        <v>216</v>
      </c>
      <c r="D20215">
        <v>228</v>
      </c>
      <c r="E20215" t="s">
        <v>56499</v>
      </c>
      <c r="F20215" t="s">
        <v>56499</v>
      </c>
      <c r="G20215" t="s">
        <v>43033</v>
      </c>
      <c r="H20215">
        <v>46.787799999999997</v>
      </c>
      <c r="I20215">
        <v>2.3254999999999999</v>
      </c>
    </row>
    <row r="20216" spans="1:9" x14ac:dyDescent="0.3">
      <c r="A20216">
        <v>20215</v>
      </c>
      <c r="B20216">
        <v>75</v>
      </c>
      <c r="C20216">
        <v>216</v>
      </c>
      <c r="D20216">
        <v>438</v>
      </c>
      <c r="E20216" t="s">
        <v>56498</v>
      </c>
      <c r="F20216" t="s">
        <v>56498</v>
      </c>
      <c r="G20216" t="s">
        <v>43033</v>
      </c>
      <c r="H20216">
        <v>47.865699999999997</v>
      </c>
      <c r="I20216">
        <v>2.2189999999999999</v>
      </c>
    </row>
    <row r="20217" spans="1:9" x14ac:dyDescent="0.3">
      <c r="A20217">
        <v>20216</v>
      </c>
      <c r="B20217">
        <v>75</v>
      </c>
      <c r="C20217">
        <v>219</v>
      </c>
      <c r="D20217">
        <v>454</v>
      </c>
      <c r="E20217" t="s">
        <v>56497</v>
      </c>
      <c r="F20217" t="s">
        <v>56497</v>
      </c>
      <c r="G20217" t="s">
        <v>43033</v>
      </c>
      <c r="H20217">
        <v>47.681399999999996</v>
      </c>
      <c r="I20217">
        <v>-0.48649999999999999</v>
      </c>
    </row>
    <row r="20218" spans="1:9" x14ac:dyDescent="0.3">
      <c r="A20218">
        <v>20217</v>
      </c>
      <c r="B20218">
        <v>75</v>
      </c>
      <c r="C20218">
        <v>220</v>
      </c>
      <c r="D20218">
        <v>131</v>
      </c>
      <c r="E20218" t="s">
        <v>56496</v>
      </c>
      <c r="F20218" t="s">
        <v>56496</v>
      </c>
      <c r="G20218" t="s">
        <v>43033</v>
      </c>
      <c r="H20218">
        <v>44.090600000000002</v>
      </c>
      <c r="I20218">
        <v>5.9470999999999998</v>
      </c>
    </row>
    <row r="20219" spans="1:9" x14ac:dyDescent="0.3">
      <c r="A20219">
        <v>20218</v>
      </c>
      <c r="B20219">
        <v>75</v>
      </c>
      <c r="C20219">
        <v>2377</v>
      </c>
      <c r="D20219">
        <v>343</v>
      </c>
      <c r="E20219" t="s">
        <v>56495</v>
      </c>
      <c r="F20219" t="s">
        <v>56495</v>
      </c>
      <c r="G20219" t="s">
        <v>43033</v>
      </c>
      <c r="H20219">
        <v>46.135399999999997</v>
      </c>
      <c r="I20219">
        <v>1.2762</v>
      </c>
    </row>
    <row r="20220" spans="1:9" x14ac:dyDescent="0.3">
      <c r="A20220">
        <v>20219</v>
      </c>
      <c r="B20220">
        <v>75</v>
      </c>
      <c r="C20220">
        <v>1722</v>
      </c>
      <c r="D20220">
        <v>142</v>
      </c>
      <c r="E20220" t="s">
        <v>56494</v>
      </c>
      <c r="F20220" t="s">
        <v>56494</v>
      </c>
      <c r="G20220" t="s">
        <v>43033</v>
      </c>
      <c r="H20220">
        <v>49.5274</v>
      </c>
      <c r="I20220">
        <v>4.2453000000000003</v>
      </c>
    </row>
    <row r="20221" spans="1:9" x14ac:dyDescent="0.3">
      <c r="A20221">
        <v>20220</v>
      </c>
      <c r="B20221">
        <v>75</v>
      </c>
      <c r="C20221">
        <v>220</v>
      </c>
      <c r="D20221">
        <v>187</v>
      </c>
      <c r="E20221" t="s">
        <v>56493</v>
      </c>
      <c r="F20221" t="s">
        <v>56493</v>
      </c>
      <c r="G20221" t="s">
        <v>43033</v>
      </c>
      <c r="H20221">
        <v>43.881700000000002</v>
      </c>
      <c r="I20221">
        <v>4.8548999999999998</v>
      </c>
    </row>
    <row r="20222" spans="1:9" x14ac:dyDescent="0.3">
      <c r="A20222">
        <v>20221</v>
      </c>
      <c r="B20222">
        <v>75</v>
      </c>
      <c r="C20222">
        <v>216</v>
      </c>
      <c r="D20222">
        <v>438</v>
      </c>
      <c r="E20222" t="s">
        <v>56492</v>
      </c>
      <c r="F20222" t="s">
        <v>56492</v>
      </c>
      <c r="G20222" t="s">
        <v>43033</v>
      </c>
      <c r="H20222">
        <v>47.927199999999999</v>
      </c>
      <c r="I20222">
        <v>2.9293999999999998</v>
      </c>
    </row>
    <row r="20223" spans="1:9" x14ac:dyDescent="0.3">
      <c r="A20223">
        <v>20222</v>
      </c>
      <c r="B20223">
        <v>75</v>
      </c>
      <c r="C20223">
        <v>216</v>
      </c>
      <c r="D20223">
        <v>360</v>
      </c>
      <c r="E20223" t="s">
        <v>56491</v>
      </c>
      <c r="F20223" t="s">
        <v>56491</v>
      </c>
      <c r="G20223" t="s">
        <v>43033</v>
      </c>
      <c r="H20223">
        <v>47.525399999999998</v>
      </c>
      <c r="I20223">
        <v>0.99550000000000005</v>
      </c>
    </row>
    <row r="20224" spans="1:9" x14ac:dyDescent="0.3">
      <c r="A20224">
        <v>20223</v>
      </c>
      <c r="B20224">
        <v>40</v>
      </c>
      <c r="C20224">
        <v>105</v>
      </c>
      <c r="D20224" t="s">
        <v>6</v>
      </c>
      <c r="E20224" t="s">
        <v>94404</v>
      </c>
      <c r="F20224" t="s">
        <v>94404</v>
      </c>
      <c r="G20224" t="s">
        <v>92099</v>
      </c>
      <c r="H20224">
        <v>46.975700000000003</v>
      </c>
      <c r="I20224">
        <v>-71.020899999999997</v>
      </c>
    </row>
    <row r="20225" spans="1:9" x14ac:dyDescent="0.3">
      <c r="A20225">
        <v>20224</v>
      </c>
      <c r="B20225">
        <v>75</v>
      </c>
      <c r="C20225">
        <v>216</v>
      </c>
      <c r="D20225">
        <v>359</v>
      </c>
      <c r="E20225" t="s">
        <v>56489</v>
      </c>
      <c r="F20225" t="s">
        <v>56489</v>
      </c>
      <c r="G20225" t="s">
        <v>43033</v>
      </c>
      <c r="H20225">
        <v>46.8125</v>
      </c>
      <c r="I20225">
        <v>1.6936</v>
      </c>
    </row>
    <row r="20226" spans="1:9" x14ac:dyDescent="0.3">
      <c r="A20226">
        <v>20225</v>
      </c>
      <c r="B20226">
        <v>75</v>
      </c>
      <c r="C20226">
        <v>220</v>
      </c>
      <c r="D20226">
        <v>339</v>
      </c>
      <c r="E20226" t="s">
        <v>56490</v>
      </c>
      <c r="F20226" t="s">
        <v>56490</v>
      </c>
      <c r="G20226" t="s">
        <v>43033</v>
      </c>
      <c r="H20226">
        <v>44.616700000000002</v>
      </c>
      <c r="I20226">
        <v>6.5167000000000002</v>
      </c>
    </row>
    <row r="20227" spans="1:9" x14ac:dyDescent="0.3">
      <c r="A20227">
        <v>20226</v>
      </c>
      <c r="B20227">
        <v>75</v>
      </c>
      <c r="C20227">
        <v>1722</v>
      </c>
      <c r="D20227">
        <v>487</v>
      </c>
      <c r="E20227" t="s">
        <v>56488</v>
      </c>
      <c r="F20227" t="s">
        <v>56488</v>
      </c>
      <c r="G20227" t="s">
        <v>43033</v>
      </c>
      <c r="H20227">
        <v>48.838099999999997</v>
      </c>
      <c r="I20227">
        <v>6.5007999999999999</v>
      </c>
    </row>
    <row r="20228" spans="1:9" x14ac:dyDescent="0.3">
      <c r="A20228">
        <v>20227</v>
      </c>
      <c r="B20228">
        <v>75</v>
      </c>
      <c r="C20228">
        <v>2335</v>
      </c>
      <c r="D20228">
        <v>301</v>
      </c>
      <c r="E20228" t="s">
        <v>56487</v>
      </c>
      <c r="F20228" t="s">
        <v>56487</v>
      </c>
      <c r="G20228" t="s">
        <v>43033</v>
      </c>
      <c r="H20228">
        <v>49.197699999999998</v>
      </c>
      <c r="I20228">
        <v>1.6618999999999999</v>
      </c>
    </row>
    <row r="20229" spans="1:9" x14ac:dyDescent="0.3">
      <c r="A20229">
        <v>20228</v>
      </c>
      <c r="B20229">
        <v>75</v>
      </c>
      <c r="C20229">
        <v>219</v>
      </c>
      <c r="D20229">
        <v>437</v>
      </c>
      <c r="E20229" t="s">
        <v>56486</v>
      </c>
      <c r="F20229" t="s">
        <v>56486</v>
      </c>
      <c r="G20229" t="s">
        <v>43033</v>
      </c>
      <c r="H20229">
        <v>47.116700000000002</v>
      </c>
      <c r="I20229">
        <v>-1.4167000000000001</v>
      </c>
    </row>
    <row r="20230" spans="1:9" x14ac:dyDescent="0.3">
      <c r="A20230">
        <v>20229</v>
      </c>
      <c r="B20230">
        <v>75</v>
      </c>
      <c r="C20230">
        <v>1772</v>
      </c>
      <c r="D20230">
        <v>124</v>
      </c>
      <c r="E20230" t="s">
        <v>56485</v>
      </c>
      <c r="F20230" t="s">
        <v>56485</v>
      </c>
      <c r="G20230" t="s">
        <v>43033</v>
      </c>
      <c r="H20230">
        <v>49.002000000000002</v>
      </c>
      <c r="I20230">
        <v>3.3679000000000001</v>
      </c>
    </row>
    <row r="20231" spans="1:9" x14ac:dyDescent="0.3">
      <c r="A20231">
        <v>20230</v>
      </c>
      <c r="B20231">
        <v>75</v>
      </c>
      <c r="C20231">
        <v>1064</v>
      </c>
      <c r="D20231">
        <v>364</v>
      </c>
      <c r="E20231" t="s">
        <v>56484</v>
      </c>
      <c r="F20231" t="s">
        <v>56484</v>
      </c>
      <c r="G20231" t="s">
        <v>43033</v>
      </c>
      <c r="H20231">
        <v>45.509799999999998</v>
      </c>
      <c r="I20231">
        <v>5.3021000000000003</v>
      </c>
    </row>
    <row r="20232" spans="1:9" x14ac:dyDescent="0.3">
      <c r="A20232">
        <v>20231</v>
      </c>
      <c r="B20232">
        <v>75</v>
      </c>
      <c r="C20232">
        <v>1722</v>
      </c>
      <c r="D20232">
        <v>338</v>
      </c>
      <c r="E20232" t="s">
        <v>56483</v>
      </c>
      <c r="F20232" t="s">
        <v>56483</v>
      </c>
      <c r="G20232" t="s">
        <v>43033</v>
      </c>
      <c r="H20232">
        <v>48.036499999999997</v>
      </c>
      <c r="I20232">
        <v>4.9181999999999997</v>
      </c>
    </row>
    <row r="20233" spans="1:9" x14ac:dyDescent="0.3">
      <c r="A20233">
        <v>20232</v>
      </c>
      <c r="B20233">
        <v>40</v>
      </c>
      <c r="C20233">
        <v>97</v>
      </c>
      <c r="D20233" t="s">
        <v>6</v>
      </c>
      <c r="E20233" t="s">
        <v>92399</v>
      </c>
      <c r="F20233" t="s">
        <v>92399</v>
      </c>
      <c r="G20233" t="s">
        <v>92097</v>
      </c>
      <c r="H20233">
        <v>58.671399999999998</v>
      </c>
      <c r="I20233">
        <v>-118.6764</v>
      </c>
    </row>
    <row r="20234" spans="1:9" x14ac:dyDescent="0.3">
      <c r="A20234">
        <v>20233</v>
      </c>
      <c r="B20234">
        <v>75</v>
      </c>
      <c r="C20234">
        <v>2377</v>
      </c>
      <c r="D20234">
        <v>226</v>
      </c>
      <c r="E20234" t="s">
        <v>56482</v>
      </c>
      <c r="F20234" t="s">
        <v>56482</v>
      </c>
      <c r="G20234" t="s">
        <v>43033</v>
      </c>
      <c r="H20234">
        <v>46.071899999999999</v>
      </c>
      <c r="I20234">
        <v>-1.0892999999999999</v>
      </c>
    </row>
    <row r="20235" spans="1:9" x14ac:dyDescent="0.3">
      <c r="A20235">
        <v>20234</v>
      </c>
      <c r="B20235">
        <v>215</v>
      </c>
      <c r="C20235">
        <v>730</v>
      </c>
      <c r="D20235" t="s">
        <v>6</v>
      </c>
      <c r="E20235" t="s">
        <v>28453</v>
      </c>
      <c r="F20235" t="s">
        <v>28453</v>
      </c>
      <c r="G20235" t="s">
        <v>27254</v>
      </c>
      <c r="H20235">
        <v>46.213900000000002</v>
      </c>
      <c r="I20235">
        <v>6.1086999999999998</v>
      </c>
    </row>
    <row r="20236" spans="1:9" x14ac:dyDescent="0.3">
      <c r="A20236">
        <v>20235</v>
      </c>
      <c r="B20236">
        <v>75</v>
      </c>
      <c r="C20236">
        <v>1212</v>
      </c>
      <c r="D20236">
        <v>252</v>
      </c>
      <c r="E20236" t="s">
        <v>56481</v>
      </c>
      <c r="F20236" t="s">
        <v>56481</v>
      </c>
      <c r="G20236" t="s">
        <v>43033</v>
      </c>
      <c r="H20236">
        <v>48.54</v>
      </c>
      <c r="I20236">
        <v>-2.972</v>
      </c>
    </row>
    <row r="20237" spans="1:9" x14ac:dyDescent="0.3">
      <c r="A20237">
        <v>20236</v>
      </c>
      <c r="B20237">
        <v>75</v>
      </c>
      <c r="C20237">
        <v>1064</v>
      </c>
      <c r="D20237">
        <v>130</v>
      </c>
      <c r="E20237" t="s">
        <v>56480</v>
      </c>
      <c r="F20237" t="s">
        <v>56480</v>
      </c>
      <c r="G20237" t="s">
        <v>43033</v>
      </c>
      <c r="H20237">
        <v>46.406199999999998</v>
      </c>
      <c r="I20237">
        <v>3.3123</v>
      </c>
    </row>
    <row r="20238" spans="1:9" x14ac:dyDescent="0.3">
      <c r="A20238">
        <v>20237</v>
      </c>
      <c r="B20238">
        <v>75</v>
      </c>
      <c r="C20238">
        <v>1064</v>
      </c>
      <c r="D20238">
        <v>733</v>
      </c>
      <c r="E20238" t="s">
        <v>56479</v>
      </c>
      <c r="F20238" t="s">
        <v>56479</v>
      </c>
      <c r="G20238" t="s">
        <v>43033</v>
      </c>
      <c r="H20238">
        <v>45.9771</v>
      </c>
      <c r="I20238">
        <v>3.5215000000000001</v>
      </c>
    </row>
    <row r="20239" spans="1:9" x14ac:dyDescent="0.3">
      <c r="A20239">
        <v>20238</v>
      </c>
      <c r="B20239">
        <v>20</v>
      </c>
      <c r="C20239">
        <v>933</v>
      </c>
      <c r="D20239">
        <v>4</v>
      </c>
      <c r="E20239" t="s">
        <v>34680</v>
      </c>
      <c r="F20239" t="s">
        <v>34680</v>
      </c>
      <c r="G20239" t="s">
        <v>33446</v>
      </c>
      <c r="H20239">
        <v>50.4</v>
      </c>
      <c r="I20239">
        <v>4.5167000000000002</v>
      </c>
    </row>
    <row r="20240" spans="1:9" x14ac:dyDescent="0.3">
      <c r="A20240">
        <v>20239</v>
      </c>
      <c r="B20240">
        <v>75</v>
      </c>
      <c r="C20240">
        <v>1064</v>
      </c>
      <c r="D20240">
        <v>733</v>
      </c>
      <c r="E20240" t="s">
        <v>56478</v>
      </c>
      <c r="F20240" t="s">
        <v>56478</v>
      </c>
      <c r="G20240" t="s">
        <v>43033</v>
      </c>
      <c r="H20240">
        <v>45.916699999999999</v>
      </c>
      <c r="I20240">
        <v>3.0667</v>
      </c>
    </row>
    <row r="20241" spans="1:9" x14ac:dyDescent="0.3">
      <c r="A20241">
        <v>20240</v>
      </c>
      <c r="B20241">
        <v>20</v>
      </c>
      <c r="C20241">
        <v>933</v>
      </c>
      <c r="D20241">
        <v>4</v>
      </c>
      <c r="E20241" t="s">
        <v>34679</v>
      </c>
      <c r="F20241" t="s">
        <v>34679</v>
      </c>
      <c r="G20241" t="s">
        <v>33446</v>
      </c>
      <c r="H20241">
        <v>50.416699999999999</v>
      </c>
      <c r="I20241">
        <v>4.5167000000000002</v>
      </c>
    </row>
    <row r="20242" spans="1:9" x14ac:dyDescent="0.3">
      <c r="A20242">
        <v>20241</v>
      </c>
      <c r="B20242">
        <v>75</v>
      </c>
      <c r="C20242">
        <v>1201</v>
      </c>
      <c r="D20242">
        <v>251</v>
      </c>
      <c r="E20242" t="s">
        <v>56477</v>
      </c>
      <c r="F20242" t="s">
        <v>56477</v>
      </c>
      <c r="G20242" t="s">
        <v>43033</v>
      </c>
      <c r="H20242">
        <v>47.2361</v>
      </c>
      <c r="I20242">
        <v>4.4889000000000001</v>
      </c>
    </row>
    <row r="20243" spans="1:9" x14ac:dyDescent="0.3">
      <c r="A20243">
        <v>20242</v>
      </c>
      <c r="B20243">
        <v>75</v>
      </c>
      <c r="C20243">
        <v>2377</v>
      </c>
      <c r="D20243">
        <v>890</v>
      </c>
      <c r="E20243" t="s">
        <v>56476</v>
      </c>
      <c r="F20243" t="s">
        <v>56476</v>
      </c>
      <c r="G20243" t="s">
        <v>43033</v>
      </c>
      <c r="H20243">
        <v>46.815300000000001</v>
      </c>
      <c r="I20243">
        <v>0.5413</v>
      </c>
    </row>
    <row r="20244" spans="1:9" x14ac:dyDescent="0.3">
      <c r="A20244">
        <v>20243</v>
      </c>
      <c r="B20244">
        <v>75</v>
      </c>
      <c r="C20244">
        <v>1064</v>
      </c>
      <c r="D20244">
        <v>130</v>
      </c>
      <c r="E20244" t="s">
        <v>56475</v>
      </c>
      <c r="F20244" t="s">
        <v>56475</v>
      </c>
      <c r="G20244" t="s">
        <v>43033</v>
      </c>
      <c r="H20244">
        <v>46.357799999999997</v>
      </c>
      <c r="I20244">
        <v>3.5874999999999999</v>
      </c>
    </row>
    <row r="20245" spans="1:9" x14ac:dyDescent="0.3">
      <c r="A20245">
        <v>20244</v>
      </c>
      <c r="B20245">
        <v>215</v>
      </c>
      <c r="C20245">
        <v>729</v>
      </c>
      <c r="D20245" t="s">
        <v>6</v>
      </c>
      <c r="E20245" t="s">
        <v>28452</v>
      </c>
      <c r="F20245" t="s">
        <v>28452</v>
      </c>
      <c r="G20245" t="s">
        <v>27254</v>
      </c>
      <c r="H20245">
        <v>46.526899999999998</v>
      </c>
      <c r="I20245">
        <v>6.9008000000000003</v>
      </c>
    </row>
    <row r="20246" spans="1:9" x14ac:dyDescent="0.3">
      <c r="A20246">
        <v>20245</v>
      </c>
      <c r="B20246">
        <v>75</v>
      </c>
      <c r="C20246">
        <v>1722</v>
      </c>
      <c r="D20246">
        <v>487</v>
      </c>
      <c r="E20246" t="s">
        <v>56474</v>
      </c>
      <c r="F20246" t="s">
        <v>56474</v>
      </c>
      <c r="G20246" t="s">
        <v>43033</v>
      </c>
      <c r="H20246">
        <v>49.122900000000001</v>
      </c>
      <c r="I20246">
        <v>6.08</v>
      </c>
    </row>
    <row r="20247" spans="1:9" x14ac:dyDescent="0.3">
      <c r="A20247">
        <v>20246</v>
      </c>
      <c r="B20247">
        <v>75</v>
      </c>
      <c r="C20247">
        <v>1722</v>
      </c>
      <c r="D20247">
        <v>895</v>
      </c>
      <c r="E20247" t="s">
        <v>56473</v>
      </c>
      <c r="F20247" t="s">
        <v>56473</v>
      </c>
      <c r="G20247" t="s">
        <v>43033</v>
      </c>
      <c r="H20247">
        <v>48.314300000000003</v>
      </c>
      <c r="I20247">
        <v>6.3940000000000001</v>
      </c>
    </row>
    <row r="20248" spans="1:9" x14ac:dyDescent="0.3">
      <c r="A20248">
        <v>20247</v>
      </c>
      <c r="B20248">
        <v>75</v>
      </c>
      <c r="C20248">
        <v>1064</v>
      </c>
      <c r="D20248">
        <v>130</v>
      </c>
      <c r="E20248" t="s">
        <v>56472</v>
      </c>
      <c r="F20248" t="s">
        <v>56472</v>
      </c>
      <c r="G20248" t="s">
        <v>43033</v>
      </c>
      <c r="H20248">
        <v>46.192900000000002</v>
      </c>
      <c r="I20248">
        <v>3.7332999999999998</v>
      </c>
    </row>
    <row r="20249" spans="1:9" x14ac:dyDescent="0.3">
      <c r="A20249">
        <v>20248</v>
      </c>
      <c r="B20249">
        <v>75</v>
      </c>
      <c r="C20249">
        <v>1212</v>
      </c>
      <c r="D20249">
        <v>357</v>
      </c>
      <c r="E20249" t="s">
        <v>56471</v>
      </c>
      <c r="F20249" t="s">
        <v>56471</v>
      </c>
      <c r="G20249" t="s">
        <v>43033</v>
      </c>
      <c r="H20249">
        <v>48.0914</v>
      </c>
      <c r="I20249">
        <v>-1.3173999999999999</v>
      </c>
    </row>
    <row r="20250" spans="1:9" x14ac:dyDescent="0.3">
      <c r="A20250">
        <v>20249</v>
      </c>
      <c r="B20250">
        <v>75</v>
      </c>
      <c r="C20250">
        <v>218</v>
      </c>
      <c r="D20250">
        <v>345</v>
      </c>
      <c r="E20250" t="s">
        <v>56470</v>
      </c>
      <c r="F20250" t="s">
        <v>56470</v>
      </c>
      <c r="G20250" t="s">
        <v>43033</v>
      </c>
      <c r="H20250">
        <v>48.765099999999997</v>
      </c>
      <c r="I20250">
        <v>2.2665000000000002</v>
      </c>
    </row>
    <row r="20251" spans="1:9" x14ac:dyDescent="0.3">
      <c r="A20251">
        <v>20250</v>
      </c>
      <c r="B20251">
        <v>75</v>
      </c>
      <c r="C20251">
        <v>218</v>
      </c>
      <c r="D20251">
        <v>786</v>
      </c>
      <c r="E20251" t="s">
        <v>56469</v>
      </c>
      <c r="F20251" t="s">
        <v>56469</v>
      </c>
      <c r="G20251" t="s">
        <v>43033</v>
      </c>
      <c r="H20251">
        <v>48.418399999999998</v>
      </c>
      <c r="I20251">
        <v>3.0947</v>
      </c>
    </row>
    <row r="20252" spans="1:9" x14ac:dyDescent="0.3">
      <c r="A20252">
        <v>20251</v>
      </c>
      <c r="B20252">
        <v>75</v>
      </c>
      <c r="C20252">
        <v>2377</v>
      </c>
      <c r="D20252">
        <v>226</v>
      </c>
      <c r="E20252" t="s">
        <v>56468</v>
      </c>
      <c r="F20252" t="s">
        <v>56468</v>
      </c>
      <c r="G20252" t="s">
        <v>43033</v>
      </c>
      <c r="H20252">
        <v>45.3</v>
      </c>
      <c r="I20252">
        <v>-0.3</v>
      </c>
    </row>
    <row r="20253" spans="1:9" x14ac:dyDescent="0.3">
      <c r="A20253">
        <v>20252</v>
      </c>
      <c r="B20253">
        <v>75</v>
      </c>
      <c r="C20253">
        <v>1722</v>
      </c>
      <c r="D20253">
        <v>895</v>
      </c>
      <c r="E20253" t="s">
        <v>56467</v>
      </c>
      <c r="F20253" t="s">
        <v>56467</v>
      </c>
      <c r="G20253" t="s">
        <v>43033</v>
      </c>
      <c r="H20253">
        <v>48.302900000000001</v>
      </c>
      <c r="I20253">
        <v>5.8311999999999999</v>
      </c>
    </row>
    <row r="20254" spans="1:9" x14ac:dyDescent="0.3">
      <c r="A20254">
        <v>20253</v>
      </c>
      <c r="B20254">
        <v>75</v>
      </c>
      <c r="C20254">
        <v>1722</v>
      </c>
      <c r="D20254">
        <v>163</v>
      </c>
      <c r="E20254" t="s">
        <v>56467</v>
      </c>
      <c r="F20254" t="s">
        <v>56467</v>
      </c>
      <c r="G20254" t="s">
        <v>43033</v>
      </c>
      <c r="H20254">
        <v>48.271900000000002</v>
      </c>
      <c r="I20254">
        <v>7.3993000000000002</v>
      </c>
    </row>
    <row r="20255" spans="1:9" x14ac:dyDescent="0.3">
      <c r="A20255">
        <v>20254</v>
      </c>
      <c r="B20255">
        <v>75</v>
      </c>
      <c r="C20255">
        <v>1201</v>
      </c>
      <c r="D20255">
        <v>378</v>
      </c>
      <c r="E20255" t="s">
        <v>56467</v>
      </c>
      <c r="F20255" t="s">
        <v>56467</v>
      </c>
      <c r="G20255" t="s">
        <v>43033</v>
      </c>
      <c r="H20255">
        <v>47.147199999999998</v>
      </c>
      <c r="I20255">
        <v>5.5537999999999998</v>
      </c>
    </row>
    <row r="20256" spans="1:9" x14ac:dyDescent="0.3">
      <c r="A20256">
        <v>20255</v>
      </c>
      <c r="B20256">
        <v>75</v>
      </c>
      <c r="C20256">
        <v>1201</v>
      </c>
      <c r="D20256">
        <v>852</v>
      </c>
      <c r="E20256" t="s">
        <v>56466</v>
      </c>
      <c r="F20256" t="s">
        <v>56466</v>
      </c>
      <c r="G20256" t="s">
        <v>43033</v>
      </c>
      <c r="H20256">
        <v>47.559800000000003</v>
      </c>
      <c r="I20256">
        <v>6.8489000000000004</v>
      </c>
    </row>
    <row r="20257" spans="1:9" x14ac:dyDescent="0.3">
      <c r="A20257">
        <v>20256</v>
      </c>
      <c r="B20257">
        <v>75</v>
      </c>
      <c r="C20257">
        <v>218</v>
      </c>
      <c r="D20257">
        <v>786</v>
      </c>
      <c r="E20257" t="s">
        <v>56465</v>
      </c>
      <c r="F20257" t="s">
        <v>56465</v>
      </c>
      <c r="G20257" t="s">
        <v>43033</v>
      </c>
      <c r="H20257">
        <v>48.234099999999998</v>
      </c>
      <c r="I20257">
        <v>2.6261999999999999</v>
      </c>
    </row>
    <row r="20258" spans="1:9" x14ac:dyDescent="0.3">
      <c r="A20258">
        <v>20257</v>
      </c>
      <c r="B20258">
        <v>75</v>
      </c>
      <c r="C20258">
        <v>216</v>
      </c>
      <c r="D20258">
        <v>438</v>
      </c>
      <c r="E20258" t="s">
        <v>56465</v>
      </c>
      <c r="F20258" t="s">
        <v>56465</v>
      </c>
      <c r="G20258" t="s">
        <v>43033</v>
      </c>
      <c r="H20258">
        <v>47.918100000000003</v>
      </c>
      <c r="I20258">
        <v>2.3986999999999998</v>
      </c>
    </row>
    <row r="20259" spans="1:9" x14ac:dyDescent="0.3">
      <c r="A20259">
        <v>20258</v>
      </c>
      <c r="B20259">
        <v>75</v>
      </c>
      <c r="C20259">
        <v>1201</v>
      </c>
      <c r="D20259">
        <v>776</v>
      </c>
      <c r="E20259" t="s">
        <v>56464</v>
      </c>
      <c r="F20259" t="s">
        <v>56464</v>
      </c>
      <c r="G20259" t="s">
        <v>43033</v>
      </c>
      <c r="H20259">
        <v>46.8142</v>
      </c>
      <c r="I20259">
        <v>4.9459</v>
      </c>
    </row>
    <row r="20260" spans="1:9" x14ac:dyDescent="0.3">
      <c r="A20260">
        <v>20259</v>
      </c>
      <c r="B20260">
        <v>75</v>
      </c>
      <c r="C20260">
        <v>1201</v>
      </c>
      <c r="D20260">
        <v>776</v>
      </c>
      <c r="E20260" t="s">
        <v>56463</v>
      </c>
      <c r="F20260" t="s">
        <v>56463</v>
      </c>
      <c r="G20260" t="s">
        <v>43033</v>
      </c>
      <c r="H20260">
        <v>46.798000000000002</v>
      </c>
      <c r="I20260">
        <v>4.8118999999999996</v>
      </c>
    </row>
    <row r="20261" spans="1:9" x14ac:dyDescent="0.3">
      <c r="A20261">
        <v>20260</v>
      </c>
      <c r="B20261">
        <v>236</v>
      </c>
      <c r="C20261">
        <v>870</v>
      </c>
      <c r="D20261" t="s">
        <v>6</v>
      </c>
      <c r="E20261" t="s">
        <v>87174</v>
      </c>
      <c r="F20261" t="s">
        <v>87174</v>
      </c>
      <c r="G20261" t="s">
        <v>79745</v>
      </c>
      <c r="H20261">
        <v>43.847499999999997</v>
      </c>
      <c r="I20261">
        <v>-92.175899999999999</v>
      </c>
    </row>
    <row r="20262" spans="1:9" x14ac:dyDescent="0.3">
      <c r="A20262">
        <v>20261</v>
      </c>
      <c r="B20262">
        <v>235</v>
      </c>
      <c r="C20262">
        <v>929</v>
      </c>
      <c r="D20262">
        <v>70</v>
      </c>
      <c r="E20262" t="s">
        <v>26603</v>
      </c>
      <c r="F20262" t="s">
        <v>26603</v>
      </c>
      <c r="G20262" t="s">
        <v>23276</v>
      </c>
      <c r="H20262">
        <v>51.3521</v>
      </c>
      <c r="I20262">
        <v>0.53369999999999995</v>
      </c>
    </row>
    <row r="20263" spans="1:9" x14ac:dyDescent="0.3">
      <c r="A20263">
        <v>20262</v>
      </c>
      <c r="B20263">
        <v>236</v>
      </c>
      <c r="C20263">
        <v>860</v>
      </c>
      <c r="D20263" t="s">
        <v>6</v>
      </c>
      <c r="E20263" t="s">
        <v>26603</v>
      </c>
      <c r="F20263" t="s">
        <v>26603</v>
      </c>
      <c r="G20263" t="s">
        <v>79745</v>
      </c>
      <c r="H20263">
        <v>39.6843</v>
      </c>
      <c r="I20263">
        <v>-89.723699999999994</v>
      </c>
    </row>
    <row r="20264" spans="1:9" x14ac:dyDescent="0.3">
      <c r="A20264">
        <v>20263</v>
      </c>
      <c r="B20264">
        <v>236</v>
      </c>
      <c r="C20264">
        <v>865</v>
      </c>
      <c r="D20264" t="s">
        <v>6</v>
      </c>
      <c r="E20264" t="s">
        <v>26603</v>
      </c>
      <c r="F20264" t="s">
        <v>26603</v>
      </c>
      <c r="G20264" t="s">
        <v>79745</v>
      </c>
      <c r="H20264">
        <v>32.260100000000001</v>
      </c>
      <c r="I20264">
        <v>-92.443399999999997</v>
      </c>
    </row>
    <row r="20265" spans="1:9" x14ac:dyDescent="0.3">
      <c r="A20265">
        <v>20264</v>
      </c>
      <c r="B20265">
        <v>236</v>
      </c>
      <c r="C20265">
        <v>893</v>
      </c>
      <c r="D20265" t="s">
        <v>6</v>
      </c>
      <c r="E20265" t="s">
        <v>26603</v>
      </c>
      <c r="F20265" t="s">
        <v>26603</v>
      </c>
      <c r="G20265" t="s">
        <v>79754</v>
      </c>
      <c r="H20265">
        <v>36.838500000000003</v>
      </c>
      <c r="I20265">
        <v>-79.433400000000006</v>
      </c>
    </row>
    <row r="20266" spans="1:9" x14ac:dyDescent="0.3">
      <c r="A20266">
        <v>20265</v>
      </c>
      <c r="B20266">
        <v>236</v>
      </c>
      <c r="C20266">
        <v>868</v>
      </c>
      <c r="D20266" t="s">
        <v>6</v>
      </c>
      <c r="E20266" t="s">
        <v>26603</v>
      </c>
      <c r="F20266" t="s">
        <v>26603</v>
      </c>
      <c r="G20266" t="s">
        <v>79754</v>
      </c>
      <c r="H20266">
        <v>41.687199999999997</v>
      </c>
      <c r="I20266">
        <v>-69.979399999999998</v>
      </c>
    </row>
    <row r="20267" spans="1:9" x14ac:dyDescent="0.3">
      <c r="A20267">
        <v>20266</v>
      </c>
      <c r="B20267">
        <v>236</v>
      </c>
      <c r="C20267">
        <v>869</v>
      </c>
      <c r="D20267" t="s">
        <v>6</v>
      </c>
      <c r="E20267" t="s">
        <v>26603</v>
      </c>
      <c r="F20267" t="s">
        <v>26603</v>
      </c>
      <c r="G20267" t="s">
        <v>85476</v>
      </c>
      <c r="H20267">
        <v>46.285499999999999</v>
      </c>
      <c r="I20267">
        <v>-86.906599999999997</v>
      </c>
    </row>
    <row r="20268" spans="1:9" x14ac:dyDescent="0.3">
      <c r="A20268">
        <v>20267</v>
      </c>
      <c r="B20268">
        <v>236</v>
      </c>
      <c r="C20268">
        <v>877</v>
      </c>
      <c r="D20268" t="s">
        <v>6</v>
      </c>
      <c r="E20268" t="s">
        <v>26603</v>
      </c>
      <c r="F20268" t="s">
        <v>26603</v>
      </c>
      <c r="G20268" t="s">
        <v>79754</v>
      </c>
      <c r="H20268">
        <v>40.722299999999997</v>
      </c>
      <c r="I20268">
        <v>-74.403700000000001</v>
      </c>
    </row>
    <row r="20269" spans="1:9" x14ac:dyDescent="0.3">
      <c r="A20269">
        <v>20268</v>
      </c>
      <c r="B20269">
        <v>236</v>
      </c>
      <c r="C20269">
        <v>879</v>
      </c>
      <c r="D20269" t="s">
        <v>6</v>
      </c>
      <c r="E20269" t="s">
        <v>26603</v>
      </c>
      <c r="F20269" t="s">
        <v>26603</v>
      </c>
      <c r="G20269" t="s">
        <v>79754</v>
      </c>
      <c r="H20269">
        <v>42.347799999999999</v>
      </c>
      <c r="I20269">
        <v>-73.554900000000004</v>
      </c>
    </row>
    <row r="20270" spans="1:9" x14ac:dyDescent="0.3">
      <c r="A20270">
        <v>20269</v>
      </c>
      <c r="B20270">
        <v>40</v>
      </c>
      <c r="C20270">
        <v>104</v>
      </c>
      <c r="D20270" t="s">
        <v>6</v>
      </c>
      <c r="E20270" t="s">
        <v>26603</v>
      </c>
      <c r="F20270" t="s">
        <v>26603</v>
      </c>
      <c r="G20270" t="s">
        <v>92099</v>
      </c>
      <c r="H20270">
        <v>42.404499999999999</v>
      </c>
      <c r="I20270">
        <v>-81.910700000000006</v>
      </c>
    </row>
    <row r="20271" spans="1:9" x14ac:dyDescent="0.3">
      <c r="A20271">
        <v>20270</v>
      </c>
      <c r="B20271">
        <v>40</v>
      </c>
      <c r="C20271">
        <v>100</v>
      </c>
      <c r="D20271" t="s">
        <v>6</v>
      </c>
      <c r="E20271" t="s">
        <v>92400</v>
      </c>
      <c r="F20271" t="s">
        <v>92400</v>
      </c>
      <c r="G20271" t="s">
        <v>92119</v>
      </c>
      <c r="H20271">
        <v>47.029800000000002</v>
      </c>
      <c r="I20271">
        <v>-65.4666</v>
      </c>
    </row>
    <row r="20272" spans="1:9" x14ac:dyDescent="0.3">
      <c r="A20272">
        <v>20271</v>
      </c>
      <c r="B20272">
        <v>75</v>
      </c>
      <c r="C20272">
        <v>2377</v>
      </c>
      <c r="D20272">
        <v>225</v>
      </c>
      <c r="E20272" t="s">
        <v>56462</v>
      </c>
      <c r="F20272" t="s">
        <v>56462</v>
      </c>
      <c r="G20272" t="s">
        <v>43033</v>
      </c>
      <c r="H20272">
        <v>45.35</v>
      </c>
      <c r="I20272">
        <v>0</v>
      </c>
    </row>
    <row r="20273" spans="1:9" x14ac:dyDescent="0.3">
      <c r="A20273">
        <v>20272</v>
      </c>
      <c r="B20273">
        <v>215</v>
      </c>
      <c r="C20273">
        <v>742</v>
      </c>
      <c r="D20273" t="s">
        <v>6</v>
      </c>
      <c r="E20273" t="s">
        <v>98257</v>
      </c>
      <c r="F20273" t="s">
        <v>98257</v>
      </c>
      <c r="G20273" t="s">
        <v>27254</v>
      </c>
      <c r="H20273">
        <v>46.564700000000002</v>
      </c>
      <c r="I20273">
        <v>6.8128000000000002</v>
      </c>
    </row>
    <row r="20274" spans="1:9" x14ac:dyDescent="0.3">
      <c r="A20274">
        <v>20273</v>
      </c>
      <c r="B20274">
        <v>20</v>
      </c>
      <c r="C20274">
        <v>933</v>
      </c>
      <c r="D20274">
        <v>6</v>
      </c>
      <c r="E20274" t="s">
        <v>34678</v>
      </c>
      <c r="F20274" t="s">
        <v>34678</v>
      </c>
      <c r="G20274" t="s">
        <v>33446</v>
      </c>
      <c r="H20274">
        <v>49.616700000000002</v>
      </c>
      <c r="I20274">
        <v>5.65</v>
      </c>
    </row>
    <row r="20275" spans="1:9" x14ac:dyDescent="0.3">
      <c r="A20275">
        <v>20274</v>
      </c>
      <c r="B20275">
        <v>215</v>
      </c>
      <c r="C20275">
        <v>729</v>
      </c>
      <c r="D20275" t="s">
        <v>6</v>
      </c>
      <c r="E20275" t="s">
        <v>34678</v>
      </c>
      <c r="F20275" t="s">
        <v>34678</v>
      </c>
      <c r="G20275" t="s">
        <v>27254</v>
      </c>
      <c r="H20275">
        <v>47.322676000000001</v>
      </c>
      <c r="I20275">
        <v>7.3463570000000002</v>
      </c>
    </row>
    <row r="20276" spans="1:9" x14ac:dyDescent="0.3">
      <c r="A20276">
        <v>20275</v>
      </c>
      <c r="B20276">
        <v>215</v>
      </c>
      <c r="C20276">
        <v>733</v>
      </c>
      <c r="D20276" t="s">
        <v>6</v>
      </c>
      <c r="E20276" t="s">
        <v>34678</v>
      </c>
      <c r="F20276" t="s">
        <v>34678</v>
      </c>
      <c r="G20276" t="s">
        <v>27254</v>
      </c>
      <c r="H20276">
        <v>47.3264</v>
      </c>
      <c r="I20276">
        <v>7.3448000000000002</v>
      </c>
    </row>
    <row r="20277" spans="1:9" x14ac:dyDescent="0.3">
      <c r="A20277">
        <v>20276</v>
      </c>
      <c r="B20277">
        <v>75</v>
      </c>
      <c r="C20277">
        <v>218</v>
      </c>
      <c r="D20277">
        <v>345</v>
      </c>
      <c r="E20277" t="s">
        <v>56461</v>
      </c>
      <c r="F20277" t="s">
        <v>56461</v>
      </c>
      <c r="G20277" t="s">
        <v>43033</v>
      </c>
      <c r="H20277">
        <v>48.802399999999999</v>
      </c>
      <c r="I20277">
        <v>2.2934999999999999</v>
      </c>
    </row>
    <row r="20278" spans="1:9" x14ac:dyDescent="0.3">
      <c r="A20278">
        <v>20277</v>
      </c>
      <c r="B20278">
        <v>109</v>
      </c>
      <c r="C20278">
        <v>336</v>
      </c>
      <c r="D20278">
        <v>883</v>
      </c>
      <c r="E20278" t="s">
        <v>56461</v>
      </c>
      <c r="F20278" t="s">
        <v>56461</v>
      </c>
      <c r="G20278" t="s">
        <v>21564</v>
      </c>
      <c r="H20278">
        <v>45.749899999999997</v>
      </c>
      <c r="I20278">
        <v>7.6166999999999998</v>
      </c>
    </row>
    <row r="20279" spans="1:9" x14ac:dyDescent="0.3">
      <c r="A20279">
        <v>20278</v>
      </c>
      <c r="B20279">
        <v>75</v>
      </c>
      <c r="C20279">
        <v>216</v>
      </c>
      <c r="D20279">
        <v>438</v>
      </c>
      <c r="E20279" t="s">
        <v>56460</v>
      </c>
      <c r="F20279" t="s">
        <v>56460</v>
      </c>
      <c r="G20279" t="s">
        <v>43033</v>
      </c>
      <c r="H20279">
        <v>47.7637</v>
      </c>
      <c r="I20279">
        <v>2.7955999999999999</v>
      </c>
    </row>
    <row r="20280" spans="1:9" x14ac:dyDescent="0.3">
      <c r="A20280">
        <v>20279</v>
      </c>
      <c r="B20280">
        <v>75</v>
      </c>
      <c r="C20280">
        <v>1201</v>
      </c>
      <c r="D20280">
        <v>506</v>
      </c>
      <c r="E20280" t="s">
        <v>56459</v>
      </c>
      <c r="F20280" t="s">
        <v>56459</v>
      </c>
      <c r="G20280" t="s">
        <v>43033</v>
      </c>
      <c r="H20280">
        <v>47.054600000000001</v>
      </c>
      <c r="I20280">
        <v>3.6589</v>
      </c>
    </row>
    <row r="20281" spans="1:9" x14ac:dyDescent="0.3">
      <c r="A20281">
        <v>20280</v>
      </c>
      <c r="B20281">
        <v>75</v>
      </c>
      <c r="C20281">
        <v>1212</v>
      </c>
      <c r="D20281">
        <v>357</v>
      </c>
      <c r="E20281" t="s">
        <v>56458</v>
      </c>
      <c r="F20281" t="s">
        <v>56458</v>
      </c>
      <c r="G20281" t="s">
        <v>43033</v>
      </c>
      <c r="H20281">
        <v>48.2241</v>
      </c>
      <c r="I20281">
        <v>-1.1769000000000001</v>
      </c>
    </row>
    <row r="20282" spans="1:9" x14ac:dyDescent="0.3">
      <c r="A20282">
        <v>20281</v>
      </c>
      <c r="B20282">
        <v>75</v>
      </c>
      <c r="C20282">
        <v>1064</v>
      </c>
      <c r="D20282">
        <v>123</v>
      </c>
      <c r="E20282" t="s">
        <v>56457</v>
      </c>
      <c r="F20282" t="s">
        <v>56457</v>
      </c>
      <c r="G20282" t="s">
        <v>43033</v>
      </c>
      <c r="H20282">
        <v>45.974699999999999</v>
      </c>
      <c r="I20282">
        <v>5.2480000000000002</v>
      </c>
    </row>
    <row r="20283" spans="1:9" x14ac:dyDescent="0.3">
      <c r="A20283">
        <v>20282</v>
      </c>
      <c r="B20283">
        <v>75</v>
      </c>
      <c r="C20283">
        <v>1201</v>
      </c>
      <c r="D20283">
        <v>280</v>
      </c>
      <c r="E20283" t="s">
        <v>56456</v>
      </c>
      <c r="F20283" t="s">
        <v>56456</v>
      </c>
      <c r="G20283" t="s">
        <v>43033</v>
      </c>
      <c r="H20283">
        <v>47.304900000000004</v>
      </c>
      <c r="I20283">
        <v>6.0079000000000002</v>
      </c>
    </row>
    <row r="20284" spans="1:9" x14ac:dyDescent="0.3">
      <c r="A20284">
        <v>20283</v>
      </c>
      <c r="B20284">
        <v>75</v>
      </c>
      <c r="C20284">
        <v>1772</v>
      </c>
      <c r="D20284">
        <v>124</v>
      </c>
      <c r="E20284" t="s">
        <v>56455</v>
      </c>
      <c r="F20284" t="s">
        <v>56455</v>
      </c>
      <c r="G20284" t="s">
        <v>43033</v>
      </c>
      <c r="H20284">
        <v>49.758499999999998</v>
      </c>
      <c r="I20284">
        <v>3.6837</v>
      </c>
    </row>
    <row r="20285" spans="1:9" x14ac:dyDescent="0.3">
      <c r="A20285">
        <v>20284</v>
      </c>
      <c r="B20285">
        <v>75</v>
      </c>
      <c r="C20285">
        <v>1064</v>
      </c>
      <c r="D20285">
        <v>281</v>
      </c>
      <c r="E20285" t="s">
        <v>56454</v>
      </c>
      <c r="F20285" t="s">
        <v>56454</v>
      </c>
      <c r="G20285" t="s">
        <v>43033</v>
      </c>
      <c r="H20285">
        <v>45.0867</v>
      </c>
      <c r="I20285">
        <v>5.1288</v>
      </c>
    </row>
    <row r="20286" spans="1:9" x14ac:dyDescent="0.3">
      <c r="A20286">
        <v>20285</v>
      </c>
      <c r="B20286">
        <v>75</v>
      </c>
      <c r="C20286">
        <v>1722</v>
      </c>
      <c r="D20286">
        <v>476</v>
      </c>
      <c r="E20286" t="s">
        <v>56453</v>
      </c>
      <c r="F20286" t="s">
        <v>56453</v>
      </c>
      <c r="G20286" t="s">
        <v>43033</v>
      </c>
      <c r="H20286">
        <v>49.144799999999996</v>
      </c>
      <c r="I20286">
        <v>5.5236000000000001</v>
      </c>
    </row>
    <row r="20287" spans="1:9" x14ac:dyDescent="0.3">
      <c r="A20287">
        <v>20286</v>
      </c>
      <c r="B20287">
        <v>75</v>
      </c>
      <c r="C20287">
        <v>1064</v>
      </c>
      <c r="D20287">
        <v>123</v>
      </c>
      <c r="E20287" t="s">
        <v>56452</v>
      </c>
      <c r="F20287" t="s">
        <v>56452</v>
      </c>
      <c r="G20287" t="s">
        <v>43033</v>
      </c>
      <c r="H20287">
        <v>46.120199999999997</v>
      </c>
      <c r="I20287">
        <v>4.9581999999999997</v>
      </c>
    </row>
    <row r="20288" spans="1:9" x14ac:dyDescent="0.3">
      <c r="A20288">
        <v>20287</v>
      </c>
      <c r="B20288">
        <v>75</v>
      </c>
      <c r="C20288">
        <v>216</v>
      </c>
      <c r="D20288">
        <v>439</v>
      </c>
      <c r="E20288" t="s">
        <v>56451</v>
      </c>
      <c r="F20288" t="s">
        <v>56451</v>
      </c>
      <c r="G20288" t="s">
        <v>43033</v>
      </c>
      <c r="H20288">
        <v>47.275700000000001</v>
      </c>
      <c r="I20288">
        <v>1.4942</v>
      </c>
    </row>
    <row r="20289" spans="1:9" x14ac:dyDescent="0.3">
      <c r="A20289">
        <v>20288</v>
      </c>
      <c r="B20289">
        <v>75</v>
      </c>
      <c r="C20289">
        <v>1064</v>
      </c>
      <c r="D20289">
        <v>341</v>
      </c>
      <c r="E20289" t="s">
        <v>56450</v>
      </c>
      <c r="F20289" t="s">
        <v>56450</v>
      </c>
      <c r="G20289" t="s">
        <v>43033</v>
      </c>
      <c r="H20289">
        <v>46.091099999999997</v>
      </c>
      <c r="I20289">
        <v>6.5869</v>
      </c>
    </row>
    <row r="20290" spans="1:9" x14ac:dyDescent="0.3">
      <c r="A20290">
        <v>20289</v>
      </c>
      <c r="B20290">
        <v>75</v>
      </c>
      <c r="C20290">
        <v>219</v>
      </c>
      <c r="D20290">
        <v>462</v>
      </c>
      <c r="E20290" t="s">
        <v>56449</v>
      </c>
      <c r="F20290" t="s">
        <v>56449</v>
      </c>
      <c r="G20290" t="s">
        <v>43033</v>
      </c>
      <c r="H20290">
        <v>48.337499999999999</v>
      </c>
      <c r="I20290">
        <v>-0.74329999999999996</v>
      </c>
    </row>
    <row r="20291" spans="1:9" x14ac:dyDescent="0.3">
      <c r="A20291">
        <v>20290</v>
      </c>
      <c r="B20291">
        <v>75</v>
      </c>
      <c r="C20291">
        <v>216</v>
      </c>
      <c r="D20291">
        <v>359</v>
      </c>
      <c r="E20291" t="s">
        <v>56448</v>
      </c>
      <c r="F20291" t="s">
        <v>56448</v>
      </c>
      <c r="G20291" t="s">
        <v>43033</v>
      </c>
      <c r="H20291">
        <v>46.901000000000003</v>
      </c>
      <c r="I20291">
        <v>1.2771999999999999</v>
      </c>
    </row>
    <row r="20292" spans="1:9" x14ac:dyDescent="0.3">
      <c r="A20292">
        <v>20291</v>
      </c>
      <c r="B20292">
        <v>75</v>
      </c>
      <c r="C20292">
        <v>216</v>
      </c>
      <c r="D20292">
        <v>438</v>
      </c>
      <c r="E20292" t="s">
        <v>56447</v>
      </c>
      <c r="F20292" t="s">
        <v>56447</v>
      </c>
      <c r="G20292" t="s">
        <v>43033</v>
      </c>
      <c r="H20292">
        <v>47.540500000000002</v>
      </c>
      <c r="I20292">
        <v>2.6606999999999998</v>
      </c>
    </row>
    <row r="20293" spans="1:9" x14ac:dyDescent="0.3">
      <c r="A20293">
        <v>20292</v>
      </c>
      <c r="B20293">
        <v>75</v>
      </c>
      <c r="C20293">
        <v>1722</v>
      </c>
      <c r="D20293">
        <v>460</v>
      </c>
      <c r="E20293" t="s">
        <v>56446</v>
      </c>
      <c r="F20293" t="s">
        <v>56446</v>
      </c>
      <c r="G20293" t="s">
        <v>43033</v>
      </c>
      <c r="H20293">
        <v>49.100499999999997</v>
      </c>
      <c r="I20293">
        <v>3.7602000000000002</v>
      </c>
    </row>
    <row r="20294" spans="1:9" x14ac:dyDescent="0.3">
      <c r="A20294">
        <v>20293</v>
      </c>
      <c r="B20294">
        <v>75</v>
      </c>
      <c r="C20294">
        <v>1722</v>
      </c>
      <c r="D20294">
        <v>895</v>
      </c>
      <c r="E20294" t="s">
        <v>56445</v>
      </c>
      <c r="F20294" t="s">
        <v>56445</v>
      </c>
      <c r="G20294" t="s">
        <v>43033</v>
      </c>
      <c r="H20294">
        <v>47.947899999999997</v>
      </c>
      <c r="I20294">
        <v>5.8846999999999996</v>
      </c>
    </row>
    <row r="20295" spans="1:9" x14ac:dyDescent="0.3">
      <c r="A20295">
        <v>20294</v>
      </c>
      <c r="B20295">
        <v>75</v>
      </c>
      <c r="C20295">
        <v>1212</v>
      </c>
      <c r="D20295">
        <v>357</v>
      </c>
      <c r="E20295" t="s">
        <v>56444</v>
      </c>
      <c r="F20295" t="s">
        <v>56444</v>
      </c>
      <c r="G20295" t="s">
        <v>43033</v>
      </c>
      <c r="H20295">
        <v>47.995100000000001</v>
      </c>
      <c r="I20295">
        <v>-1.6142000000000001</v>
      </c>
    </row>
    <row r="20296" spans="1:9" x14ac:dyDescent="0.3">
      <c r="A20296">
        <v>20295</v>
      </c>
      <c r="B20296">
        <v>75</v>
      </c>
      <c r="C20296">
        <v>1201</v>
      </c>
      <c r="D20296">
        <v>251</v>
      </c>
      <c r="E20296" t="s">
        <v>56443</v>
      </c>
      <c r="F20296" t="s">
        <v>56443</v>
      </c>
      <c r="G20296" t="s">
        <v>43033</v>
      </c>
      <c r="H20296">
        <v>47.750599999999999</v>
      </c>
      <c r="I20296">
        <v>4.5807000000000002</v>
      </c>
    </row>
    <row r="20297" spans="1:9" x14ac:dyDescent="0.3">
      <c r="A20297">
        <v>20296</v>
      </c>
      <c r="B20297">
        <v>75</v>
      </c>
      <c r="C20297">
        <v>2377</v>
      </c>
      <c r="D20297">
        <v>274</v>
      </c>
      <c r="E20297" t="s">
        <v>56441</v>
      </c>
      <c r="F20297" t="s">
        <v>56441</v>
      </c>
      <c r="G20297" t="s">
        <v>43033</v>
      </c>
      <c r="H20297">
        <v>46.661799999999999</v>
      </c>
      <c r="I20297">
        <v>-0.2349</v>
      </c>
    </row>
    <row r="20298" spans="1:9" x14ac:dyDescent="0.3">
      <c r="A20298">
        <v>20297</v>
      </c>
      <c r="B20298">
        <v>236</v>
      </c>
      <c r="C20298">
        <v>847</v>
      </c>
      <c r="D20298" t="s">
        <v>6</v>
      </c>
      <c r="E20298" t="s">
        <v>79828</v>
      </c>
      <c r="F20298" t="s">
        <v>79828</v>
      </c>
      <c r="G20298" t="s">
        <v>79745</v>
      </c>
      <c r="H20298">
        <v>31.472200000000001</v>
      </c>
      <c r="I20298">
        <v>-88.252200000000002</v>
      </c>
    </row>
    <row r="20299" spans="1:9" x14ac:dyDescent="0.3">
      <c r="A20299">
        <v>20298</v>
      </c>
      <c r="B20299">
        <v>75</v>
      </c>
      <c r="C20299">
        <v>1064</v>
      </c>
      <c r="D20299">
        <v>364</v>
      </c>
      <c r="E20299" t="s">
        <v>56440</v>
      </c>
      <c r="F20299" t="s">
        <v>56440</v>
      </c>
      <c r="G20299" t="s">
        <v>43033</v>
      </c>
      <c r="H20299">
        <v>45.487000000000002</v>
      </c>
      <c r="I20299">
        <v>5.2037000000000004</v>
      </c>
    </row>
    <row r="20300" spans="1:9" x14ac:dyDescent="0.3">
      <c r="A20300">
        <v>20299</v>
      </c>
      <c r="B20300">
        <v>215</v>
      </c>
      <c r="C20300">
        <v>742</v>
      </c>
      <c r="D20300" t="s">
        <v>6</v>
      </c>
      <c r="E20300" t="s">
        <v>28451</v>
      </c>
      <c r="F20300" t="s">
        <v>28451</v>
      </c>
      <c r="G20300" t="s">
        <v>27254</v>
      </c>
      <c r="H20300">
        <v>46.7545</v>
      </c>
      <c r="I20300">
        <v>6.9379999999999997</v>
      </c>
    </row>
    <row r="20301" spans="1:9" x14ac:dyDescent="0.3">
      <c r="A20301">
        <v>20300</v>
      </c>
      <c r="B20301">
        <v>75</v>
      </c>
      <c r="C20301">
        <v>1722</v>
      </c>
      <c r="D20301">
        <v>338</v>
      </c>
      <c r="E20301" t="s">
        <v>56439</v>
      </c>
      <c r="F20301" t="s">
        <v>56439</v>
      </c>
      <c r="G20301" t="s">
        <v>43033</v>
      </c>
      <c r="H20301">
        <v>48.487200000000001</v>
      </c>
      <c r="I20301">
        <v>5.1246</v>
      </c>
    </row>
    <row r="20302" spans="1:9" x14ac:dyDescent="0.3">
      <c r="A20302">
        <v>20301</v>
      </c>
      <c r="B20302">
        <v>75</v>
      </c>
      <c r="C20302">
        <v>218</v>
      </c>
      <c r="D20302">
        <v>916</v>
      </c>
      <c r="E20302" t="s">
        <v>56438</v>
      </c>
      <c r="F20302" t="s">
        <v>56438</v>
      </c>
      <c r="G20302" t="s">
        <v>43033</v>
      </c>
      <c r="H20302">
        <v>48.889800000000001</v>
      </c>
      <c r="I20302">
        <v>2.1585999999999999</v>
      </c>
    </row>
    <row r="20303" spans="1:9" x14ac:dyDescent="0.3">
      <c r="A20303">
        <v>20302</v>
      </c>
      <c r="B20303">
        <v>102</v>
      </c>
      <c r="C20303">
        <v>282</v>
      </c>
      <c r="D20303" t="s">
        <v>6</v>
      </c>
      <c r="E20303" t="s">
        <v>10541</v>
      </c>
      <c r="F20303" t="s">
        <v>10541</v>
      </c>
      <c r="G20303" t="s">
        <v>8872</v>
      </c>
      <c r="H20303">
        <v>24.216699999999999</v>
      </c>
      <c r="I20303">
        <v>84.866699999999994</v>
      </c>
    </row>
    <row r="20304" spans="1:9" x14ac:dyDescent="0.3">
      <c r="A20304">
        <v>20303</v>
      </c>
      <c r="B20304">
        <v>102</v>
      </c>
      <c r="C20304">
        <v>290</v>
      </c>
      <c r="D20304" t="s">
        <v>6</v>
      </c>
      <c r="E20304" t="s">
        <v>10540</v>
      </c>
      <c r="F20304" t="s">
        <v>10540</v>
      </c>
      <c r="G20304" t="s">
        <v>8872</v>
      </c>
      <c r="H20304">
        <v>19.350000000000001</v>
      </c>
      <c r="I20304">
        <v>84.9833</v>
      </c>
    </row>
    <row r="20305" spans="1:9" x14ac:dyDescent="0.3">
      <c r="A20305">
        <v>20304</v>
      </c>
      <c r="B20305">
        <v>75</v>
      </c>
      <c r="C20305">
        <v>218</v>
      </c>
      <c r="D20305">
        <v>786</v>
      </c>
      <c r="E20305" t="s">
        <v>56437</v>
      </c>
      <c r="F20305" t="s">
        <v>56437</v>
      </c>
      <c r="G20305" t="s">
        <v>43033</v>
      </c>
      <c r="H20305">
        <v>48.7102</v>
      </c>
      <c r="I20305">
        <v>2.8096999999999999</v>
      </c>
    </row>
    <row r="20306" spans="1:9" x14ac:dyDescent="0.3">
      <c r="A20306">
        <v>20305</v>
      </c>
      <c r="B20306">
        <v>75</v>
      </c>
      <c r="C20306">
        <v>1722</v>
      </c>
      <c r="D20306">
        <v>149</v>
      </c>
      <c r="E20306" t="s">
        <v>56437</v>
      </c>
      <c r="F20306" t="s">
        <v>56437</v>
      </c>
      <c r="G20306" t="s">
        <v>43033</v>
      </c>
      <c r="H20306">
        <v>48.500999999999998</v>
      </c>
      <c r="I20306">
        <v>3.8481999999999998</v>
      </c>
    </row>
    <row r="20307" spans="1:9" x14ac:dyDescent="0.3">
      <c r="A20307">
        <v>20306</v>
      </c>
      <c r="B20307">
        <v>75</v>
      </c>
      <c r="C20307">
        <v>216</v>
      </c>
      <c r="D20307">
        <v>439</v>
      </c>
      <c r="E20307" t="s">
        <v>56436</v>
      </c>
      <c r="F20307" t="s">
        <v>56436</v>
      </c>
      <c r="G20307" t="s">
        <v>43033</v>
      </c>
      <c r="H20307">
        <v>47.265000000000001</v>
      </c>
      <c r="I20307">
        <v>1.9058999999999999</v>
      </c>
    </row>
    <row r="20308" spans="1:9" x14ac:dyDescent="0.3">
      <c r="A20308">
        <v>20307</v>
      </c>
      <c r="B20308">
        <v>12</v>
      </c>
      <c r="C20308">
        <v>30</v>
      </c>
      <c r="D20308" t="s">
        <v>6</v>
      </c>
      <c r="E20308" t="s">
        <v>17797</v>
      </c>
      <c r="F20308" t="s">
        <v>17797</v>
      </c>
      <c r="G20308" t="s">
        <v>16452</v>
      </c>
      <c r="H20308">
        <v>-33.799999999999997</v>
      </c>
      <c r="I20308">
        <v>151.1833</v>
      </c>
    </row>
    <row r="20309" spans="1:9" x14ac:dyDescent="0.3">
      <c r="A20309">
        <v>20308</v>
      </c>
      <c r="B20309">
        <v>205</v>
      </c>
      <c r="C20309">
        <v>690</v>
      </c>
      <c r="D20309" t="s">
        <v>6</v>
      </c>
      <c r="E20309" t="s">
        <v>8572</v>
      </c>
      <c r="F20309" t="s">
        <v>8572</v>
      </c>
      <c r="G20309" t="s">
        <v>8222</v>
      </c>
      <c r="H20309">
        <v>-29.918700000000001</v>
      </c>
      <c r="I20309">
        <v>30.8917</v>
      </c>
    </row>
    <row r="20310" spans="1:9" x14ac:dyDescent="0.3">
      <c r="A20310">
        <v>20309</v>
      </c>
      <c r="B20310">
        <v>236</v>
      </c>
      <c r="C20310">
        <v>857</v>
      </c>
      <c r="D20310" t="s">
        <v>6</v>
      </c>
      <c r="E20310" t="s">
        <v>8572</v>
      </c>
      <c r="F20310" t="s">
        <v>8572</v>
      </c>
      <c r="G20310" t="s">
        <v>79754</v>
      </c>
      <c r="H20310">
        <v>34.741700000000002</v>
      </c>
      <c r="I20310">
        <v>-84.763499999999993</v>
      </c>
    </row>
    <row r="20311" spans="1:9" x14ac:dyDescent="0.3">
      <c r="A20311">
        <v>20310</v>
      </c>
      <c r="B20311">
        <v>236</v>
      </c>
      <c r="C20311">
        <v>877</v>
      </c>
      <c r="D20311" t="s">
        <v>6</v>
      </c>
      <c r="E20311" t="s">
        <v>8572</v>
      </c>
      <c r="F20311" t="s">
        <v>8572</v>
      </c>
      <c r="G20311" t="s">
        <v>79754</v>
      </c>
      <c r="H20311">
        <v>39.769799999999996</v>
      </c>
      <c r="I20311">
        <v>-74.522499999999994</v>
      </c>
    </row>
    <row r="20312" spans="1:9" x14ac:dyDescent="0.3">
      <c r="A20312">
        <v>20311</v>
      </c>
      <c r="B20312">
        <v>236</v>
      </c>
      <c r="C20312">
        <v>851</v>
      </c>
      <c r="D20312" t="s">
        <v>6</v>
      </c>
      <c r="E20312" t="s">
        <v>8572</v>
      </c>
      <c r="F20312" t="s">
        <v>8572</v>
      </c>
      <c r="G20312" t="s">
        <v>89967</v>
      </c>
      <c r="H20312">
        <v>34.257199999999997</v>
      </c>
      <c r="I20312">
        <v>-118.60120000000001</v>
      </c>
    </row>
    <row r="20313" spans="1:9" x14ac:dyDescent="0.3">
      <c r="A20313">
        <v>20312</v>
      </c>
      <c r="B20313">
        <v>40</v>
      </c>
      <c r="C20313">
        <v>104</v>
      </c>
      <c r="D20313" t="s">
        <v>6</v>
      </c>
      <c r="E20313" t="s">
        <v>8572</v>
      </c>
      <c r="F20313" t="s">
        <v>8572</v>
      </c>
      <c r="G20313" t="s">
        <v>92099</v>
      </c>
      <c r="H20313">
        <v>44.45</v>
      </c>
      <c r="I20313">
        <v>-80.883300000000006</v>
      </c>
    </row>
    <row r="20314" spans="1:9" x14ac:dyDescent="0.3">
      <c r="A20314">
        <v>20313</v>
      </c>
      <c r="B20314">
        <v>236</v>
      </c>
      <c r="C20314">
        <v>856</v>
      </c>
      <c r="D20314" t="s">
        <v>6</v>
      </c>
      <c r="E20314" t="s">
        <v>80426</v>
      </c>
      <c r="F20314" t="s">
        <v>80426</v>
      </c>
      <c r="G20314" t="s">
        <v>79754</v>
      </c>
      <c r="H20314">
        <v>30.649699999999999</v>
      </c>
      <c r="I20314">
        <v>-84.799000000000007</v>
      </c>
    </row>
    <row r="20315" spans="1:9" x14ac:dyDescent="0.3">
      <c r="A20315">
        <v>20314</v>
      </c>
      <c r="B20315">
        <v>236</v>
      </c>
      <c r="C20315">
        <v>883</v>
      </c>
      <c r="D20315" t="s">
        <v>6</v>
      </c>
      <c r="E20315" t="s">
        <v>83583</v>
      </c>
      <c r="F20315" t="s">
        <v>83583</v>
      </c>
      <c r="G20315" t="s">
        <v>79745</v>
      </c>
      <c r="H20315">
        <v>34.420400000000001</v>
      </c>
      <c r="I20315">
        <v>-98.653099999999995</v>
      </c>
    </row>
    <row r="20316" spans="1:9" x14ac:dyDescent="0.3">
      <c r="A20316">
        <v>20315</v>
      </c>
      <c r="B20316">
        <v>236</v>
      </c>
      <c r="C20316">
        <v>889</v>
      </c>
      <c r="D20316" t="s">
        <v>6</v>
      </c>
      <c r="E20316" t="s">
        <v>83583</v>
      </c>
      <c r="F20316" t="s">
        <v>83583</v>
      </c>
      <c r="G20316" t="s">
        <v>79754</v>
      </c>
      <c r="H20316">
        <v>35.002699999999997</v>
      </c>
      <c r="I20316">
        <v>-85.224000000000004</v>
      </c>
    </row>
    <row r="20317" spans="1:9" x14ac:dyDescent="0.3">
      <c r="A20317">
        <v>20316</v>
      </c>
      <c r="B20317">
        <v>236</v>
      </c>
      <c r="C20317">
        <v>894</v>
      </c>
      <c r="D20317" t="s">
        <v>6</v>
      </c>
      <c r="E20317" t="s">
        <v>91687</v>
      </c>
      <c r="F20317" t="s">
        <v>91687</v>
      </c>
      <c r="G20317" t="s">
        <v>89967</v>
      </c>
      <c r="H20317">
        <v>47.9283</v>
      </c>
      <c r="I20317">
        <v>-117.28700000000001</v>
      </c>
    </row>
    <row r="20318" spans="1:9" x14ac:dyDescent="0.3">
      <c r="A20318">
        <v>20317</v>
      </c>
      <c r="B20318">
        <v>75</v>
      </c>
      <c r="C20318">
        <v>1064</v>
      </c>
      <c r="D20318">
        <v>364</v>
      </c>
      <c r="E20318" t="s">
        <v>56435</v>
      </c>
      <c r="F20318" t="s">
        <v>56435</v>
      </c>
      <c r="G20318" t="s">
        <v>43033</v>
      </c>
      <c r="H20318">
        <v>45.143099999999997</v>
      </c>
      <c r="I20318">
        <v>5.2843999999999998</v>
      </c>
    </row>
    <row r="20319" spans="1:9" x14ac:dyDescent="0.3">
      <c r="A20319">
        <v>20318</v>
      </c>
      <c r="B20319">
        <v>235</v>
      </c>
      <c r="C20319">
        <v>929</v>
      </c>
      <c r="D20319">
        <v>204</v>
      </c>
      <c r="E20319" t="s">
        <v>26602</v>
      </c>
      <c r="F20319" t="s">
        <v>26602</v>
      </c>
      <c r="G20319" t="s">
        <v>23276</v>
      </c>
      <c r="H20319">
        <v>52.45</v>
      </c>
      <c r="I20319">
        <v>0.05</v>
      </c>
    </row>
    <row r="20320" spans="1:9" x14ac:dyDescent="0.3">
      <c r="A20320">
        <v>20319</v>
      </c>
      <c r="B20320">
        <v>220</v>
      </c>
      <c r="C20320">
        <v>747</v>
      </c>
      <c r="D20320" t="s">
        <v>6</v>
      </c>
      <c r="E20320" t="s">
        <v>96113</v>
      </c>
      <c r="F20320" t="s">
        <v>96113</v>
      </c>
      <c r="G20320" t="s">
        <v>8708</v>
      </c>
      <c r="H20320">
        <v>13.828900000000001</v>
      </c>
      <c r="I20320">
        <v>100.5599</v>
      </c>
    </row>
    <row r="20321" spans="1:9" x14ac:dyDescent="0.3">
      <c r="A20321">
        <v>20320</v>
      </c>
      <c r="B20321">
        <v>220</v>
      </c>
      <c r="C20321">
        <v>1338</v>
      </c>
      <c r="D20321" t="s">
        <v>6</v>
      </c>
      <c r="E20321" t="s">
        <v>11984</v>
      </c>
      <c r="F20321" t="s">
        <v>11984</v>
      </c>
      <c r="G20321" t="s">
        <v>8708</v>
      </c>
      <c r="H20321">
        <v>15.845700000000001</v>
      </c>
      <c r="I20321">
        <v>103.55719999999999</v>
      </c>
    </row>
    <row r="20322" spans="1:9" x14ac:dyDescent="0.3">
      <c r="A20322">
        <v>20321</v>
      </c>
      <c r="B20322">
        <v>75</v>
      </c>
      <c r="C20322">
        <v>1064</v>
      </c>
      <c r="D20322">
        <v>281</v>
      </c>
      <c r="E20322" t="s">
        <v>56434</v>
      </c>
      <c r="F20322" t="s">
        <v>56434</v>
      </c>
      <c r="G20322" t="s">
        <v>43033</v>
      </c>
      <c r="H20322">
        <v>45.001399999999997</v>
      </c>
      <c r="I20322">
        <v>5.0869999999999997</v>
      </c>
    </row>
    <row r="20323" spans="1:9" x14ac:dyDescent="0.3">
      <c r="A20323">
        <v>20322</v>
      </c>
      <c r="B20323">
        <v>242</v>
      </c>
      <c r="C20323">
        <v>3102</v>
      </c>
      <c r="D20323" t="s">
        <v>6</v>
      </c>
      <c r="E20323" t="s">
        <v>15227</v>
      </c>
      <c r="F20323" t="s">
        <v>15227</v>
      </c>
      <c r="G20323" t="s">
        <v>11595</v>
      </c>
      <c r="H20323">
        <v>9.8682999999999996</v>
      </c>
      <c r="I20323">
        <v>106.35639999999999</v>
      </c>
    </row>
    <row r="20324" spans="1:9" x14ac:dyDescent="0.3">
      <c r="A20324">
        <v>20323</v>
      </c>
      <c r="B20324">
        <v>75</v>
      </c>
      <c r="C20324">
        <v>1201</v>
      </c>
      <c r="D20324">
        <v>280</v>
      </c>
      <c r="E20324" t="s">
        <v>56433</v>
      </c>
      <c r="F20324" t="s">
        <v>56433</v>
      </c>
      <c r="G20324" t="s">
        <v>43033</v>
      </c>
      <c r="H20324">
        <v>47.284300000000002</v>
      </c>
      <c r="I20324">
        <v>5.8979999999999997</v>
      </c>
    </row>
    <row r="20325" spans="1:9" x14ac:dyDescent="0.3">
      <c r="A20325">
        <v>20324</v>
      </c>
      <c r="B20325">
        <v>75</v>
      </c>
      <c r="C20325">
        <v>2485</v>
      </c>
      <c r="D20325">
        <v>446</v>
      </c>
      <c r="E20325" t="s">
        <v>56432</v>
      </c>
      <c r="F20325" t="s">
        <v>56432</v>
      </c>
      <c r="G20325" t="s">
        <v>43033</v>
      </c>
      <c r="H20325">
        <v>44.795299999999997</v>
      </c>
      <c r="I20325">
        <v>3.0836999999999999</v>
      </c>
    </row>
    <row r="20326" spans="1:9" x14ac:dyDescent="0.3">
      <c r="A20326">
        <v>20325</v>
      </c>
      <c r="B20326">
        <v>75</v>
      </c>
      <c r="C20326">
        <v>219</v>
      </c>
      <c r="D20326">
        <v>887</v>
      </c>
      <c r="E20326" t="s">
        <v>56431</v>
      </c>
      <c r="F20326" t="s">
        <v>56431</v>
      </c>
      <c r="G20326" t="s">
        <v>43033</v>
      </c>
      <c r="H20326">
        <v>46.829599999999999</v>
      </c>
      <c r="I20326">
        <v>-1.2718</v>
      </c>
    </row>
    <row r="20327" spans="1:9" x14ac:dyDescent="0.3">
      <c r="A20327">
        <v>20326</v>
      </c>
      <c r="B20327">
        <v>208</v>
      </c>
      <c r="C20327">
        <v>694</v>
      </c>
      <c r="D20327">
        <v>325</v>
      </c>
      <c r="E20327" t="s">
        <v>21188</v>
      </c>
      <c r="F20327" t="s">
        <v>21188</v>
      </c>
      <c r="G20327" t="s">
        <v>20233</v>
      </c>
      <c r="H20327">
        <v>37.199800000000003</v>
      </c>
      <c r="I20327">
        <v>-3.7715999999999998</v>
      </c>
    </row>
    <row r="20328" spans="1:9" x14ac:dyDescent="0.3">
      <c r="A20328">
        <v>20327</v>
      </c>
      <c r="B20328">
        <v>75</v>
      </c>
      <c r="C20328">
        <v>219</v>
      </c>
      <c r="D20328">
        <v>454</v>
      </c>
      <c r="E20328" t="s">
        <v>56430</v>
      </c>
      <c r="F20328" t="s">
        <v>56430</v>
      </c>
      <c r="G20328" t="s">
        <v>43033</v>
      </c>
      <c r="H20328">
        <v>47.325499999999998</v>
      </c>
      <c r="I20328">
        <v>-0.70630000000000004</v>
      </c>
    </row>
    <row r="20329" spans="1:9" x14ac:dyDescent="0.3">
      <c r="A20329">
        <v>20328</v>
      </c>
      <c r="B20329">
        <v>75</v>
      </c>
      <c r="C20329">
        <v>1722</v>
      </c>
      <c r="D20329">
        <v>460</v>
      </c>
      <c r="E20329" t="s">
        <v>56429</v>
      </c>
      <c r="F20329" t="s">
        <v>56429</v>
      </c>
      <c r="G20329" t="s">
        <v>43033</v>
      </c>
      <c r="H20329">
        <v>49.098999999999997</v>
      </c>
      <c r="I20329">
        <v>4.8704999999999998</v>
      </c>
    </row>
    <row r="20330" spans="1:9" x14ac:dyDescent="0.3">
      <c r="A20330">
        <v>20329</v>
      </c>
      <c r="B20330">
        <v>75</v>
      </c>
      <c r="C20330">
        <v>1722</v>
      </c>
      <c r="D20330">
        <v>338</v>
      </c>
      <c r="E20330" t="s">
        <v>56428</v>
      </c>
      <c r="F20330" t="s">
        <v>56428</v>
      </c>
      <c r="G20330" t="s">
        <v>43033</v>
      </c>
      <c r="H20330">
        <v>47.824399999999997</v>
      </c>
      <c r="I20330">
        <v>5.5012999999999996</v>
      </c>
    </row>
    <row r="20331" spans="1:9" x14ac:dyDescent="0.3">
      <c r="A20331">
        <v>20330</v>
      </c>
      <c r="B20331">
        <v>75</v>
      </c>
      <c r="C20331">
        <v>1201</v>
      </c>
      <c r="D20331">
        <v>776</v>
      </c>
      <c r="E20331" t="s">
        <v>56428</v>
      </c>
      <c r="F20331" t="s">
        <v>56428</v>
      </c>
      <c r="G20331" t="s">
        <v>43033</v>
      </c>
      <c r="H20331">
        <v>46.916699999999999</v>
      </c>
      <c r="I20331">
        <v>4.7862</v>
      </c>
    </row>
    <row r="20332" spans="1:9" x14ac:dyDescent="0.3">
      <c r="A20332">
        <v>20331</v>
      </c>
      <c r="B20332">
        <v>20</v>
      </c>
      <c r="C20332">
        <v>933</v>
      </c>
      <c r="D20332">
        <v>5</v>
      </c>
      <c r="E20332" t="s">
        <v>34677</v>
      </c>
      <c r="F20332" t="s">
        <v>34677</v>
      </c>
      <c r="G20332" t="s">
        <v>33446</v>
      </c>
      <c r="H20332">
        <v>50.583300000000001</v>
      </c>
      <c r="I20332">
        <v>5.6333000000000002</v>
      </c>
    </row>
    <row r="20333" spans="1:9" x14ac:dyDescent="0.3">
      <c r="A20333">
        <v>20332</v>
      </c>
      <c r="B20333">
        <v>75</v>
      </c>
      <c r="C20333">
        <v>216</v>
      </c>
      <c r="D20333">
        <v>302</v>
      </c>
      <c r="E20333" t="s">
        <v>56427</v>
      </c>
      <c r="F20333" t="s">
        <v>56427</v>
      </c>
      <c r="G20333" t="s">
        <v>43033</v>
      </c>
      <c r="H20333">
        <v>48.672400000000003</v>
      </c>
      <c r="I20333">
        <v>1.5219</v>
      </c>
    </row>
    <row r="20334" spans="1:9" x14ac:dyDescent="0.3">
      <c r="A20334">
        <v>20333</v>
      </c>
      <c r="B20334">
        <v>75</v>
      </c>
      <c r="C20334">
        <v>219</v>
      </c>
      <c r="D20334">
        <v>454</v>
      </c>
      <c r="E20334" t="s">
        <v>56426</v>
      </c>
      <c r="F20334" t="s">
        <v>56426</v>
      </c>
      <c r="G20334" t="s">
        <v>43033</v>
      </c>
      <c r="H20334">
        <v>47.2881</v>
      </c>
      <c r="I20334">
        <v>-0.98550000000000004</v>
      </c>
    </row>
    <row r="20335" spans="1:9" x14ac:dyDescent="0.3">
      <c r="A20335">
        <v>20334</v>
      </c>
      <c r="B20335">
        <v>75</v>
      </c>
      <c r="C20335">
        <v>1201</v>
      </c>
      <c r="D20335">
        <v>776</v>
      </c>
      <c r="E20335" t="s">
        <v>56425</v>
      </c>
      <c r="F20335" t="s">
        <v>56425</v>
      </c>
      <c r="G20335" t="s">
        <v>43033</v>
      </c>
      <c r="H20335">
        <v>46.207299999999996</v>
      </c>
      <c r="I20335">
        <v>4.3392999999999997</v>
      </c>
    </row>
    <row r="20336" spans="1:9" x14ac:dyDescent="0.3">
      <c r="A20336">
        <v>20335</v>
      </c>
      <c r="B20336">
        <v>75</v>
      </c>
      <c r="C20336">
        <v>220</v>
      </c>
      <c r="D20336">
        <v>339</v>
      </c>
      <c r="E20336" t="s">
        <v>56424</v>
      </c>
      <c r="F20336" t="s">
        <v>56424</v>
      </c>
      <c r="G20336" t="s">
        <v>43033</v>
      </c>
      <c r="H20336">
        <v>44.8018</v>
      </c>
      <c r="I20336">
        <v>5.9817999999999998</v>
      </c>
    </row>
    <row r="20337" spans="1:9" x14ac:dyDescent="0.3">
      <c r="A20337">
        <v>20336</v>
      </c>
      <c r="B20337">
        <v>75</v>
      </c>
      <c r="C20337">
        <v>218</v>
      </c>
      <c r="D20337">
        <v>786</v>
      </c>
      <c r="E20337" t="s">
        <v>56423</v>
      </c>
      <c r="F20337" t="s">
        <v>56423</v>
      </c>
      <c r="G20337" t="s">
        <v>43033</v>
      </c>
      <c r="H20337">
        <v>48.811300000000003</v>
      </c>
      <c r="I20337">
        <v>3.1812999999999998</v>
      </c>
    </row>
    <row r="20338" spans="1:9" x14ac:dyDescent="0.3">
      <c r="A20338">
        <v>20337</v>
      </c>
      <c r="B20338">
        <v>75</v>
      </c>
      <c r="C20338">
        <v>219</v>
      </c>
      <c r="D20338">
        <v>780</v>
      </c>
      <c r="E20338" t="s">
        <v>56422</v>
      </c>
      <c r="F20338" t="s">
        <v>56422</v>
      </c>
      <c r="G20338" t="s">
        <v>43033</v>
      </c>
      <c r="H20338">
        <v>48.026000000000003</v>
      </c>
      <c r="I20338">
        <v>7.46E-2</v>
      </c>
    </row>
    <row r="20339" spans="1:9" x14ac:dyDescent="0.3">
      <c r="A20339">
        <v>20338</v>
      </c>
      <c r="B20339">
        <v>75</v>
      </c>
      <c r="C20339">
        <v>1201</v>
      </c>
      <c r="D20339">
        <v>506</v>
      </c>
      <c r="E20339" t="s">
        <v>56421</v>
      </c>
      <c r="F20339" t="s">
        <v>56421</v>
      </c>
      <c r="G20339" t="s">
        <v>43033</v>
      </c>
      <c r="H20339">
        <v>47.128900000000002</v>
      </c>
      <c r="I20339">
        <v>3.1034999999999999</v>
      </c>
    </row>
    <row r="20340" spans="1:9" x14ac:dyDescent="0.3">
      <c r="A20340">
        <v>20339</v>
      </c>
      <c r="B20340">
        <v>75</v>
      </c>
      <c r="C20340">
        <v>1772</v>
      </c>
      <c r="D20340">
        <v>806</v>
      </c>
      <c r="E20340" t="s">
        <v>56420</v>
      </c>
      <c r="F20340" t="s">
        <v>56420</v>
      </c>
      <c r="G20340" t="s">
        <v>43033</v>
      </c>
      <c r="H20340">
        <v>49.8401</v>
      </c>
      <c r="I20340">
        <v>2.8224</v>
      </c>
    </row>
    <row r="20341" spans="1:9" x14ac:dyDescent="0.3">
      <c r="A20341">
        <v>20340</v>
      </c>
      <c r="B20341">
        <v>75</v>
      </c>
      <c r="C20341">
        <v>216</v>
      </c>
      <c r="D20341">
        <v>228</v>
      </c>
      <c r="E20341" t="s">
        <v>56419</v>
      </c>
      <c r="F20341" t="s">
        <v>56419</v>
      </c>
      <c r="G20341" t="s">
        <v>43033</v>
      </c>
      <c r="H20341">
        <v>46.905099999999997</v>
      </c>
      <c r="I20341">
        <v>2.5224000000000002</v>
      </c>
    </row>
    <row r="20342" spans="1:9" x14ac:dyDescent="0.3">
      <c r="A20342">
        <v>20341</v>
      </c>
      <c r="B20342">
        <v>75</v>
      </c>
      <c r="C20342">
        <v>218</v>
      </c>
      <c r="D20342">
        <v>786</v>
      </c>
      <c r="E20342" t="s">
        <v>56418</v>
      </c>
      <c r="F20342" t="s">
        <v>56418</v>
      </c>
      <c r="G20342" t="s">
        <v>43033</v>
      </c>
      <c r="H20342">
        <v>48.668500000000002</v>
      </c>
      <c r="I20342">
        <v>2.8401000000000001</v>
      </c>
    </row>
    <row r="20343" spans="1:9" x14ac:dyDescent="0.3">
      <c r="A20343">
        <v>20342</v>
      </c>
      <c r="B20343">
        <v>75</v>
      </c>
      <c r="C20343">
        <v>1722</v>
      </c>
      <c r="D20343">
        <v>149</v>
      </c>
      <c r="E20343" t="s">
        <v>56417</v>
      </c>
      <c r="F20343" t="s">
        <v>56417</v>
      </c>
      <c r="G20343" t="s">
        <v>43033</v>
      </c>
      <c r="H20343">
        <v>48.3596</v>
      </c>
      <c r="I20343">
        <v>4.5960999999999999</v>
      </c>
    </row>
    <row r="20344" spans="1:9" x14ac:dyDescent="0.3">
      <c r="A20344">
        <v>20343</v>
      </c>
      <c r="B20344">
        <v>75</v>
      </c>
      <c r="C20344">
        <v>1722</v>
      </c>
      <c r="D20344">
        <v>338</v>
      </c>
      <c r="E20344" t="s">
        <v>56416</v>
      </c>
      <c r="F20344" t="s">
        <v>56416</v>
      </c>
      <c r="G20344" t="s">
        <v>43033</v>
      </c>
      <c r="H20344">
        <v>48.122799999999998</v>
      </c>
      <c r="I20344">
        <v>5.1414</v>
      </c>
    </row>
    <row r="20345" spans="1:9" x14ac:dyDescent="0.3">
      <c r="A20345">
        <v>20344</v>
      </c>
      <c r="B20345">
        <v>236</v>
      </c>
      <c r="C20345">
        <v>879</v>
      </c>
      <c r="D20345" t="s">
        <v>6</v>
      </c>
      <c r="E20345" t="s">
        <v>56416</v>
      </c>
      <c r="F20345" t="s">
        <v>56416</v>
      </c>
      <c r="G20345" t="s">
        <v>79754</v>
      </c>
      <c r="H20345">
        <v>44.103400000000001</v>
      </c>
      <c r="I20345">
        <v>-76.108199999999997</v>
      </c>
    </row>
    <row r="20346" spans="1:9" x14ac:dyDescent="0.3">
      <c r="A20346">
        <v>20345</v>
      </c>
      <c r="B20346">
        <v>75</v>
      </c>
      <c r="C20346">
        <v>218</v>
      </c>
      <c r="D20346">
        <v>878</v>
      </c>
      <c r="E20346" t="s">
        <v>56415</v>
      </c>
      <c r="F20346" t="s">
        <v>56415</v>
      </c>
      <c r="G20346" t="s">
        <v>43033</v>
      </c>
      <c r="H20346">
        <v>49.124699999999997</v>
      </c>
      <c r="I20346">
        <v>2.4323999999999999</v>
      </c>
    </row>
    <row r="20347" spans="1:9" x14ac:dyDescent="0.3">
      <c r="A20347">
        <v>20346</v>
      </c>
      <c r="B20347">
        <v>75</v>
      </c>
      <c r="C20347">
        <v>1772</v>
      </c>
      <c r="D20347">
        <v>535</v>
      </c>
      <c r="E20347" t="s">
        <v>56414</v>
      </c>
      <c r="F20347" t="s">
        <v>56414</v>
      </c>
      <c r="G20347" t="s">
        <v>43033</v>
      </c>
      <c r="H20347">
        <v>49.265900000000002</v>
      </c>
      <c r="I20347">
        <v>1.8859999999999999</v>
      </c>
    </row>
    <row r="20348" spans="1:9" x14ac:dyDescent="0.3">
      <c r="A20348">
        <v>20347</v>
      </c>
      <c r="B20348">
        <v>20</v>
      </c>
      <c r="C20348">
        <v>933</v>
      </c>
      <c r="D20348">
        <v>900</v>
      </c>
      <c r="E20348" t="s">
        <v>34676</v>
      </c>
      <c r="F20348" t="s">
        <v>34676</v>
      </c>
      <c r="G20348" t="s">
        <v>33446</v>
      </c>
      <c r="H20348">
        <v>50.683300000000003</v>
      </c>
      <c r="I20348">
        <v>4.7332999999999998</v>
      </c>
    </row>
    <row r="20349" spans="1:9" x14ac:dyDescent="0.3">
      <c r="A20349">
        <v>20348</v>
      </c>
      <c r="B20349">
        <v>75</v>
      </c>
      <c r="C20349">
        <v>216</v>
      </c>
      <c r="D20349">
        <v>439</v>
      </c>
      <c r="E20349" t="s">
        <v>56413</v>
      </c>
      <c r="F20349" t="s">
        <v>56413</v>
      </c>
      <c r="G20349" t="s">
        <v>43033</v>
      </c>
      <c r="H20349">
        <v>47.481099999999998</v>
      </c>
      <c r="I20349">
        <v>1.1893</v>
      </c>
    </row>
    <row r="20350" spans="1:9" x14ac:dyDescent="0.3">
      <c r="A20350">
        <v>20349</v>
      </c>
      <c r="B20350">
        <v>75</v>
      </c>
      <c r="C20350">
        <v>216</v>
      </c>
      <c r="D20350">
        <v>439</v>
      </c>
      <c r="E20350" t="s">
        <v>56412</v>
      </c>
      <c r="F20350" t="s">
        <v>56412</v>
      </c>
      <c r="G20350" t="s">
        <v>43033</v>
      </c>
      <c r="H20350">
        <v>47.610399999999998</v>
      </c>
      <c r="I20350">
        <v>1.9051</v>
      </c>
    </row>
    <row r="20351" spans="1:9" x14ac:dyDescent="0.3">
      <c r="A20351">
        <v>20350</v>
      </c>
      <c r="B20351">
        <v>75</v>
      </c>
      <c r="C20351">
        <v>1722</v>
      </c>
      <c r="D20351">
        <v>895</v>
      </c>
      <c r="E20351" t="s">
        <v>56411</v>
      </c>
      <c r="F20351" t="s">
        <v>56411</v>
      </c>
      <c r="G20351" t="s">
        <v>43033</v>
      </c>
      <c r="H20351">
        <v>48.173299999999998</v>
      </c>
      <c r="I20351">
        <v>6.3346</v>
      </c>
    </row>
    <row r="20352" spans="1:9" x14ac:dyDescent="0.3">
      <c r="A20352">
        <v>20351</v>
      </c>
      <c r="B20352">
        <v>102</v>
      </c>
      <c r="C20352">
        <v>294</v>
      </c>
      <c r="D20352" t="s">
        <v>6</v>
      </c>
      <c r="E20352" t="s">
        <v>99321</v>
      </c>
      <c r="F20352" t="s">
        <v>99321</v>
      </c>
      <c r="G20352" t="s">
        <v>8872</v>
      </c>
      <c r="H20352">
        <v>27.249700000000001</v>
      </c>
      <c r="I20352">
        <v>77.832599999999999</v>
      </c>
    </row>
    <row r="20353" spans="1:9" x14ac:dyDescent="0.3">
      <c r="A20353">
        <v>20352</v>
      </c>
      <c r="B20353">
        <v>75</v>
      </c>
      <c r="C20353">
        <v>2377</v>
      </c>
      <c r="D20353">
        <v>890</v>
      </c>
      <c r="E20353" t="s">
        <v>56410</v>
      </c>
      <c r="F20353" t="s">
        <v>56410</v>
      </c>
      <c r="G20353" t="s">
        <v>43033</v>
      </c>
      <c r="H20353">
        <v>46.235799999999998</v>
      </c>
      <c r="I20353">
        <v>0.19270000000000001</v>
      </c>
    </row>
    <row r="20354" spans="1:9" x14ac:dyDescent="0.3">
      <c r="A20354">
        <v>20353</v>
      </c>
      <c r="B20354">
        <v>236</v>
      </c>
      <c r="C20354">
        <v>857</v>
      </c>
      <c r="D20354" t="s">
        <v>6</v>
      </c>
      <c r="E20354" t="s">
        <v>80756</v>
      </c>
      <c r="F20354" t="s">
        <v>80756</v>
      </c>
      <c r="G20354" t="s">
        <v>79754</v>
      </c>
      <c r="H20354">
        <v>32.1374</v>
      </c>
      <c r="I20354">
        <v>-83.03</v>
      </c>
    </row>
    <row r="20355" spans="1:9" x14ac:dyDescent="0.3">
      <c r="A20355">
        <v>20354</v>
      </c>
      <c r="B20355">
        <v>236</v>
      </c>
      <c r="C20355">
        <v>882</v>
      </c>
      <c r="D20355" t="s">
        <v>6</v>
      </c>
      <c r="E20355" t="s">
        <v>80756</v>
      </c>
      <c r="F20355" t="s">
        <v>80756</v>
      </c>
      <c r="G20355" t="s">
        <v>79754</v>
      </c>
      <c r="H20355">
        <v>39.397799999999997</v>
      </c>
      <c r="I20355">
        <v>-82.129300000000001</v>
      </c>
    </row>
    <row r="20356" spans="1:9" x14ac:dyDescent="0.3">
      <c r="A20356">
        <v>20355</v>
      </c>
      <c r="B20356">
        <v>75</v>
      </c>
      <c r="C20356">
        <v>1772</v>
      </c>
      <c r="D20356">
        <v>124</v>
      </c>
      <c r="E20356" t="s">
        <v>56409</v>
      </c>
      <c r="F20356" t="s">
        <v>56409</v>
      </c>
      <c r="G20356" t="s">
        <v>43033</v>
      </c>
      <c r="H20356">
        <v>49.599200000000003</v>
      </c>
      <c r="I20356">
        <v>3.1758000000000002</v>
      </c>
    </row>
    <row r="20357" spans="1:9" x14ac:dyDescent="0.3">
      <c r="A20357">
        <v>20356</v>
      </c>
      <c r="B20357">
        <v>75</v>
      </c>
      <c r="C20357">
        <v>2377</v>
      </c>
      <c r="D20357">
        <v>274</v>
      </c>
      <c r="E20357" t="s">
        <v>56408</v>
      </c>
      <c r="F20357" t="s">
        <v>56408</v>
      </c>
      <c r="G20357" t="s">
        <v>43033</v>
      </c>
      <c r="H20357">
        <v>46.36</v>
      </c>
      <c r="I20357">
        <v>-0.37859999999999999</v>
      </c>
    </row>
    <row r="20358" spans="1:9" x14ac:dyDescent="0.3">
      <c r="A20358">
        <v>20357</v>
      </c>
      <c r="B20358">
        <v>75</v>
      </c>
      <c r="C20358">
        <v>1064</v>
      </c>
      <c r="D20358">
        <v>733</v>
      </c>
      <c r="E20358" t="s">
        <v>56407</v>
      </c>
      <c r="F20358" t="s">
        <v>56407</v>
      </c>
      <c r="G20358" t="s">
        <v>43033</v>
      </c>
      <c r="H20358">
        <v>45.7515</v>
      </c>
      <c r="I20358">
        <v>3.2795000000000001</v>
      </c>
    </row>
    <row r="20359" spans="1:9" x14ac:dyDescent="0.3">
      <c r="A20359">
        <v>20358</v>
      </c>
      <c r="B20359">
        <v>75</v>
      </c>
      <c r="C20359">
        <v>1064</v>
      </c>
      <c r="D20359">
        <v>748</v>
      </c>
      <c r="E20359" t="s">
        <v>56406</v>
      </c>
      <c r="F20359" t="s">
        <v>56406</v>
      </c>
      <c r="G20359" t="s">
        <v>43033</v>
      </c>
      <c r="H20359">
        <v>45.633099999999999</v>
      </c>
      <c r="I20359">
        <v>4.6378000000000004</v>
      </c>
    </row>
    <row r="20360" spans="1:9" x14ac:dyDescent="0.3">
      <c r="A20360">
        <v>20359</v>
      </c>
      <c r="B20360">
        <v>20</v>
      </c>
      <c r="C20360">
        <v>933</v>
      </c>
      <c r="D20360">
        <v>4</v>
      </c>
      <c r="E20360" t="s">
        <v>34675</v>
      </c>
      <c r="F20360" t="s">
        <v>34675</v>
      </c>
      <c r="G20360" t="s">
        <v>33446</v>
      </c>
      <c r="H20360">
        <v>50.6</v>
      </c>
      <c r="I20360">
        <v>4</v>
      </c>
    </row>
    <row r="20361" spans="1:9" x14ac:dyDescent="0.3">
      <c r="A20361">
        <v>20360</v>
      </c>
      <c r="B20361">
        <v>75</v>
      </c>
      <c r="C20361">
        <v>1201</v>
      </c>
      <c r="D20361">
        <v>378</v>
      </c>
      <c r="E20361" t="s">
        <v>56405</v>
      </c>
      <c r="F20361" t="s">
        <v>56405</v>
      </c>
      <c r="G20361" t="s">
        <v>43033</v>
      </c>
      <c r="H20361">
        <v>46.966099999999997</v>
      </c>
      <c r="I20361">
        <v>5.4078999999999997</v>
      </c>
    </row>
    <row r="20362" spans="1:9" x14ac:dyDescent="0.3">
      <c r="A20362">
        <v>20361</v>
      </c>
      <c r="B20362">
        <v>75</v>
      </c>
      <c r="C20362">
        <v>219</v>
      </c>
      <c r="D20362">
        <v>437</v>
      </c>
      <c r="E20362" t="s">
        <v>56404</v>
      </c>
      <c r="F20362" t="s">
        <v>56404</v>
      </c>
      <c r="G20362" t="s">
        <v>43033</v>
      </c>
      <c r="H20362">
        <v>47.151699999999998</v>
      </c>
      <c r="I20362">
        <v>-1.9849000000000001</v>
      </c>
    </row>
    <row r="20363" spans="1:9" x14ac:dyDescent="0.3">
      <c r="A20363">
        <v>20362</v>
      </c>
      <c r="B20363">
        <v>75</v>
      </c>
      <c r="C20363">
        <v>1722</v>
      </c>
      <c r="D20363">
        <v>476</v>
      </c>
      <c r="E20363" t="s">
        <v>56403</v>
      </c>
      <c r="F20363" t="s">
        <v>56403</v>
      </c>
      <c r="G20363" t="s">
        <v>43033</v>
      </c>
      <c r="H20363">
        <v>49.534500000000001</v>
      </c>
      <c r="I20363">
        <v>5.2995999999999999</v>
      </c>
    </row>
    <row r="20364" spans="1:9" x14ac:dyDescent="0.3">
      <c r="A20364">
        <v>20363</v>
      </c>
      <c r="B20364">
        <v>75</v>
      </c>
      <c r="C20364">
        <v>2377</v>
      </c>
      <c r="D20364">
        <v>890</v>
      </c>
      <c r="E20364" t="s">
        <v>56402</v>
      </c>
      <c r="F20364" t="s">
        <v>56402</v>
      </c>
      <c r="G20364" t="s">
        <v>43033</v>
      </c>
      <c r="H20364">
        <v>46.567500000000003</v>
      </c>
      <c r="I20364">
        <v>0.64929999999999999</v>
      </c>
    </row>
    <row r="20365" spans="1:9" x14ac:dyDescent="0.3">
      <c r="A20365">
        <v>20364</v>
      </c>
      <c r="B20365">
        <v>236</v>
      </c>
      <c r="C20365">
        <v>865</v>
      </c>
      <c r="D20365" t="s">
        <v>6</v>
      </c>
      <c r="E20365" t="s">
        <v>82048</v>
      </c>
      <c r="F20365" t="s">
        <v>82048</v>
      </c>
      <c r="G20365" t="s">
        <v>79745</v>
      </c>
      <c r="H20365">
        <v>29.451899999999998</v>
      </c>
      <c r="I20365">
        <v>-90.615899999999996</v>
      </c>
    </row>
    <row r="20366" spans="1:9" x14ac:dyDescent="0.3">
      <c r="A20366">
        <v>20365</v>
      </c>
      <c r="B20366">
        <v>40</v>
      </c>
      <c r="C20366">
        <v>97</v>
      </c>
      <c r="D20366" t="s">
        <v>6</v>
      </c>
      <c r="E20366" t="s">
        <v>82048</v>
      </c>
      <c r="F20366" t="s">
        <v>82048</v>
      </c>
      <c r="G20366" t="s">
        <v>92097</v>
      </c>
      <c r="H20366">
        <v>52.683300000000003</v>
      </c>
      <c r="I20366">
        <v>-110.13330000000001</v>
      </c>
    </row>
    <row r="20367" spans="1:9" x14ac:dyDescent="0.3">
      <c r="A20367">
        <v>20366</v>
      </c>
      <c r="B20367">
        <v>75</v>
      </c>
      <c r="C20367">
        <v>1722</v>
      </c>
      <c r="D20367">
        <v>476</v>
      </c>
      <c r="E20367" t="s">
        <v>56401</v>
      </c>
      <c r="F20367" t="s">
        <v>56401</v>
      </c>
      <c r="G20367" t="s">
        <v>43033</v>
      </c>
      <c r="H20367">
        <v>48.899500000000003</v>
      </c>
      <c r="I20367">
        <v>5.5247999999999999</v>
      </c>
    </row>
    <row r="20368" spans="1:9" x14ac:dyDescent="0.3">
      <c r="A20368">
        <v>20367</v>
      </c>
      <c r="B20368">
        <v>75</v>
      </c>
      <c r="C20368">
        <v>218</v>
      </c>
      <c r="D20368">
        <v>878</v>
      </c>
      <c r="E20368" t="s">
        <v>56400</v>
      </c>
      <c r="F20368" t="s">
        <v>56400</v>
      </c>
      <c r="G20368" t="s">
        <v>43033</v>
      </c>
      <c r="H20368">
        <v>49.054400000000001</v>
      </c>
      <c r="I20368">
        <v>2.2669000000000001</v>
      </c>
    </row>
    <row r="20369" spans="1:9" x14ac:dyDescent="0.3">
      <c r="A20369">
        <v>20368</v>
      </c>
      <c r="B20369">
        <v>75</v>
      </c>
      <c r="C20369">
        <v>1201</v>
      </c>
      <c r="D20369">
        <v>251</v>
      </c>
      <c r="E20369" t="s">
        <v>56399</v>
      </c>
      <c r="F20369" t="s">
        <v>56399</v>
      </c>
      <c r="G20369" t="s">
        <v>43033</v>
      </c>
      <c r="H20369">
        <v>47.129199999999997</v>
      </c>
      <c r="I20369">
        <v>4.9050000000000002</v>
      </c>
    </row>
    <row r="20370" spans="1:9" x14ac:dyDescent="0.3">
      <c r="A20370">
        <v>20369</v>
      </c>
      <c r="B20370">
        <v>75</v>
      </c>
      <c r="C20370">
        <v>1201</v>
      </c>
      <c r="D20370">
        <v>378</v>
      </c>
      <c r="E20370" t="s">
        <v>56398</v>
      </c>
      <c r="F20370" t="s">
        <v>56398</v>
      </c>
      <c r="G20370" t="s">
        <v>43033</v>
      </c>
      <c r="H20370">
        <v>46.657899999999998</v>
      </c>
      <c r="I20370">
        <v>5.9667000000000003</v>
      </c>
    </row>
    <row r="20371" spans="1:9" x14ac:dyDescent="0.3">
      <c r="A20371">
        <v>20370</v>
      </c>
      <c r="B20371">
        <v>75</v>
      </c>
      <c r="C20371">
        <v>1212</v>
      </c>
      <c r="D20371">
        <v>357</v>
      </c>
      <c r="E20371" t="s">
        <v>56397</v>
      </c>
      <c r="F20371" t="s">
        <v>56397</v>
      </c>
      <c r="G20371" t="s">
        <v>43033</v>
      </c>
      <c r="H20371">
        <v>48.054400000000001</v>
      </c>
      <c r="I20371">
        <v>-1.7857000000000001</v>
      </c>
    </row>
    <row r="20372" spans="1:9" x14ac:dyDescent="0.3">
      <c r="A20372">
        <v>20371</v>
      </c>
      <c r="B20372">
        <v>75</v>
      </c>
      <c r="C20372">
        <v>2377</v>
      </c>
      <c r="D20372">
        <v>274</v>
      </c>
      <c r="E20372" t="s">
        <v>56397</v>
      </c>
      <c r="F20372" t="s">
        <v>56397</v>
      </c>
      <c r="G20372" t="s">
        <v>43033</v>
      </c>
      <c r="H20372">
        <v>46.339199999999998</v>
      </c>
      <c r="I20372">
        <v>-0.32079999999999997</v>
      </c>
    </row>
    <row r="20373" spans="1:9" x14ac:dyDescent="0.3">
      <c r="A20373">
        <v>20372</v>
      </c>
      <c r="B20373">
        <v>75</v>
      </c>
      <c r="C20373">
        <v>219</v>
      </c>
      <c r="D20373">
        <v>887</v>
      </c>
      <c r="E20373" t="s">
        <v>56396</v>
      </c>
      <c r="F20373" t="s">
        <v>56396</v>
      </c>
      <c r="G20373" t="s">
        <v>43033</v>
      </c>
      <c r="H20373">
        <v>46.8917</v>
      </c>
      <c r="I20373">
        <v>-1.2521</v>
      </c>
    </row>
    <row r="20374" spans="1:9" x14ac:dyDescent="0.3">
      <c r="A20374">
        <v>20373</v>
      </c>
      <c r="B20374">
        <v>75</v>
      </c>
      <c r="C20374">
        <v>219</v>
      </c>
      <c r="D20374">
        <v>887</v>
      </c>
      <c r="E20374" t="s">
        <v>56395</v>
      </c>
      <c r="F20374" t="s">
        <v>56395</v>
      </c>
      <c r="G20374" t="s">
        <v>43033</v>
      </c>
      <c r="H20374">
        <v>46.715000000000003</v>
      </c>
      <c r="I20374">
        <v>-0.91830000000000001</v>
      </c>
    </row>
    <row r="20375" spans="1:9" x14ac:dyDescent="0.3">
      <c r="A20375">
        <v>20374</v>
      </c>
      <c r="B20375">
        <v>75</v>
      </c>
      <c r="C20375">
        <v>1064</v>
      </c>
      <c r="D20375">
        <v>436</v>
      </c>
      <c r="E20375" t="s">
        <v>56394</v>
      </c>
      <c r="F20375" t="s">
        <v>56394</v>
      </c>
      <c r="G20375" t="s">
        <v>43033</v>
      </c>
      <c r="H20375">
        <v>45.848500000000001</v>
      </c>
      <c r="I20375">
        <v>3.9691999999999998</v>
      </c>
    </row>
    <row r="20376" spans="1:9" x14ac:dyDescent="0.3">
      <c r="A20376">
        <v>20375</v>
      </c>
      <c r="B20376">
        <v>75</v>
      </c>
      <c r="C20376">
        <v>1064</v>
      </c>
      <c r="D20376">
        <v>436</v>
      </c>
      <c r="E20376" t="s">
        <v>56393</v>
      </c>
      <c r="F20376" t="s">
        <v>56393</v>
      </c>
      <c r="G20376" t="s">
        <v>43033</v>
      </c>
      <c r="H20376">
        <v>45.414400000000001</v>
      </c>
      <c r="I20376">
        <v>4.7316000000000003</v>
      </c>
    </row>
    <row r="20377" spans="1:9" x14ac:dyDescent="0.3">
      <c r="A20377">
        <v>20376</v>
      </c>
      <c r="B20377">
        <v>75</v>
      </c>
      <c r="C20377">
        <v>1064</v>
      </c>
      <c r="D20377">
        <v>337</v>
      </c>
      <c r="E20377" t="s">
        <v>56392</v>
      </c>
      <c r="F20377" t="s">
        <v>56392</v>
      </c>
      <c r="G20377" t="s">
        <v>43033</v>
      </c>
      <c r="H20377">
        <v>45.158499999999997</v>
      </c>
      <c r="I20377">
        <v>3.5804</v>
      </c>
    </row>
    <row r="20378" spans="1:9" x14ac:dyDescent="0.3">
      <c r="A20378">
        <v>20377</v>
      </c>
      <c r="B20378">
        <v>75</v>
      </c>
      <c r="C20378">
        <v>1201</v>
      </c>
      <c r="D20378">
        <v>340</v>
      </c>
      <c r="E20378" t="s">
        <v>56391</v>
      </c>
      <c r="F20378" t="s">
        <v>56391</v>
      </c>
      <c r="G20378" t="s">
        <v>43033</v>
      </c>
      <c r="H20378">
        <v>47.558300000000003</v>
      </c>
      <c r="I20378">
        <v>6.6580000000000004</v>
      </c>
    </row>
    <row r="20379" spans="1:9" x14ac:dyDescent="0.3">
      <c r="A20379">
        <v>20378</v>
      </c>
      <c r="B20379">
        <v>215</v>
      </c>
      <c r="C20379">
        <v>742</v>
      </c>
      <c r="D20379" t="s">
        <v>6</v>
      </c>
      <c r="E20379" t="s">
        <v>28450</v>
      </c>
      <c r="F20379" t="s">
        <v>28450</v>
      </c>
      <c r="G20379" t="s">
        <v>27254</v>
      </c>
      <c r="H20379">
        <v>46.353700000000003</v>
      </c>
      <c r="I20379">
        <v>6.1660000000000004</v>
      </c>
    </row>
    <row r="20380" spans="1:9" x14ac:dyDescent="0.3">
      <c r="A20380">
        <v>20379</v>
      </c>
      <c r="B20380">
        <v>215</v>
      </c>
      <c r="C20380">
        <v>742</v>
      </c>
      <c r="D20380" t="s">
        <v>6</v>
      </c>
      <c r="E20380" t="s">
        <v>95340</v>
      </c>
      <c r="F20380" t="s">
        <v>95340</v>
      </c>
      <c r="G20380" t="s">
        <v>27254</v>
      </c>
      <c r="H20380">
        <v>46.344299999999997</v>
      </c>
      <c r="I20380">
        <v>6.1601999999999997</v>
      </c>
    </row>
    <row r="20381" spans="1:9" x14ac:dyDescent="0.3">
      <c r="A20381">
        <v>20380</v>
      </c>
      <c r="B20381">
        <v>215</v>
      </c>
      <c r="C20381">
        <v>742</v>
      </c>
      <c r="D20381" t="s">
        <v>6</v>
      </c>
      <c r="E20381" t="s">
        <v>99589</v>
      </c>
      <c r="F20381" t="s">
        <v>99589</v>
      </c>
      <c r="G20381" t="s">
        <v>27254</v>
      </c>
      <c r="H20381">
        <v>46.314</v>
      </c>
      <c r="I20381">
        <v>6.1349999999999998</v>
      </c>
    </row>
    <row r="20382" spans="1:9" x14ac:dyDescent="0.3">
      <c r="A20382">
        <v>20381</v>
      </c>
      <c r="B20382">
        <v>215</v>
      </c>
      <c r="C20382">
        <v>742</v>
      </c>
      <c r="D20382" t="s">
        <v>6</v>
      </c>
      <c r="E20382" t="s">
        <v>28449</v>
      </c>
      <c r="F20382" t="s">
        <v>28449</v>
      </c>
      <c r="G20382" t="s">
        <v>27254</v>
      </c>
      <c r="H20382">
        <v>46.777000000000001</v>
      </c>
      <c r="I20382">
        <v>6.7778999999999998</v>
      </c>
    </row>
    <row r="20383" spans="1:9" x14ac:dyDescent="0.3">
      <c r="A20383">
        <v>20382</v>
      </c>
      <c r="B20383">
        <v>75</v>
      </c>
      <c r="C20383">
        <v>1201</v>
      </c>
      <c r="D20383">
        <v>852</v>
      </c>
      <c r="E20383" t="s">
        <v>56390</v>
      </c>
      <c r="F20383" t="s">
        <v>56390</v>
      </c>
      <c r="G20383" t="s">
        <v>43033</v>
      </c>
      <c r="H20383">
        <v>47.590400000000002</v>
      </c>
      <c r="I20383">
        <v>7.0472999999999999</v>
      </c>
    </row>
    <row r="20384" spans="1:9" x14ac:dyDescent="0.3">
      <c r="A20384">
        <v>20383</v>
      </c>
      <c r="B20384">
        <v>215</v>
      </c>
      <c r="C20384">
        <v>729</v>
      </c>
      <c r="D20384" t="s">
        <v>6</v>
      </c>
      <c r="E20384" t="s">
        <v>28448</v>
      </c>
      <c r="F20384" t="s">
        <v>28448</v>
      </c>
      <c r="G20384" t="s">
        <v>27254</v>
      </c>
      <c r="H20384">
        <v>46.7273</v>
      </c>
      <c r="I20384">
        <v>6.9916999999999998</v>
      </c>
    </row>
    <row r="20385" spans="1:9" x14ac:dyDescent="0.3">
      <c r="A20385">
        <v>20384</v>
      </c>
      <c r="B20385">
        <v>75</v>
      </c>
      <c r="C20385">
        <v>1064</v>
      </c>
      <c r="D20385">
        <v>123</v>
      </c>
      <c r="E20385" t="s">
        <v>56389</v>
      </c>
      <c r="F20385" t="s">
        <v>56389</v>
      </c>
      <c r="G20385" t="s">
        <v>43033</v>
      </c>
      <c r="H20385">
        <v>46.4313</v>
      </c>
      <c r="I20385">
        <v>4.9981</v>
      </c>
    </row>
    <row r="20386" spans="1:9" x14ac:dyDescent="0.3">
      <c r="A20386">
        <v>20385</v>
      </c>
      <c r="B20386">
        <v>75</v>
      </c>
      <c r="C20386">
        <v>1064</v>
      </c>
      <c r="D20386">
        <v>341</v>
      </c>
      <c r="E20386" t="s">
        <v>56388</v>
      </c>
      <c r="F20386" t="s">
        <v>56388</v>
      </c>
      <c r="G20386" t="s">
        <v>43033</v>
      </c>
      <c r="H20386">
        <v>45.889600000000002</v>
      </c>
      <c r="I20386">
        <v>6.0423999999999998</v>
      </c>
    </row>
    <row r="20387" spans="1:9" x14ac:dyDescent="0.3">
      <c r="A20387">
        <v>20386</v>
      </c>
      <c r="B20387">
        <v>75</v>
      </c>
      <c r="C20387">
        <v>1064</v>
      </c>
      <c r="D20387">
        <v>364</v>
      </c>
      <c r="E20387" t="s">
        <v>56387</v>
      </c>
      <c r="F20387" t="s">
        <v>56387</v>
      </c>
      <c r="G20387" t="s">
        <v>43033</v>
      </c>
      <c r="H20387">
        <v>45.776400000000002</v>
      </c>
      <c r="I20387">
        <v>5.1703000000000001</v>
      </c>
    </row>
    <row r="20388" spans="1:9" x14ac:dyDescent="0.3">
      <c r="A20388">
        <v>20387</v>
      </c>
      <c r="B20388">
        <v>30</v>
      </c>
      <c r="C20388">
        <v>86</v>
      </c>
      <c r="D20388" t="s">
        <v>6</v>
      </c>
      <c r="E20388" t="s">
        <v>73920</v>
      </c>
      <c r="F20388" t="s">
        <v>73920</v>
      </c>
      <c r="G20388" t="s">
        <v>73918</v>
      </c>
      <c r="H20388">
        <v>-23.0381</v>
      </c>
      <c r="I20388">
        <v>-49.708100000000002</v>
      </c>
    </row>
    <row r="20389" spans="1:9" x14ac:dyDescent="0.3">
      <c r="A20389">
        <v>20388</v>
      </c>
      <c r="B20389">
        <v>102</v>
      </c>
      <c r="C20389">
        <v>284</v>
      </c>
      <c r="D20389" t="s">
        <v>6</v>
      </c>
      <c r="E20389" t="s">
        <v>10537</v>
      </c>
      <c r="F20389" t="s">
        <v>10537</v>
      </c>
      <c r="G20389" t="s">
        <v>8872</v>
      </c>
      <c r="H20389">
        <v>8.9666999999999994</v>
      </c>
      <c r="I20389">
        <v>76.533299999999997</v>
      </c>
    </row>
    <row r="20390" spans="1:9" x14ac:dyDescent="0.3">
      <c r="A20390">
        <v>20389</v>
      </c>
      <c r="B20390">
        <v>75</v>
      </c>
      <c r="C20390">
        <v>1064</v>
      </c>
      <c r="D20390">
        <v>733</v>
      </c>
      <c r="E20390" t="s">
        <v>56386</v>
      </c>
      <c r="F20390" t="s">
        <v>56386</v>
      </c>
      <c r="G20390" t="s">
        <v>43033</v>
      </c>
      <c r="H20390">
        <v>45.850499999999997</v>
      </c>
      <c r="I20390">
        <v>3.26</v>
      </c>
    </row>
    <row r="20391" spans="1:9" x14ac:dyDescent="0.3">
      <c r="A20391">
        <v>20390</v>
      </c>
      <c r="B20391">
        <v>75</v>
      </c>
      <c r="C20391">
        <v>216</v>
      </c>
      <c r="D20391">
        <v>360</v>
      </c>
      <c r="E20391" t="s">
        <v>56385</v>
      </c>
      <c r="F20391" t="s">
        <v>56385</v>
      </c>
      <c r="G20391" t="s">
        <v>43033</v>
      </c>
      <c r="H20391">
        <v>47.038400000000003</v>
      </c>
      <c r="I20391">
        <v>0.34970000000000001</v>
      </c>
    </row>
    <row r="20392" spans="1:9" x14ac:dyDescent="0.3">
      <c r="A20392">
        <v>20391</v>
      </c>
      <c r="B20392">
        <v>75</v>
      </c>
      <c r="C20392">
        <v>1722</v>
      </c>
      <c r="D20392">
        <v>895</v>
      </c>
      <c r="E20392" t="s">
        <v>56384</v>
      </c>
      <c r="F20392" t="s">
        <v>56384</v>
      </c>
      <c r="G20392" t="s">
        <v>43033</v>
      </c>
      <c r="H20392">
        <v>48.2346</v>
      </c>
      <c r="I20392">
        <v>6.4381000000000004</v>
      </c>
    </row>
    <row r="20393" spans="1:9" x14ac:dyDescent="0.3">
      <c r="A20393">
        <v>20392</v>
      </c>
      <c r="B20393">
        <v>75</v>
      </c>
      <c r="C20393">
        <v>2377</v>
      </c>
      <c r="D20393">
        <v>225</v>
      </c>
      <c r="E20393" t="s">
        <v>56383</v>
      </c>
      <c r="F20393" t="s">
        <v>56383</v>
      </c>
      <c r="G20393" t="s">
        <v>43033</v>
      </c>
      <c r="H20393">
        <v>45.45</v>
      </c>
      <c r="I20393">
        <v>0.16669999999999999</v>
      </c>
    </row>
    <row r="20394" spans="1:9" x14ac:dyDescent="0.3">
      <c r="A20394">
        <v>20393</v>
      </c>
      <c r="B20394">
        <v>75</v>
      </c>
      <c r="C20394">
        <v>218</v>
      </c>
      <c r="D20394">
        <v>916</v>
      </c>
      <c r="E20394" t="s">
        <v>56382</v>
      </c>
      <c r="F20394" t="s">
        <v>56382</v>
      </c>
      <c r="G20394" t="s">
        <v>43033</v>
      </c>
      <c r="H20394">
        <v>48.854399999999998</v>
      </c>
      <c r="I20394">
        <v>1.9916</v>
      </c>
    </row>
    <row r="20395" spans="1:9" x14ac:dyDescent="0.3">
      <c r="A20395">
        <v>20394</v>
      </c>
      <c r="B20395">
        <v>174</v>
      </c>
      <c r="C20395">
        <v>561</v>
      </c>
      <c r="D20395" t="s">
        <v>6</v>
      </c>
      <c r="E20395" t="s">
        <v>30207</v>
      </c>
      <c r="F20395" t="s">
        <v>30207</v>
      </c>
      <c r="G20395" t="s">
        <v>18752</v>
      </c>
      <c r="H20395">
        <v>41.740200000000002</v>
      </c>
      <c r="I20395">
        <v>-7.4687999999999999</v>
      </c>
    </row>
    <row r="20396" spans="1:9" x14ac:dyDescent="0.3">
      <c r="A20396">
        <v>20395</v>
      </c>
      <c r="B20396">
        <v>75</v>
      </c>
      <c r="C20396">
        <v>1064</v>
      </c>
      <c r="D20396">
        <v>123</v>
      </c>
      <c r="E20396" t="s">
        <v>56381</v>
      </c>
      <c r="F20396" t="s">
        <v>56381</v>
      </c>
      <c r="G20396" t="s">
        <v>43033</v>
      </c>
      <c r="H20396">
        <v>46.197499999999998</v>
      </c>
      <c r="I20396">
        <v>5.0594999999999999</v>
      </c>
    </row>
    <row r="20397" spans="1:9" x14ac:dyDescent="0.3">
      <c r="A20397">
        <v>20396</v>
      </c>
      <c r="B20397">
        <v>75</v>
      </c>
      <c r="C20397">
        <v>1772</v>
      </c>
      <c r="D20397">
        <v>124</v>
      </c>
      <c r="E20397" t="s">
        <v>56380</v>
      </c>
      <c r="F20397" t="s">
        <v>56380</v>
      </c>
      <c r="G20397" t="s">
        <v>43033</v>
      </c>
      <c r="H20397">
        <v>49.479300000000002</v>
      </c>
      <c r="I20397">
        <v>3.5221</v>
      </c>
    </row>
    <row r="20398" spans="1:9" x14ac:dyDescent="0.3">
      <c r="A20398">
        <v>20397</v>
      </c>
      <c r="B20398">
        <v>75</v>
      </c>
      <c r="C20398">
        <v>1722</v>
      </c>
      <c r="D20398">
        <v>475</v>
      </c>
      <c r="E20398" t="s">
        <v>56379</v>
      </c>
      <c r="F20398" t="s">
        <v>56379</v>
      </c>
      <c r="G20398" t="s">
        <v>43033</v>
      </c>
      <c r="H20398">
        <v>48.624099999999999</v>
      </c>
      <c r="I20398">
        <v>6.0833000000000004</v>
      </c>
    </row>
    <row r="20399" spans="1:9" x14ac:dyDescent="0.3">
      <c r="A20399">
        <v>20398</v>
      </c>
      <c r="B20399">
        <v>75</v>
      </c>
      <c r="C20399">
        <v>2335</v>
      </c>
      <c r="D20399">
        <v>301</v>
      </c>
      <c r="E20399" t="s">
        <v>56378</v>
      </c>
      <c r="F20399" t="s">
        <v>56378</v>
      </c>
      <c r="G20399" t="s">
        <v>43033</v>
      </c>
      <c r="H20399">
        <v>48.888100000000001</v>
      </c>
      <c r="I20399">
        <v>1.2011000000000001</v>
      </c>
    </row>
    <row r="20400" spans="1:9" x14ac:dyDescent="0.3">
      <c r="A20400">
        <v>20399</v>
      </c>
      <c r="B20400">
        <v>75</v>
      </c>
      <c r="C20400">
        <v>218</v>
      </c>
      <c r="D20400">
        <v>345</v>
      </c>
      <c r="E20400" t="s">
        <v>56377</v>
      </c>
      <c r="F20400" t="s">
        <v>56377</v>
      </c>
      <c r="G20400" t="s">
        <v>43033</v>
      </c>
      <c r="H20400">
        <v>48.805700000000002</v>
      </c>
      <c r="I20400">
        <v>2.1886000000000001</v>
      </c>
    </row>
    <row r="20401" spans="1:9" x14ac:dyDescent="0.3">
      <c r="A20401">
        <v>20400</v>
      </c>
      <c r="B20401">
        <v>141</v>
      </c>
      <c r="C20401">
        <v>436</v>
      </c>
      <c r="D20401" t="s">
        <v>6</v>
      </c>
      <c r="E20401" t="s">
        <v>79538</v>
      </c>
      <c r="F20401" t="s">
        <v>79538</v>
      </c>
      <c r="G20401" t="s">
        <v>76187</v>
      </c>
      <c r="H20401">
        <v>20.0059</v>
      </c>
      <c r="I20401">
        <v>-102.45959999999999</v>
      </c>
    </row>
    <row r="20402" spans="1:9" x14ac:dyDescent="0.3">
      <c r="A20402">
        <v>20401</v>
      </c>
      <c r="B20402">
        <v>215</v>
      </c>
      <c r="C20402">
        <v>742</v>
      </c>
      <c r="D20402" t="s">
        <v>6</v>
      </c>
      <c r="E20402" t="s">
        <v>28447</v>
      </c>
      <c r="F20402" t="s">
        <v>28447</v>
      </c>
      <c r="G20402" t="s">
        <v>27254</v>
      </c>
      <c r="H20402">
        <v>46.7057</v>
      </c>
      <c r="I20402">
        <v>6.5698999999999996</v>
      </c>
    </row>
    <row r="20403" spans="1:9" x14ac:dyDescent="0.3">
      <c r="A20403">
        <v>20402</v>
      </c>
      <c r="B20403">
        <v>75</v>
      </c>
      <c r="C20403">
        <v>1064</v>
      </c>
      <c r="D20403">
        <v>123</v>
      </c>
      <c r="E20403" t="s">
        <v>28447</v>
      </c>
      <c r="F20403" t="s">
        <v>28447</v>
      </c>
      <c r="G20403" t="s">
        <v>43033</v>
      </c>
      <c r="H20403">
        <v>45.883299999999998</v>
      </c>
      <c r="I20403">
        <v>5.7</v>
      </c>
    </row>
    <row r="20404" spans="1:9" x14ac:dyDescent="0.3">
      <c r="A20404">
        <v>20403</v>
      </c>
      <c r="B20404">
        <v>75</v>
      </c>
      <c r="C20404">
        <v>1722</v>
      </c>
      <c r="D20404">
        <v>460</v>
      </c>
      <c r="E20404" t="s">
        <v>56376</v>
      </c>
      <c r="F20404" t="s">
        <v>56376</v>
      </c>
      <c r="G20404" t="s">
        <v>43033</v>
      </c>
      <c r="H20404">
        <v>49.0045</v>
      </c>
      <c r="I20404">
        <v>3.9298999999999999</v>
      </c>
    </row>
    <row r="20405" spans="1:9" x14ac:dyDescent="0.3">
      <c r="A20405">
        <v>20404</v>
      </c>
      <c r="B20405">
        <v>164</v>
      </c>
      <c r="C20405">
        <v>291</v>
      </c>
      <c r="D20405" t="s">
        <v>6</v>
      </c>
      <c r="E20405" t="s">
        <v>8966</v>
      </c>
      <c r="F20405" t="s">
        <v>8966</v>
      </c>
      <c r="G20405" t="s">
        <v>8700</v>
      </c>
      <c r="H20405">
        <v>32.35</v>
      </c>
      <c r="I20405">
        <v>74.7</v>
      </c>
    </row>
    <row r="20406" spans="1:9" x14ac:dyDescent="0.3">
      <c r="A20406">
        <v>20405</v>
      </c>
      <c r="B20406">
        <v>183</v>
      </c>
      <c r="C20406">
        <v>647</v>
      </c>
      <c r="D20406" t="s">
        <v>6</v>
      </c>
      <c r="E20406" t="s">
        <v>3483</v>
      </c>
      <c r="F20406" t="s">
        <v>3483</v>
      </c>
      <c r="G20406" t="s">
        <v>2394</v>
      </c>
      <c r="H20406">
        <v>56.768599999999999</v>
      </c>
      <c r="I20406">
        <v>54.114800000000002</v>
      </c>
    </row>
    <row r="20407" spans="1:9" x14ac:dyDescent="0.3">
      <c r="A20407">
        <v>20406</v>
      </c>
      <c r="B20407">
        <v>75</v>
      </c>
      <c r="C20407">
        <v>1064</v>
      </c>
      <c r="D20407">
        <v>748</v>
      </c>
      <c r="E20407" t="s">
        <v>56375</v>
      </c>
      <c r="F20407" t="s">
        <v>56375</v>
      </c>
      <c r="G20407" t="s">
        <v>43033</v>
      </c>
      <c r="H20407">
        <v>45.860199999999999</v>
      </c>
      <c r="I20407">
        <v>4.7248999999999999</v>
      </c>
    </row>
    <row r="20408" spans="1:9" x14ac:dyDescent="0.3">
      <c r="A20408">
        <v>20407</v>
      </c>
      <c r="B20408">
        <v>75</v>
      </c>
      <c r="C20408">
        <v>2377</v>
      </c>
      <c r="D20408">
        <v>225</v>
      </c>
      <c r="E20408" t="s">
        <v>56374</v>
      </c>
      <c r="F20408" t="s">
        <v>56374</v>
      </c>
      <c r="G20408" t="s">
        <v>43033</v>
      </c>
      <c r="H20408">
        <v>45.647100000000002</v>
      </c>
      <c r="I20408">
        <v>0.36749999999999999</v>
      </c>
    </row>
    <row r="20409" spans="1:9" x14ac:dyDescent="0.3">
      <c r="A20409">
        <v>20408</v>
      </c>
      <c r="B20409">
        <v>75</v>
      </c>
      <c r="C20409">
        <v>1722</v>
      </c>
      <c r="D20409">
        <v>475</v>
      </c>
      <c r="E20409" t="s">
        <v>56373</v>
      </c>
      <c r="F20409" t="s">
        <v>56373</v>
      </c>
      <c r="G20409" t="s">
        <v>43033</v>
      </c>
      <c r="H20409">
        <v>48.589799999999997</v>
      </c>
      <c r="I20409">
        <v>6.7786</v>
      </c>
    </row>
    <row r="20410" spans="1:9" x14ac:dyDescent="0.3">
      <c r="A20410">
        <v>20409</v>
      </c>
      <c r="B20410">
        <v>75</v>
      </c>
      <c r="C20410">
        <v>1064</v>
      </c>
      <c r="D20410">
        <v>436</v>
      </c>
      <c r="E20410" t="s">
        <v>56372</v>
      </c>
      <c r="F20410" t="s">
        <v>56372</v>
      </c>
      <c r="G20410" t="s">
        <v>43033</v>
      </c>
      <c r="H20410">
        <v>45.638100000000001</v>
      </c>
      <c r="I20410">
        <v>4.3913000000000002</v>
      </c>
    </row>
    <row r="20411" spans="1:9" x14ac:dyDescent="0.3">
      <c r="A20411">
        <v>20410</v>
      </c>
      <c r="B20411">
        <v>75</v>
      </c>
      <c r="C20411">
        <v>1064</v>
      </c>
      <c r="D20411">
        <v>130</v>
      </c>
      <c r="E20411" t="s">
        <v>56371</v>
      </c>
      <c r="F20411" t="s">
        <v>56371</v>
      </c>
      <c r="G20411" t="s">
        <v>43033</v>
      </c>
      <c r="H20411">
        <v>46.4833</v>
      </c>
      <c r="I20411">
        <v>2.524</v>
      </c>
    </row>
    <row r="20412" spans="1:9" x14ac:dyDescent="0.3">
      <c r="A20412">
        <v>20411</v>
      </c>
      <c r="B20412">
        <v>75</v>
      </c>
      <c r="C20412">
        <v>219</v>
      </c>
      <c r="D20412">
        <v>454</v>
      </c>
      <c r="E20412" t="s">
        <v>56370</v>
      </c>
      <c r="F20412" t="s">
        <v>56370</v>
      </c>
      <c r="G20412" t="s">
        <v>43033</v>
      </c>
      <c r="H20412">
        <v>47.618299999999998</v>
      </c>
      <c r="I20412">
        <v>-0.89149999999999996</v>
      </c>
    </row>
    <row r="20413" spans="1:9" x14ac:dyDescent="0.3">
      <c r="A20413">
        <v>20412</v>
      </c>
      <c r="B20413">
        <v>75</v>
      </c>
      <c r="C20413">
        <v>1201</v>
      </c>
      <c r="D20413">
        <v>506</v>
      </c>
      <c r="E20413" t="s">
        <v>56369</v>
      </c>
      <c r="F20413" t="s">
        <v>56369</v>
      </c>
      <c r="G20413" t="s">
        <v>43033</v>
      </c>
      <c r="H20413">
        <v>47.275399999999998</v>
      </c>
      <c r="I20413">
        <v>3.4014000000000002</v>
      </c>
    </row>
    <row r="20414" spans="1:9" x14ac:dyDescent="0.3">
      <c r="A20414">
        <v>20413</v>
      </c>
      <c r="B20414">
        <v>75</v>
      </c>
      <c r="C20414">
        <v>1064</v>
      </c>
      <c r="D20414">
        <v>123</v>
      </c>
      <c r="E20414" t="s">
        <v>56368</v>
      </c>
      <c r="F20414" t="s">
        <v>56368</v>
      </c>
      <c r="G20414" t="s">
        <v>43033</v>
      </c>
      <c r="H20414">
        <v>45.804000000000002</v>
      </c>
      <c r="I20414">
        <v>5.6824000000000003</v>
      </c>
    </row>
    <row r="20415" spans="1:9" x14ac:dyDescent="0.3">
      <c r="A20415">
        <v>20414</v>
      </c>
      <c r="B20415">
        <v>75</v>
      </c>
      <c r="C20415">
        <v>1064</v>
      </c>
      <c r="D20415">
        <v>123</v>
      </c>
      <c r="E20415" t="s">
        <v>56367</v>
      </c>
      <c r="F20415" t="s">
        <v>56367</v>
      </c>
      <c r="G20415" t="s">
        <v>43033</v>
      </c>
      <c r="H20415">
        <v>45.893799999999999</v>
      </c>
      <c r="I20415">
        <v>5.2539999999999996</v>
      </c>
    </row>
    <row r="20416" spans="1:9" x14ac:dyDescent="0.3">
      <c r="A20416">
        <v>20415</v>
      </c>
      <c r="B20416">
        <v>236</v>
      </c>
      <c r="C20416">
        <v>879</v>
      </c>
      <c r="D20416" t="s">
        <v>6</v>
      </c>
      <c r="E20416" t="s">
        <v>88057</v>
      </c>
      <c r="F20416" t="s">
        <v>88057</v>
      </c>
      <c r="G20416" t="s">
        <v>79754</v>
      </c>
      <c r="H20416">
        <v>44.876100000000001</v>
      </c>
      <c r="I20416">
        <v>-73.417100000000005</v>
      </c>
    </row>
    <row r="20417" spans="1:9" x14ac:dyDescent="0.3">
      <c r="A20417">
        <v>20416</v>
      </c>
      <c r="B20417">
        <v>235</v>
      </c>
      <c r="C20417">
        <v>929</v>
      </c>
      <c r="D20417">
        <v>821</v>
      </c>
      <c r="E20417" t="s">
        <v>26601</v>
      </c>
      <c r="F20417" t="s">
        <v>26601</v>
      </c>
      <c r="G20417" t="s">
        <v>23276</v>
      </c>
      <c r="H20417">
        <v>53.4</v>
      </c>
      <c r="I20417">
        <v>-2.2166999999999999</v>
      </c>
    </row>
    <row r="20418" spans="1:9" x14ac:dyDescent="0.3">
      <c r="A20418">
        <v>20417</v>
      </c>
      <c r="B20418">
        <v>235</v>
      </c>
      <c r="C20418">
        <v>929</v>
      </c>
      <c r="D20418">
        <v>819</v>
      </c>
      <c r="E20418" t="s">
        <v>26601</v>
      </c>
      <c r="F20418" t="s">
        <v>26601</v>
      </c>
      <c r="G20418" t="s">
        <v>23276</v>
      </c>
      <c r="H20418">
        <v>52.9833</v>
      </c>
      <c r="I20418">
        <v>-1.9833000000000001</v>
      </c>
    </row>
    <row r="20419" spans="1:9" x14ac:dyDescent="0.3">
      <c r="A20419">
        <v>20418</v>
      </c>
      <c r="B20419">
        <v>235</v>
      </c>
      <c r="C20419">
        <v>929</v>
      </c>
      <c r="D20419">
        <v>821</v>
      </c>
      <c r="E20419" t="s">
        <v>26600</v>
      </c>
      <c r="F20419" t="s">
        <v>26600</v>
      </c>
      <c r="G20419" t="s">
        <v>23276</v>
      </c>
      <c r="H20419">
        <v>53.366700000000002</v>
      </c>
      <c r="I20419">
        <v>-2.1833</v>
      </c>
    </row>
    <row r="20420" spans="1:9" x14ac:dyDescent="0.3">
      <c r="A20420">
        <v>20419</v>
      </c>
      <c r="B20420">
        <v>235</v>
      </c>
      <c r="C20420">
        <v>929</v>
      </c>
      <c r="D20420">
        <v>828</v>
      </c>
      <c r="E20420" t="s">
        <v>26599</v>
      </c>
      <c r="F20420" t="s">
        <v>26599</v>
      </c>
      <c r="G20420" t="s">
        <v>23276</v>
      </c>
      <c r="H20420">
        <v>51.35</v>
      </c>
      <c r="I20420">
        <v>-0.2</v>
      </c>
    </row>
    <row r="20421" spans="1:9" x14ac:dyDescent="0.3">
      <c r="A20421">
        <v>20420</v>
      </c>
      <c r="B20421">
        <v>40</v>
      </c>
      <c r="C20421">
        <v>104</v>
      </c>
      <c r="D20421" t="s">
        <v>6</v>
      </c>
      <c r="E20421" t="s">
        <v>92401</v>
      </c>
      <c r="F20421" t="s">
        <v>92401</v>
      </c>
      <c r="G20421" t="s">
        <v>92099</v>
      </c>
      <c r="H20421">
        <v>42.834299999999999</v>
      </c>
      <c r="I20421">
        <v>-79.929299999999998</v>
      </c>
    </row>
    <row r="20422" spans="1:9" x14ac:dyDescent="0.3">
      <c r="A20422">
        <v>20421</v>
      </c>
      <c r="B20422">
        <v>57</v>
      </c>
      <c r="C20422">
        <v>170</v>
      </c>
      <c r="D20422">
        <v>227</v>
      </c>
      <c r="E20422" t="s">
        <v>62632</v>
      </c>
      <c r="F20422" t="s">
        <v>62632</v>
      </c>
      <c r="G20422" t="s">
        <v>61188</v>
      </c>
      <c r="H20422">
        <v>50.075800000000001</v>
      </c>
      <c r="I20422">
        <v>12.374700000000001</v>
      </c>
    </row>
    <row r="20423" spans="1:9" x14ac:dyDescent="0.3">
      <c r="A20423">
        <v>20422</v>
      </c>
      <c r="B20423">
        <v>236</v>
      </c>
      <c r="C20423">
        <v>860</v>
      </c>
      <c r="D20423" t="s">
        <v>6</v>
      </c>
      <c r="E20423" t="s">
        <v>85952</v>
      </c>
      <c r="F20423" t="s">
        <v>85952</v>
      </c>
      <c r="G20423" t="s">
        <v>79745</v>
      </c>
      <c r="H20423">
        <v>41.003100000000003</v>
      </c>
      <c r="I20423">
        <v>-87.933700000000002</v>
      </c>
    </row>
    <row r="20424" spans="1:9" x14ac:dyDescent="0.3">
      <c r="A20424">
        <v>20423</v>
      </c>
      <c r="B20424">
        <v>183</v>
      </c>
      <c r="C20424">
        <v>620</v>
      </c>
      <c r="D20424" t="s">
        <v>6</v>
      </c>
      <c r="E20424" t="s">
        <v>11382</v>
      </c>
      <c r="F20424" t="s">
        <v>11382</v>
      </c>
      <c r="G20424" t="s">
        <v>2394</v>
      </c>
      <c r="H20424">
        <v>54.977499999999999</v>
      </c>
      <c r="I20424">
        <v>60.371899999999997</v>
      </c>
    </row>
    <row r="20425" spans="1:9" x14ac:dyDescent="0.3">
      <c r="A20425">
        <v>20424</v>
      </c>
      <c r="B20425">
        <v>225</v>
      </c>
      <c r="C20425">
        <v>1704</v>
      </c>
      <c r="D20425" t="s">
        <v>6</v>
      </c>
      <c r="E20425" t="s">
        <v>19898</v>
      </c>
      <c r="F20425" t="s">
        <v>19898</v>
      </c>
      <c r="G20425" t="s">
        <v>19807</v>
      </c>
      <c r="H20425">
        <v>35.237200000000001</v>
      </c>
      <c r="I20425">
        <v>11.115</v>
      </c>
    </row>
    <row r="20426" spans="1:9" x14ac:dyDescent="0.3">
      <c r="A20426">
        <v>20425</v>
      </c>
      <c r="B20426">
        <v>236</v>
      </c>
      <c r="C20426">
        <v>866</v>
      </c>
      <c r="D20426" t="s">
        <v>6</v>
      </c>
      <c r="E20426" t="s">
        <v>86572</v>
      </c>
      <c r="F20426" t="s">
        <v>86572</v>
      </c>
      <c r="G20426" t="s">
        <v>79754</v>
      </c>
      <c r="H20426">
        <v>43.732999999999997</v>
      </c>
      <c r="I20426">
        <v>-70.117999999999995</v>
      </c>
    </row>
    <row r="20427" spans="1:9" x14ac:dyDescent="0.3">
      <c r="A20427">
        <v>20426</v>
      </c>
      <c r="B20427">
        <v>4</v>
      </c>
      <c r="C20427">
        <v>1169</v>
      </c>
      <c r="D20427" t="s">
        <v>6</v>
      </c>
      <c r="E20427" t="s">
        <v>20149</v>
      </c>
      <c r="F20427" t="s">
        <v>20149</v>
      </c>
      <c r="G20427" t="s">
        <v>19928</v>
      </c>
      <c r="H20427">
        <v>36.577199999999998</v>
      </c>
      <c r="I20427">
        <v>3.0091999999999999</v>
      </c>
    </row>
    <row r="20428" spans="1:9" x14ac:dyDescent="0.3">
      <c r="A20428">
        <v>20427</v>
      </c>
      <c r="B20428">
        <v>183</v>
      </c>
      <c r="C20428">
        <v>1372</v>
      </c>
      <c r="D20428" t="s">
        <v>6</v>
      </c>
      <c r="E20428" t="s">
        <v>3482</v>
      </c>
      <c r="F20428" t="s">
        <v>3482</v>
      </c>
      <c r="G20428" t="s">
        <v>2128</v>
      </c>
      <c r="H20428">
        <v>56.132199999999997</v>
      </c>
      <c r="I20428">
        <v>47.251899999999999</v>
      </c>
    </row>
    <row r="20429" spans="1:9" x14ac:dyDescent="0.3">
      <c r="A20429">
        <v>20428</v>
      </c>
      <c r="B20429">
        <v>236</v>
      </c>
      <c r="C20429">
        <v>869</v>
      </c>
      <c r="D20429" t="s">
        <v>6</v>
      </c>
      <c r="E20429" t="s">
        <v>86788</v>
      </c>
      <c r="F20429" t="s">
        <v>86788</v>
      </c>
      <c r="G20429" t="s">
        <v>85476</v>
      </c>
      <c r="H20429">
        <v>45.545200000000001</v>
      </c>
      <c r="I20429">
        <v>-84.355000000000004</v>
      </c>
    </row>
    <row r="20430" spans="1:9" x14ac:dyDescent="0.3">
      <c r="A20430">
        <v>20429</v>
      </c>
      <c r="B20430">
        <v>235</v>
      </c>
      <c r="C20430">
        <v>929</v>
      </c>
      <c r="D20430">
        <v>819</v>
      </c>
      <c r="E20430" t="s">
        <v>26598</v>
      </c>
      <c r="F20430" t="s">
        <v>26598</v>
      </c>
      <c r="G20430" t="s">
        <v>23276</v>
      </c>
      <c r="H20430">
        <v>52.885800000000003</v>
      </c>
      <c r="I20430">
        <v>-2.2206999999999999</v>
      </c>
    </row>
    <row r="20431" spans="1:9" x14ac:dyDescent="0.3">
      <c r="A20431">
        <v>20430</v>
      </c>
      <c r="B20431">
        <v>208</v>
      </c>
      <c r="C20431">
        <v>700</v>
      </c>
      <c r="D20431">
        <v>328</v>
      </c>
      <c r="E20431" t="s">
        <v>65413</v>
      </c>
      <c r="F20431" t="s">
        <v>65413</v>
      </c>
      <c r="G20431" t="s">
        <v>20233</v>
      </c>
      <c r="H20431">
        <v>40.586100000000002</v>
      </c>
      <c r="I20431">
        <v>-1.7906</v>
      </c>
    </row>
    <row r="20432" spans="1:9" x14ac:dyDescent="0.3">
      <c r="A20432">
        <v>20431</v>
      </c>
      <c r="B20432">
        <v>173</v>
      </c>
      <c r="C20432">
        <v>546</v>
      </c>
      <c r="D20432" t="s">
        <v>6</v>
      </c>
      <c r="E20432" t="s">
        <v>63853</v>
      </c>
      <c r="F20432" t="s">
        <v>63853</v>
      </c>
      <c r="G20432" t="s">
        <v>6925</v>
      </c>
      <c r="H20432">
        <v>50.411299999999997</v>
      </c>
      <c r="I20432">
        <v>18.4041</v>
      </c>
    </row>
    <row r="20433" spans="1:9" x14ac:dyDescent="0.3">
      <c r="A20433">
        <v>20432</v>
      </c>
      <c r="B20433">
        <v>173</v>
      </c>
      <c r="C20433">
        <v>548</v>
      </c>
      <c r="D20433" t="s">
        <v>6</v>
      </c>
      <c r="E20433" t="s">
        <v>7552</v>
      </c>
      <c r="F20433" t="s">
        <v>7552</v>
      </c>
      <c r="G20433" t="s">
        <v>6925</v>
      </c>
      <c r="H20433">
        <v>50.801299999999998</v>
      </c>
      <c r="I20433">
        <v>20.464600000000001</v>
      </c>
    </row>
    <row r="20434" spans="1:9" x14ac:dyDescent="0.3">
      <c r="A20434">
        <v>20433</v>
      </c>
      <c r="B20434">
        <v>236</v>
      </c>
      <c r="C20434">
        <v>883</v>
      </c>
      <c r="D20434" t="s">
        <v>6</v>
      </c>
      <c r="E20434" t="s">
        <v>83584</v>
      </c>
      <c r="F20434" t="s">
        <v>83584</v>
      </c>
      <c r="G20434" t="s">
        <v>79745</v>
      </c>
      <c r="H20434">
        <v>35.436399999999999</v>
      </c>
      <c r="I20434">
        <v>-95.486500000000007</v>
      </c>
    </row>
    <row r="20435" spans="1:9" x14ac:dyDescent="0.3">
      <c r="A20435">
        <v>20434</v>
      </c>
      <c r="B20435">
        <v>75</v>
      </c>
      <c r="C20435">
        <v>216</v>
      </c>
      <c r="D20435">
        <v>438</v>
      </c>
      <c r="E20435" t="s">
        <v>56366</v>
      </c>
      <c r="F20435" t="s">
        <v>56366</v>
      </c>
      <c r="G20435" t="s">
        <v>43033</v>
      </c>
      <c r="H20435">
        <v>47.874299999999998</v>
      </c>
      <c r="I20435">
        <v>2.0474999999999999</v>
      </c>
    </row>
    <row r="20436" spans="1:9" x14ac:dyDescent="0.3">
      <c r="A20436">
        <v>20435</v>
      </c>
      <c r="B20436">
        <v>235</v>
      </c>
      <c r="C20436">
        <v>929</v>
      </c>
      <c r="D20436">
        <v>93</v>
      </c>
      <c r="E20436" t="s">
        <v>26597</v>
      </c>
      <c r="F20436" t="s">
        <v>26597</v>
      </c>
      <c r="G20436" t="s">
        <v>23276</v>
      </c>
      <c r="H20436">
        <v>52.183300000000003</v>
      </c>
      <c r="I20436">
        <v>0.61670000000000003</v>
      </c>
    </row>
    <row r="20437" spans="1:9" x14ac:dyDescent="0.3">
      <c r="A20437">
        <v>20436</v>
      </c>
      <c r="B20437">
        <v>235</v>
      </c>
      <c r="C20437">
        <v>929</v>
      </c>
      <c r="D20437">
        <v>90</v>
      </c>
      <c r="E20437" t="s">
        <v>26596</v>
      </c>
      <c r="F20437" t="s">
        <v>26596</v>
      </c>
      <c r="G20437" t="s">
        <v>23276</v>
      </c>
      <c r="H20437">
        <v>51.280299999999997</v>
      </c>
      <c r="I20437">
        <v>-2.7783000000000002</v>
      </c>
    </row>
    <row r="20438" spans="1:9" x14ac:dyDescent="0.3">
      <c r="A20438">
        <v>20437</v>
      </c>
      <c r="B20438">
        <v>235</v>
      </c>
      <c r="C20438">
        <v>929</v>
      </c>
      <c r="D20438">
        <v>54</v>
      </c>
      <c r="E20438" t="s">
        <v>26595</v>
      </c>
      <c r="F20438" t="s">
        <v>26595</v>
      </c>
      <c r="G20438" t="s">
        <v>23276</v>
      </c>
      <c r="H20438">
        <v>51.833300000000001</v>
      </c>
      <c r="I20438">
        <v>-0.66669999999999996</v>
      </c>
    </row>
    <row r="20439" spans="1:9" x14ac:dyDescent="0.3">
      <c r="A20439">
        <v>20438</v>
      </c>
      <c r="B20439">
        <v>235</v>
      </c>
      <c r="C20439">
        <v>929</v>
      </c>
      <c r="D20439">
        <v>819</v>
      </c>
      <c r="E20439" t="s">
        <v>26594</v>
      </c>
      <c r="F20439" t="s">
        <v>26594</v>
      </c>
      <c r="G20439" t="s">
        <v>23276</v>
      </c>
      <c r="H20439">
        <v>53.066699999999997</v>
      </c>
      <c r="I20439">
        <v>-2.0333000000000001</v>
      </c>
    </row>
    <row r="20440" spans="1:9" x14ac:dyDescent="0.3">
      <c r="A20440">
        <v>20439</v>
      </c>
      <c r="B20440">
        <v>75</v>
      </c>
      <c r="C20440">
        <v>216</v>
      </c>
      <c r="D20440">
        <v>360</v>
      </c>
      <c r="E20440" t="s">
        <v>56365</v>
      </c>
      <c r="F20440" t="s">
        <v>56365</v>
      </c>
      <c r="G20440" t="s">
        <v>43033</v>
      </c>
      <c r="H20440">
        <v>47.209899999999998</v>
      </c>
      <c r="I20440">
        <v>0.99950000000000006</v>
      </c>
    </row>
    <row r="20441" spans="1:9" x14ac:dyDescent="0.3">
      <c r="A20441">
        <v>20440</v>
      </c>
      <c r="B20441">
        <v>235</v>
      </c>
      <c r="C20441">
        <v>929</v>
      </c>
      <c r="D20441">
        <v>90</v>
      </c>
      <c r="E20441" t="s">
        <v>26593</v>
      </c>
      <c r="F20441" t="s">
        <v>26593</v>
      </c>
      <c r="G20441" t="s">
        <v>23276</v>
      </c>
      <c r="H20441">
        <v>51.129199999999997</v>
      </c>
      <c r="I20441">
        <v>-2.8100999999999998</v>
      </c>
    </row>
    <row r="20442" spans="1:9" x14ac:dyDescent="0.3">
      <c r="A20442">
        <v>20441</v>
      </c>
      <c r="B20442">
        <v>75</v>
      </c>
      <c r="C20442">
        <v>2377</v>
      </c>
      <c r="D20442">
        <v>274</v>
      </c>
      <c r="E20442" t="s">
        <v>56364</v>
      </c>
      <c r="F20442" t="s">
        <v>56364</v>
      </c>
      <c r="G20442" t="s">
        <v>43033</v>
      </c>
      <c r="H20442">
        <v>46.097200000000001</v>
      </c>
      <c r="I20442">
        <v>-4.4400000000000002E-2</v>
      </c>
    </row>
    <row r="20443" spans="1:9" x14ac:dyDescent="0.3">
      <c r="A20443">
        <v>20442</v>
      </c>
      <c r="B20443">
        <v>75</v>
      </c>
      <c r="C20443">
        <v>219</v>
      </c>
      <c r="D20443">
        <v>454</v>
      </c>
      <c r="E20443" t="s">
        <v>56363</v>
      </c>
      <c r="F20443" t="s">
        <v>56363</v>
      </c>
      <c r="G20443" t="s">
        <v>43033</v>
      </c>
      <c r="H20443">
        <v>47.6205</v>
      </c>
      <c r="I20443">
        <v>-0.50839999999999996</v>
      </c>
    </row>
    <row r="20444" spans="1:9" x14ac:dyDescent="0.3">
      <c r="A20444">
        <v>20443</v>
      </c>
      <c r="B20444">
        <v>75</v>
      </c>
      <c r="C20444">
        <v>219</v>
      </c>
      <c r="D20444">
        <v>887</v>
      </c>
      <c r="E20444" t="s">
        <v>56362</v>
      </c>
      <c r="F20444" t="s">
        <v>56362</v>
      </c>
      <c r="G20444" t="s">
        <v>43033</v>
      </c>
      <c r="H20444">
        <v>46.668199999999999</v>
      </c>
      <c r="I20444">
        <v>-0.78990000000000005</v>
      </c>
    </row>
    <row r="20445" spans="1:9" x14ac:dyDescent="0.3">
      <c r="A20445">
        <v>20444</v>
      </c>
      <c r="B20445">
        <v>183</v>
      </c>
      <c r="C20445">
        <v>645</v>
      </c>
      <c r="D20445" t="s">
        <v>6</v>
      </c>
      <c r="E20445" t="s">
        <v>3481</v>
      </c>
      <c r="F20445" t="s">
        <v>3481</v>
      </c>
      <c r="G20445" t="s">
        <v>2394</v>
      </c>
      <c r="H20445">
        <v>53.9</v>
      </c>
      <c r="I20445">
        <v>53.566699999999997</v>
      </c>
    </row>
    <row r="20446" spans="1:9" x14ac:dyDescent="0.3">
      <c r="A20446">
        <v>20445</v>
      </c>
      <c r="B20446">
        <v>236</v>
      </c>
      <c r="C20446">
        <v>894</v>
      </c>
      <c r="D20446" t="s">
        <v>6</v>
      </c>
      <c r="E20446" t="s">
        <v>91688</v>
      </c>
      <c r="F20446" t="s">
        <v>91688</v>
      </c>
      <c r="G20446" t="s">
        <v>89967</v>
      </c>
      <c r="H20446">
        <v>46.627099999999999</v>
      </c>
      <c r="I20446">
        <v>-123.00920000000001</v>
      </c>
    </row>
    <row r="20447" spans="1:9" x14ac:dyDescent="0.3">
      <c r="A20447">
        <v>20446</v>
      </c>
      <c r="B20447">
        <v>75</v>
      </c>
      <c r="C20447">
        <v>1064</v>
      </c>
      <c r="D20447">
        <v>123</v>
      </c>
      <c r="E20447" t="s">
        <v>56361</v>
      </c>
      <c r="F20447" t="s">
        <v>56361</v>
      </c>
      <c r="G20447" t="s">
        <v>43033</v>
      </c>
      <c r="H20447">
        <v>45.826599999999999</v>
      </c>
      <c r="I20447">
        <v>5.6083999999999996</v>
      </c>
    </row>
    <row r="20448" spans="1:9" x14ac:dyDescent="0.3">
      <c r="A20448">
        <v>20447</v>
      </c>
      <c r="B20448">
        <v>75</v>
      </c>
      <c r="C20448">
        <v>216</v>
      </c>
      <c r="D20448">
        <v>360</v>
      </c>
      <c r="E20448" t="s">
        <v>56360</v>
      </c>
      <c r="F20448" t="s">
        <v>56360</v>
      </c>
      <c r="G20448" t="s">
        <v>43033</v>
      </c>
      <c r="H20448">
        <v>47.261099999999999</v>
      </c>
      <c r="I20448">
        <v>0.40550000000000003</v>
      </c>
    </row>
    <row r="20449" spans="1:9" x14ac:dyDescent="0.3">
      <c r="A20449">
        <v>20448</v>
      </c>
      <c r="B20449">
        <v>82</v>
      </c>
      <c r="C20449">
        <v>234</v>
      </c>
      <c r="D20449" t="s">
        <v>6</v>
      </c>
      <c r="E20449" t="s">
        <v>41333</v>
      </c>
      <c r="F20449" t="s">
        <v>41333</v>
      </c>
      <c r="G20449" t="s">
        <v>34918</v>
      </c>
      <c r="H20449">
        <v>52.883299999999998</v>
      </c>
      <c r="I20449">
        <v>11.066700000000001</v>
      </c>
    </row>
    <row r="20450" spans="1:9" x14ac:dyDescent="0.3">
      <c r="A20450">
        <v>20449</v>
      </c>
      <c r="B20450">
        <v>75</v>
      </c>
      <c r="C20450">
        <v>219</v>
      </c>
      <c r="D20450">
        <v>437</v>
      </c>
      <c r="E20450" t="s">
        <v>56359</v>
      </c>
      <c r="F20450" t="s">
        <v>56359</v>
      </c>
      <c r="G20450" t="s">
        <v>43033</v>
      </c>
      <c r="H20450">
        <v>47.1813</v>
      </c>
      <c r="I20450">
        <v>-1.8143</v>
      </c>
    </row>
    <row r="20451" spans="1:9" x14ac:dyDescent="0.3">
      <c r="A20451">
        <v>20450</v>
      </c>
      <c r="B20451">
        <v>99</v>
      </c>
      <c r="C20451">
        <v>256</v>
      </c>
      <c r="D20451" t="s">
        <v>6</v>
      </c>
      <c r="E20451" t="s">
        <v>14090</v>
      </c>
      <c r="F20451" t="s">
        <v>14090</v>
      </c>
      <c r="G20451" t="s">
        <v>13983</v>
      </c>
      <c r="H20451">
        <v>22.216699999999999</v>
      </c>
      <c r="I20451">
        <v>114.2</v>
      </c>
    </row>
    <row r="20452" spans="1:9" x14ac:dyDescent="0.3">
      <c r="A20452">
        <v>20451</v>
      </c>
      <c r="B20452">
        <v>183</v>
      </c>
      <c r="C20452">
        <v>639</v>
      </c>
      <c r="D20452" t="s">
        <v>6</v>
      </c>
      <c r="E20452" t="s">
        <v>3480</v>
      </c>
      <c r="F20452" t="s">
        <v>3480</v>
      </c>
      <c r="G20452" t="s">
        <v>2128</v>
      </c>
      <c r="H20452">
        <v>55.143099999999997</v>
      </c>
      <c r="I20452">
        <v>37.4711</v>
      </c>
    </row>
    <row r="20453" spans="1:9" x14ac:dyDescent="0.3">
      <c r="A20453">
        <v>20452</v>
      </c>
      <c r="B20453">
        <v>183</v>
      </c>
      <c r="C20453">
        <v>652</v>
      </c>
      <c r="D20453" t="s">
        <v>6</v>
      </c>
      <c r="E20453" t="s">
        <v>3480</v>
      </c>
      <c r="F20453" t="s">
        <v>3480</v>
      </c>
      <c r="G20453" t="s">
        <v>16258</v>
      </c>
      <c r="H20453">
        <v>47.442799999999998</v>
      </c>
      <c r="I20453">
        <v>141.97890000000001</v>
      </c>
    </row>
    <row r="20454" spans="1:9" x14ac:dyDescent="0.3">
      <c r="A20454">
        <v>20453</v>
      </c>
      <c r="B20454">
        <v>122</v>
      </c>
      <c r="C20454">
        <v>2227</v>
      </c>
      <c r="D20454" t="s">
        <v>6</v>
      </c>
      <c r="E20454" t="s">
        <v>94108</v>
      </c>
      <c r="F20454" t="s">
        <v>94108</v>
      </c>
      <c r="G20454" t="s">
        <v>972</v>
      </c>
      <c r="H20454">
        <v>34.333300000000001</v>
      </c>
      <c r="I20454">
        <v>35.7333</v>
      </c>
    </row>
    <row r="20455" spans="1:9" x14ac:dyDescent="0.3">
      <c r="A20455">
        <v>20454</v>
      </c>
      <c r="B20455">
        <v>236</v>
      </c>
      <c r="C20455">
        <v>894</v>
      </c>
      <c r="D20455" t="s">
        <v>6</v>
      </c>
      <c r="E20455" t="s">
        <v>91689</v>
      </c>
      <c r="F20455" t="s">
        <v>91689</v>
      </c>
      <c r="G20455" t="s">
        <v>89967</v>
      </c>
      <c r="H20455">
        <v>47.898800000000001</v>
      </c>
      <c r="I20455">
        <v>-119.9986</v>
      </c>
    </row>
    <row r="20456" spans="1:9" x14ac:dyDescent="0.3">
      <c r="A20456">
        <v>20455</v>
      </c>
      <c r="B20456">
        <v>236</v>
      </c>
      <c r="C20456">
        <v>894</v>
      </c>
      <c r="D20456" t="s">
        <v>6</v>
      </c>
      <c r="E20456" t="s">
        <v>91690</v>
      </c>
      <c r="F20456" t="s">
        <v>91690</v>
      </c>
      <c r="G20456" t="s">
        <v>89967</v>
      </c>
      <c r="H20456">
        <v>47.801499999999997</v>
      </c>
      <c r="I20456">
        <v>-119.9859</v>
      </c>
    </row>
    <row r="20457" spans="1:9" x14ac:dyDescent="0.3">
      <c r="A20457">
        <v>20456</v>
      </c>
      <c r="B20457">
        <v>183</v>
      </c>
      <c r="C20457">
        <v>633</v>
      </c>
      <c r="D20457" t="s">
        <v>6</v>
      </c>
      <c r="E20457" t="s">
        <v>3479</v>
      </c>
      <c r="F20457" t="s">
        <v>3479</v>
      </c>
      <c r="G20457" t="s">
        <v>2128</v>
      </c>
      <c r="H20457">
        <v>45.979700000000001</v>
      </c>
      <c r="I20457">
        <v>39.371899999999997</v>
      </c>
    </row>
    <row r="20458" spans="1:9" x14ac:dyDescent="0.3">
      <c r="A20458">
        <v>20457</v>
      </c>
      <c r="B20458">
        <v>141</v>
      </c>
      <c r="C20458">
        <v>446</v>
      </c>
      <c r="D20458" t="s">
        <v>6</v>
      </c>
      <c r="E20458" t="s">
        <v>76922</v>
      </c>
      <c r="F20458" t="s">
        <v>76922</v>
      </c>
      <c r="G20458" t="s">
        <v>76385</v>
      </c>
      <c r="H20458">
        <v>21.2697</v>
      </c>
      <c r="I20458">
        <v>-89.740099999999998</v>
      </c>
    </row>
    <row r="20459" spans="1:9" x14ac:dyDescent="0.3">
      <c r="A20459">
        <v>20458</v>
      </c>
      <c r="B20459">
        <v>75</v>
      </c>
      <c r="C20459">
        <v>1772</v>
      </c>
      <c r="D20459">
        <v>567</v>
      </c>
      <c r="E20459" t="s">
        <v>56358</v>
      </c>
      <c r="F20459" t="s">
        <v>56358</v>
      </c>
      <c r="G20459" t="s">
        <v>43033</v>
      </c>
      <c r="H20459">
        <v>50.3752</v>
      </c>
      <c r="I20459">
        <v>2.4849000000000001</v>
      </c>
    </row>
    <row r="20460" spans="1:9" x14ac:dyDescent="0.3">
      <c r="A20460">
        <v>20459</v>
      </c>
      <c r="B20460">
        <v>235</v>
      </c>
      <c r="C20460">
        <v>929</v>
      </c>
      <c r="D20460">
        <v>230</v>
      </c>
      <c r="E20460" t="s">
        <v>26592</v>
      </c>
      <c r="F20460" t="s">
        <v>26592</v>
      </c>
      <c r="G20460" t="s">
        <v>23276</v>
      </c>
      <c r="H20460">
        <v>53.2667</v>
      </c>
      <c r="I20460">
        <v>-2.2667000000000002</v>
      </c>
    </row>
    <row r="20461" spans="1:9" x14ac:dyDescent="0.3">
      <c r="A20461">
        <v>20460</v>
      </c>
      <c r="B20461">
        <v>4</v>
      </c>
      <c r="C20461">
        <v>2215</v>
      </c>
      <c r="D20461" t="s">
        <v>6</v>
      </c>
      <c r="E20461" t="s">
        <v>20148</v>
      </c>
      <c r="F20461" t="s">
        <v>20148</v>
      </c>
      <c r="G20461" t="s">
        <v>19928</v>
      </c>
      <c r="H20461">
        <v>36.159399999999998</v>
      </c>
      <c r="I20461">
        <v>6.165</v>
      </c>
    </row>
    <row r="20462" spans="1:9" x14ac:dyDescent="0.3">
      <c r="A20462">
        <v>20461</v>
      </c>
      <c r="B20462">
        <v>75</v>
      </c>
      <c r="C20462">
        <v>1064</v>
      </c>
      <c r="D20462">
        <v>364</v>
      </c>
      <c r="E20462" t="s">
        <v>56357</v>
      </c>
      <c r="F20462" t="s">
        <v>56357</v>
      </c>
      <c r="G20462" t="s">
        <v>43033</v>
      </c>
      <c r="H20462">
        <v>45.497300000000003</v>
      </c>
      <c r="I20462">
        <v>5.4828000000000001</v>
      </c>
    </row>
    <row r="20463" spans="1:9" x14ac:dyDescent="0.3">
      <c r="A20463">
        <v>20462</v>
      </c>
      <c r="B20463">
        <v>102</v>
      </c>
      <c r="C20463">
        <v>284</v>
      </c>
      <c r="D20463" t="s">
        <v>6</v>
      </c>
      <c r="E20463" t="s">
        <v>99506</v>
      </c>
      <c r="F20463" t="s">
        <v>99506</v>
      </c>
      <c r="G20463" t="s">
        <v>8872</v>
      </c>
      <c r="H20463">
        <v>11.418699999999999</v>
      </c>
      <c r="I20463">
        <v>75.743799999999993</v>
      </c>
    </row>
    <row r="20464" spans="1:9" x14ac:dyDescent="0.3">
      <c r="A20464">
        <v>20463</v>
      </c>
      <c r="B20464">
        <v>75</v>
      </c>
      <c r="C20464">
        <v>1772</v>
      </c>
      <c r="D20464">
        <v>535</v>
      </c>
      <c r="E20464" t="s">
        <v>56356</v>
      </c>
      <c r="F20464" t="s">
        <v>56356</v>
      </c>
      <c r="G20464" t="s">
        <v>43033</v>
      </c>
      <c r="H20464">
        <v>49.354300000000002</v>
      </c>
      <c r="I20464">
        <v>3.0345</v>
      </c>
    </row>
    <row r="20465" spans="1:9" x14ac:dyDescent="0.3">
      <c r="A20465">
        <v>20464</v>
      </c>
      <c r="B20465">
        <v>75</v>
      </c>
      <c r="C20465">
        <v>218</v>
      </c>
      <c r="D20465">
        <v>786</v>
      </c>
      <c r="E20465" t="s">
        <v>56356</v>
      </c>
      <c r="F20465" t="s">
        <v>56356</v>
      </c>
      <c r="G20465" t="s">
        <v>43033</v>
      </c>
      <c r="H20465">
        <v>48.881100000000004</v>
      </c>
      <c r="I20465">
        <v>2.5929000000000002</v>
      </c>
    </row>
    <row r="20466" spans="1:9" x14ac:dyDescent="0.3">
      <c r="A20466">
        <v>20465</v>
      </c>
      <c r="B20466">
        <v>173</v>
      </c>
      <c r="C20466">
        <v>539</v>
      </c>
      <c r="D20466" t="s">
        <v>6</v>
      </c>
      <c r="E20466" t="s">
        <v>63852</v>
      </c>
      <c r="F20466" t="s">
        <v>63852</v>
      </c>
      <c r="G20466" t="s">
        <v>6925</v>
      </c>
      <c r="H20466">
        <v>49.816699999999997</v>
      </c>
      <c r="I20466">
        <v>19.95</v>
      </c>
    </row>
    <row r="20467" spans="1:9" x14ac:dyDescent="0.3">
      <c r="A20467">
        <v>20466</v>
      </c>
      <c r="B20467">
        <v>173</v>
      </c>
      <c r="C20467">
        <v>542</v>
      </c>
      <c r="D20467" t="s">
        <v>6</v>
      </c>
      <c r="E20467" t="s">
        <v>7551</v>
      </c>
      <c r="F20467" t="s">
        <v>7551</v>
      </c>
      <c r="G20467" t="s">
        <v>6925</v>
      </c>
      <c r="H20467">
        <v>51.135399999999997</v>
      </c>
      <c r="I20467">
        <v>23.474399999999999</v>
      </c>
    </row>
    <row r="20468" spans="1:9" x14ac:dyDescent="0.3">
      <c r="A20468">
        <v>20467</v>
      </c>
      <c r="B20468">
        <v>173</v>
      </c>
      <c r="C20468">
        <v>539</v>
      </c>
      <c r="D20468" t="s">
        <v>6</v>
      </c>
      <c r="E20468" t="s">
        <v>63851</v>
      </c>
      <c r="F20468" t="s">
        <v>63851</v>
      </c>
      <c r="G20468" t="s">
        <v>6925</v>
      </c>
      <c r="H20468">
        <v>50.101599999999998</v>
      </c>
      <c r="I20468">
        <v>19.248000000000001</v>
      </c>
    </row>
    <row r="20469" spans="1:9" x14ac:dyDescent="0.3">
      <c r="A20469">
        <v>20468</v>
      </c>
      <c r="B20469">
        <v>12</v>
      </c>
      <c r="C20469">
        <v>32</v>
      </c>
      <c r="D20469" t="s">
        <v>6</v>
      </c>
      <c r="E20469" t="s">
        <v>97621</v>
      </c>
      <c r="F20469" t="s">
        <v>97621</v>
      </c>
      <c r="G20469" t="s">
        <v>15769</v>
      </c>
      <c r="H20469">
        <v>-27.513300000000001</v>
      </c>
      <c r="I20469">
        <v>152.9752</v>
      </c>
    </row>
    <row r="20470" spans="1:9" x14ac:dyDescent="0.3">
      <c r="A20470">
        <v>20469</v>
      </c>
      <c r="B20470">
        <v>173</v>
      </c>
      <c r="C20470">
        <v>538</v>
      </c>
      <c r="D20470" t="s">
        <v>6</v>
      </c>
      <c r="E20470" t="s">
        <v>63850</v>
      </c>
      <c r="F20470" t="s">
        <v>63850</v>
      </c>
      <c r="G20470" t="s">
        <v>6925</v>
      </c>
      <c r="H20470">
        <v>53.306899999999999</v>
      </c>
      <c r="I20470">
        <v>18.340599999999998</v>
      </c>
    </row>
    <row r="20471" spans="1:9" x14ac:dyDescent="0.3">
      <c r="A20471">
        <v>20470</v>
      </c>
      <c r="B20471">
        <v>235</v>
      </c>
      <c r="C20471">
        <v>929</v>
      </c>
      <c r="D20471">
        <v>57</v>
      </c>
      <c r="E20471" t="s">
        <v>26591</v>
      </c>
      <c r="F20471" t="s">
        <v>26591</v>
      </c>
      <c r="G20471" t="s">
        <v>23276</v>
      </c>
      <c r="H20471">
        <v>53.182000000000002</v>
      </c>
      <c r="I20471">
        <v>-1.7758</v>
      </c>
    </row>
    <row r="20472" spans="1:9" x14ac:dyDescent="0.3">
      <c r="A20472">
        <v>20471</v>
      </c>
      <c r="B20472">
        <v>235</v>
      </c>
      <c r="C20472">
        <v>929</v>
      </c>
      <c r="D20472">
        <v>63</v>
      </c>
      <c r="E20472" t="s">
        <v>26590</v>
      </c>
      <c r="F20472" t="s">
        <v>26590</v>
      </c>
      <c r="G20472" t="s">
        <v>23276</v>
      </c>
      <c r="H20472">
        <v>51.657200000000003</v>
      </c>
      <c r="I20472">
        <v>0.76080000000000003</v>
      </c>
    </row>
    <row r="20473" spans="1:9" x14ac:dyDescent="0.3">
      <c r="A20473">
        <v>20472</v>
      </c>
      <c r="B20473">
        <v>236</v>
      </c>
      <c r="C20473">
        <v>868</v>
      </c>
      <c r="D20473" t="s">
        <v>6</v>
      </c>
      <c r="E20473" t="s">
        <v>26590</v>
      </c>
      <c r="F20473" t="s">
        <v>26590</v>
      </c>
      <c r="G20473" t="s">
        <v>79754</v>
      </c>
      <c r="H20473">
        <v>42.587899999999998</v>
      </c>
      <c r="I20473">
        <v>-71.349800000000002</v>
      </c>
    </row>
    <row r="20474" spans="1:9" x14ac:dyDescent="0.3">
      <c r="A20474">
        <v>20473</v>
      </c>
      <c r="B20474">
        <v>40</v>
      </c>
      <c r="C20474">
        <v>104</v>
      </c>
      <c r="D20474" t="s">
        <v>6</v>
      </c>
      <c r="E20474" t="s">
        <v>26590</v>
      </c>
      <c r="F20474" t="s">
        <v>26590</v>
      </c>
      <c r="G20474" t="s">
        <v>92099</v>
      </c>
      <c r="H20474">
        <v>46.583300000000001</v>
      </c>
      <c r="I20474">
        <v>-81.2</v>
      </c>
    </row>
    <row r="20475" spans="1:9" x14ac:dyDescent="0.3">
      <c r="A20475">
        <v>20474</v>
      </c>
      <c r="B20475">
        <v>173</v>
      </c>
      <c r="C20475">
        <v>538</v>
      </c>
      <c r="D20475" t="s">
        <v>6</v>
      </c>
      <c r="E20475" t="s">
        <v>63849</v>
      </c>
      <c r="F20475" t="s">
        <v>63849</v>
      </c>
      <c r="G20475" t="s">
        <v>6925</v>
      </c>
      <c r="H20475">
        <v>53.185699999999997</v>
      </c>
      <c r="I20475">
        <v>18.6082</v>
      </c>
    </row>
    <row r="20476" spans="1:9" x14ac:dyDescent="0.3">
      <c r="A20476">
        <v>20475</v>
      </c>
      <c r="B20476">
        <v>12</v>
      </c>
      <c r="C20476">
        <v>35</v>
      </c>
      <c r="D20476" t="s">
        <v>6</v>
      </c>
      <c r="E20476" t="s">
        <v>17796</v>
      </c>
      <c r="F20476" t="s">
        <v>17796</v>
      </c>
      <c r="G20476" t="s">
        <v>16455</v>
      </c>
      <c r="H20476">
        <v>-38.065300000000001</v>
      </c>
      <c r="I20476">
        <v>145.12280000000001</v>
      </c>
    </row>
    <row r="20477" spans="1:9" x14ac:dyDescent="0.3">
      <c r="A20477">
        <v>20476</v>
      </c>
      <c r="B20477">
        <v>235</v>
      </c>
      <c r="C20477">
        <v>929</v>
      </c>
      <c r="D20477">
        <v>755</v>
      </c>
      <c r="E20477" t="s">
        <v>17796</v>
      </c>
      <c r="F20477" t="s">
        <v>17796</v>
      </c>
      <c r="G20477" t="s">
        <v>23276</v>
      </c>
      <c r="H20477">
        <v>51.484299999999998</v>
      </c>
      <c r="I20477">
        <v>-0.1749</v>
      </c>
    </row>
    <row r="20478" spans="1:9" x14ac:dyDescent="0.3">
      <c r="A20478">
        <v>20477</v>
      </c>
      <c r="B20478">
        <v>236</v>
      </c>
      <c r="C20478">
        <v>847</v>
      </c>
      <c r="D20478" t="s">
        <v>6</v>
      </c>
      <c r="E20478" t="s">
        <v>17796</v>
      </c>
      <c r="F20478" t="s">
        <v>17796</v>
      </c>
      <c r="G20478" t="s">
        <v>79745</v>
      </c>
      <c r="H20478">
        <v>33.314300000000003</v>
      </c>
      <c r="I20478">
        <v>-86.671099999999996</v>
      </c>
    </row>
    <row r="20479" spans="1:9" x14ac:dyDescent="0.3">
      <c r="A20479">
        <v>20478</v>
      </c>
      <c r="B20479">
        <v>236</v>
      </c>
      <c r="C20479">
        <v>883</v>
      </c>
      <c r="D20479" t="s">
        <v>6</v>
      </c>
      <c r="E20479" t="s">
        <v>17796</v>
      </c>
      <c r="F20479" t="s">
        <v>17796</v>
      </c>
      <c r="G20479" t="s">
        <v>79745</v>
      </c>
      <c r="H20479">
        <v>36.532200000000003</v>
      </c>
      <c r="I20479">
        <v>-95.467799999999997</v>
      </c>
    </row>
    <row r="20480" spans="1:9" x14ac:dyDescent="0.3">
      <c r="A20480">
        <v>20479</v>
      </c>
      <c r="B20480">
        <v>236</v>
      </c>
      <c r="C20480">
        <v>862</v>
      </c>
      <c r="D20480" t="s">
        <v>6</v>
      </c>
      <c r="E20480" t="s">
        <v>17796</v>
      </c>
      <c r="F20480" t="s">
        <v>17796</v>
      </c>
      <c r="G20480" t="s">
        <v>79745</v>
      </c>
      <c r="H20480">
        <v>41.911200000000001</v>
      </c>
      <c r="I20480">
        <v>-92.395799999999994</v>
      </c>
    </row>
    <row r="20481" spans="1:9" x14ac:dyDescent="0.3">
      <c r="A20481">
        <v>20480</v>
      </c>
      <c r="B20481">
        <v>236</v>
      </c>
      <c r="C20481">
        <v>868</v>
      </c>
      <c r="D20481" t="s">
        <v>6</v>
      </c>
      <c r="E20481" t="s">
        <v>17796</v>
      </c>
      <c r="F20481" t="s">
        <v>17796</v>
      </c>
      <c r="G20481" t="s">
        <v>79754</v>
      </c>
      <c r="H20481">
        <v>42.399700000000003</v>
      </c>
      <c r="I20481">
        <v>-71.031599999999997</v>
      </c>
    </row>
    <row r="20482" spans="1:9" x14ac:dyDescent="0.3">
      <c r="A20482">
        <v>20481</v>
      </c>
      <c r="B20482">
        <v>236</v>
      </c>
      <c r="C20482">
        <v>869</v>
      </c>
      <c r="D20482" t="s">
        <v>6</v>
      </c>
      <c r="E20482" t="s">
        <v>17796</v>
      </c>
      <c r="F20482" t="s">
        <v>17796</v>
      </c>
      <c r="G20482" t="s">
        <v>85476</v>
      </c>
      <c r="H20482">
        <v>42.313699999999997</v>
      </c>
      <c r="I20482">
        <v>-84.023700000000005</v>
      </c>
    </row>
    <row r="20483" spans="1:9" x14ac:dyDescent="0.3">
      <c r="A20483">
        <v>20482</v>
      </c>
      <c r="B20483">
        <v>236</v>
      </c>
      <c r="C20483">
        <v>879</v>
      </c>
      <c r="D20483" t="s">
        <v>6</v>
      </c>
      <c r="E20483" t="s">
        <v>17796</v>
      </c>
      <c r="F20483" t="s">
        <v>17796</v>
      </c>
      <c r="G20483" t="s">
        <v>79754</v>
      </c>
      <c r="H20483">
        <v>40.600700000000003</v>
      </c>
      <c r="I20483">
        <v>-74.194900000000004</v>
      </c>
    </row>
    <row r="20484" spans="1:9" x14ac:dyDescent="0.3">
      <c r="A20484">
        <v>20483</v>
      </c>
      <c r="B20484">
        <v>236</v>
      </c>
      <c r="C20484">
        <v>892</v>
      </c>
      <c r="D20484" t="s">
        <v>6</v>
      </c>
      <c r="E20484" t="s">
        <v>17796</v>
      </c>
      <c r="F20484" t="s">
        <v>17796</v>
      </c>
      <c r="G20484" t="s">
        <v>79754</v>
      </c>
      <c r="H20484">
        <v>43.995899999999999</v>
      </c>
      <c r="I20484">
        <v>-72.458299999999994</v>
      </c>
    </row>
    <row r="20485" spans="1:9" x14ac:dyDescent="0.3">
      <c r="A20485">
        <v>20484</v>
      </c>
      <c r="B20485">
        <v>40</v>
      </c>
      <c r="C20485">
        <v>103</v>
      </c>
      <c r="D20485" t="s">
        <v>6</v>
      </c>
      <c r="E20485" t="s">
        <v>17796</v>
      </c>
      <c r="F20485" t="s">
        <v>17796</v>
      </c>
      <c r="G20485" t="s">
        <v>92104</v>
      </c>
      <c r="H20485">
        <v>44.370600000000003</v>
      </c>
      <c r="I20485">
        <v>-64.751999999999995</v>
      </c>
    </row>
    <row r="20486" spans="1:9" x14ac:dyDescent="0.3">
      <c r="A20486">
        <v>20485</v>
      </c>
      <c r="B20486">
        <v>12</v>
      </c>
      <c r="C20486">
        <v>35</v>
      </c>
      <c r="D20486" t="s">
        <v>6</v>
      </c>
      <c r="E20486" t="s">
        <v>17795</v>
      </c>
      <c r="F20486" t="s">
        <v>17795</v>
      </c>
      <c r="G20486" t="s">
        <v>16455</v>
      </c>
      <c r="H20486">
        <v>-38.033299999999997</v>
      </c>
      <c r="I20486">
        <v>145.13329999999999</v>
      </c>
    </row>
    <row r="20487" spans="1:9" x14ac:dyDescent="0.3">
      <c r="A20487">
        <v>20486</v>
      </c>
      <c r="B20487">
        <v>23</v>
      </c>
      <c r="C20487">
        <v>2546</v>
      </c>
      <c r="D20487" t="s">
        <v>6</v>
      </c>
      <c r="E20487" t="s">
        <v>77123</v>
      </c>
      <c r="F20487" t="s">
        <v>77123</v>
      </c>
      <c r="G20487" t="s">
        <v>77118</v>
      </c>
      <c r="H20487">
        <v>32.2836</v>
      </c>
      <c r="I20487">
        <v>-64.770600000000002</v>
      </c>
    </row>
    <row r="20488" spans="1:9" x14ac:dyDescent="0.3">
      <c r="A20488">
        <v>20487</v>
      </c>
      <c r="B20488">
        <v>12</v>
      </c>
      <c r="C20488">
        <v>33</v>
      </c>
      <c r="D20488" t="s">
        <v>6</v>
      </c>
      <c r="E20488" t="s">
        <v>15913</v>
      </c>
      <c r="F20488" t="s">
        <v>15913</v>
      </c>
      <c r="G20488" t="s">
        <v>15633</v>
      </c>
      <c r="H20488">
        <v>-34.866700000000002</v>
      </c>
      <c r="I20488">
        <v>138.51669999999999</v>
      </c>
    </row>
    <row r="20489" spans="1:9" x14ac:dyDescent="0.3">
      <c r="A20489">
        <v>20488</v>
      </c>
      <c r="B20489">
        <v>12</v>
      </c>
      <c r="C20489">
        <v>35</v>
      </c>
      <c r="D20489" t="s">
        <v>6</v>
      </c>
      <c r="E20489" t="s">
        <v>15913</v>
      </c>
      <c r="F20489" t="s">
        <v>15913</v>
      </c>
      <c r="G20489" t="s">
        <v>16455</v>
      </c>
      <c r="H20489">
        <v>-37.982199999999999</v>
      </c>
      <c r="I20489">
        <v>145.03890000000001</v>
      </c>
    </row>
    <row r="20490" spans="1:9" x14ac:dyDescent="0.3">
      <c r="A20490">
        <v>20489</v>
      </c>
      <c r="B20490">
        <v>235</v>
      </c>
      <c r="C20490">
        <v>929</v>
      </c>
      <c r="D20490">
        <v>64</v>
      </c>
      <c r="E20490" t="s">
        <v>15913</v>
      </c>
      <c r="F20490" t="s">
        <v>15913</v>
      </c>
      <c r="G20490" t="s">
        <v>23276</v>
      </c>
      <c r="H20490">
        <v>51.783299999999997</v>
      </c>
      <c r="I20490">
        <v>-1.7666999999999999</v>
      </c>
    </row>
    <row r="20491" spans="1:9" x14ac:dyDescent="0.3">
      <c r="A20491">
        <v>20490</v>
      </c>
      <c r="B20491">
        <v>236</v>
      </c>
      <c r="C20491">
        <v>867</v>
      </c>
      <c r="D20491" t="s">
        <v>6</v>
      </c>
      <c r="E20491" t="s">
        <v>15913</v>
      </c>
      <c r="F20491" t="s">
        <v>15913</v>
      </c>
      <c r="G20491" t="s">
        <v>79754</v>
      </c>
      <c r="H20491">
        <v>38.741700000000002</v>
      </c>
      <c r="I20491">
        <v>-76.837800000000001</v>
      </c>
    </row>
    <row r="20492" spans="1:9" x14ac:dyDescent="0.3">
      <c r="A20492">
        <v>20491</v>
      </c>
      <c r="B20492">
        <v>236</v>
      </c>
      <c r="C20492">
        <v>885</v>
      </c>
      <c r="D20492" t="s">
        <v>6</v>
      </c>
      <c r="E20492" t="s">
        <v>15913</v>
      </c>
      <c r="F20492" t="s">
        <v>15913</v>
      </c>
      <c r="G20492" t="s">
        <v>79754</v>
      </c>
      <c r="H20492">
        <v>40.058399999999999</v>
      </c>
      <c r="I20492">
        <v>-75.104799999999997</v>
      </c>
    </row>
    <row r="20493" spans="1:9" x14ac:dyDescent="0.3">
      <c r="A20493">
        <v>20492</v>
      </c>
      <c r="B20493">
        <v>40</v>
      </c>
      <c r="C20493">
        <v>104</v>
      </c>
      <c r="D20493" t="s">
        <v>6</v>
      </c>
      <c r="E20493" t="s">
        <v>15913</v>
      </c>
      <c r="F20493" t="s">
        <v>15913</v>
      </c>
      <c r="G20493" t="s">
        <v>92099</v>
      </c>
      <c r="H20493">
        <v>43.7515</v>
      </c>
      <c r="I20493">
        <v>-79.920299999999997</v>
      </c>
    </row>
    <row r="20494" spans="1:9" x14ac:dyDescent="0.3">
      <c r="A20494">
        <v>20493</v>
      </c>
      <c r="B20494">
        <v>75</v>
      </c>
      <c r="C20494">
        <v>1212</v>
      </c>
      <c r="D20494">
        <v>357</v>
      </c>
      <c r="E20494" t="s">
        <v>56355</v>
      </c>
      <c r="F20494" t="s">
        <v>56355</v>
      </c>
      <c r="G20494" t="s">
        <v>43033</v>
      </c>
      <c r="H20494">
        <v>47.854799999999997</v>
      </c>
      <c r="I20494">
        <v>-1.2232000000000001</v>
      </c>
    </row>
    <row r="20495" spans="1:9" x14ac:dyDescent="0.3">
      <c r="A20495">
        <v>20494</v>
      </c>
      <c r="B20495">
        <v>208</v>
      </c>
      <c r="C20495">
        <v>707</v>
      </c>
      <c r="D20495">
        <v>881</v>
      </c>
      <c r="E20495" t="s">
        <v>21187</v>
      </c>
      <c r="F20495" t="s">
        <v>21187</v>
      </c>
      <c r="G20495" t="s">
        <v>20233</v>
      </c>
      <c r="H20495">
        <v>39.816699999999997</v>
      </c>
      <c r="I20495">
        <v>-0.9667</v>
      </c>
    </row>
    <row r="20496" spans="1:9" x14ac:dyDescent="0.3">
      <c r="A20496">
        <v>20495</v>
      </c>
      <c r="B20496">
        <v>235</v>
      </c>
      <c r="C20496">
        <v>929</v>
      </c>
      <c r="D20496">
        <v>164</v>
      </c>
      <c r="E20496" t="s">
        <v>26589</v>
      </c>
      <c r="F20496" t="s">
        <v>26589</v>
      </c>
      <c r="G20496" t="s">
        <v>23276</v>
      </c>
      <c r="H20496">
        <v>51.354199999999999</v>
      </c>
      <c r="I20496">
        <v>-2.5278</v>
      </c>
    </row>
    <row r="20497" spans="1:9" x14ac:dyDescent="0.3">
      <c r="A20497">
        <v>20496</v>
      </c>
      <c r="B20497">
        <v>183</v>
      </c>
      <c r="C20497">
        <v>620</v>
      </c>
      <c r="D20497" t="s">
        <v>6</v>
      </c>
      <c r="E20497" t="s">
        <v>2392</v>
      </c>
      <c r="F20497" t="s">
        <v>2392</v>
      </c>
      <c r="G20497" t="s">
        <v>2394</v>
      </c>
      <c r="H20497">
        <v>55.154000000000003</v>
      </c>
      <c r="I20497">
        <v>61.429099999999998</v>
      </c>
    </row>
    <row r="20498" spans="1:9" x14ac:dyDescent="0.3">
      <c r="A20498">
        <v>20497</v>
      </c>
      <c r="B20498">
        <v>40</v>
      </c>
      <c r="C20498">
        <v>98</v>
      </c>
      <c r="D20498" t="s">
        <v>6</v>
      </c>
      <c r="E20498" t="s">
        <v>92402</v>
      </c>
      <c r="F20498" t="s">
        <v>92402</v>
      </c>
      <c r="G20498" t="s">
        <v>92089</v>
      </c>
      <c r="H20498">
        <v>48.920299999999997</v>
      </c>
      <c r="I20498">
        <v>-123.7187</v>
      </c>
    </row>
    <row r="20499" spans="1:9" x14ac:dyDescent="0.3">
      <c r="A20499">
        <v>20498</v>
      </c>
      <c r="B20499">
        <v>183</v>
      </c>
      <c r="C20499">
        <v>1005</v>
      </c>
      <c r="D20499" t="s">
        <v>6</v>
      </c>
      <c r="E20499" t="s">
        <v>11381</v>
      </c>
      <c r="F20499" t="s">
        <v>11381</v>
      </c>
      <c r="G20499" t="s">
        <v>11197</v>
      </c>
      <c r="H20499">
        <v>51.411099999999998</v>
      </c>
      <c r="I20499">
        <v>86.004999999999995</v>
      </c>
    </row>
    <row r="20500" spans="1:9" x14ac:dyDescent="0.3">
      <c r="A20500">
        <v>20499</v>
      </c>
      <c r="B20500">
        <v>75</v>
      </c>
      <c r="C20500">
        <v>1201</v>
      </c>
      <c r="D20500">
        <v>280</v>
      </c>
      <c r="E20500" t="s">
        <v>56354</v>
      </c>
      <c r="F20500" t="s">
        <v>56354</v>
      </c>
      <c r="G20500" t="s">
        <v>43033</v>
      </c>
      <c r="H20500">
        <v>47.2239</v>
      </c>
      <c r="I20500">
        <v>5.8941999999999997</v>
      </c>
    </row>
    <row r="20501" spans="1:9" x14ac:dyDescent="0.3">
      <c r="A20501">
        <v>20500</v>
      </c>
      <c r="B20501">
        <v>75</v>
      </c>
      <c r="C20501">
        <v>216</v>
      </c>
      <c r="D20501">
        <v>438</v>
      </c>
      <c r="E20501" t="s">
        <v>56353</v>
      </c>
      <c r="F20501" t="s">
        <v>56353</v>
      </c>
      <c r="G20501" t="s">
        <v>43033</v>
      </c>
      <c r="H20501">
        <v>48.045099999999998</v>
      </c>
      <c r="I20501">
        <v>2.3492999999999999</v>
      </c>
    </row>
    <row r="20502" spans="1:9" x14ac:dyDescent="0.3">
      <c r="A20502">
        <v>20501</v>
      </c>
      <c r="B20502">
        <v>75</v>
      </c>
      <c r="C20502">
        <v>219</v>
      </c>
      <c r="D20502">
        <v>462</v>
      </c>
      <c r="E20502" t="s">
        <v>56352</v>
      </c>
      <c r="F20502" t="s">
        <v>56352</v>
      </c>
      <c r="G20502" t="s">
        <v>43033</v>
      </c>
      <c r="H20502">
        <v>47.786900000000003</v>
      </c>
      <c r="I20502">
        <v>-0.7752</v>
      </c>
    </row>
    <row r="20503" spans="1:9" x14ac:dyDescent="0.3">
      <c r="A20503">
        <v>20502</v>
      </c>
      <c r="B20503">
        <v>48</v>
      </c>
      <c r="C20503">
        <v>1509</v>
      </c>
      <c r="D20503" t="s">
        <v>6</v>
      </c>
      <c r="E20503" t="s">
        <v>78262</v>
      </c>
      <c r="F20503" t="s">
        <v>78262</v>
      </c>
      <c r="G20503" t="s">
        <v>77930</v>
      </c>
      <c r="H20503">
        <v>4.4786000000000001</v>
      </c>
      <c r="I20503">
        <v>-75.165599999999998</v>
      </c>
    </row>
    <row r="20504" spans="1:9" x14ac:dyDescent="0.3">
      <c r="A20504">
        <v>20503</v>
      </c>
      <c r="B20504">
        <v>102</v>
      </c>
      <c r="C20504">
        <v>286</v>
      </c>
      <c r="D20504" t="s">
        <v>6</v>
      </c>
      <c r="E20504" t="s">
        <v>96257</v>
      </c>
      <c r="F20504" t="s">
        <v>96257</v>
      </c>
      <c r="G20504" t="s">
        <v>8872</v>
      </c>
      <c r="H20504">
        <v>19.034800000000001</v>
      </c>
      <c r="I20504">
        <v>72.892899999999997</v>
      </c>
    </row>
    <row r="20505" spans="1:9" x14ac:dyDescent="0.3">
      <c r="A20505">
        <v>20504</v>
      </c>
      <c r="B20505">
        <v>75</v>
      </c>
      <c r="C20505">
        <v>216</v>
      </c>
      <c r="D20505">
        <v>439</v>
      </c>
      <c r="E20505" t="s">
        <v>56351</v>
      </c>
      <c r="F20505" t="s">
        <v>56351</v>
      </c>
      <c r="G20505" t="s">
        <v>43033</v>
      </c>
      <c r="H20505">
        <v>47.346800000000002</v>
      </c>
      <c r="I20505">
        <v>1.4790000000000001</v>
      </c>
    </row>
    <row r="20506" spans="1:9" x14ac:dyDescent="0.3">
      <c r="A20506">
        <v>20505</v>
      </c>
      <c r="B20506">
        <v>75</v>
      </c>
      <c r="C20506">
        <v>1722</v>
      </c>
      <c r="D20506">
        <v>487</v>
      </c>
      <c r="E20506" t="s">
        <v>56350</v>
      </c>
      <c r="F20506" t="s">
        <v>56350</v>
      </c>
      <c r="G20506" t="s">
        <v>43033</v>
      </c>
      <c r="H20506">
        <v>49.3003</v>
      </c>
      <c r="I20506">
        <v>6.4440999999999997</v>
      </c>
    </row>
    <row r="20507" spans="1:9" x14ac:dyDescent="0.3">
      <c r="A20507">
        <v>20506</v>
      </c>
      <c r="B20507">
        <v>75</v>
      </c>
      <c r="C20507">
        <v>219</v>
      </c>
      <c r="D20507">
        <v>454</v>
      </c>
      <c r="E20507" t="s">
        <v>56349</v>
      </c>
      <c r="F20507" t="s">
        <v>56349</v>
      </c>
      <c r="G20507" t="s">
        <v>43033</v>
      </c>
      <c r="H20507">
        <v>47.214799999999997</v>
      </c>
      <c r="I20507">
        <v>-0.72489999999999999</v>
      </c>
    </row>
    <row r="20508" spans="1:9" x14ac:dyDescent="0.3">
      <c r="A20508">
        <v>20507</v>
      </c>
      <c r="B20508">
        <v>75</v>
      </c>
      <c r="C20508">
        <v>216</v>
      </c>
      <c r="D20508">
        <v>360</v>
      </c>
      <c r="E20508" t="s">
        <v>56348</v>
      </c>
      <c r="F20508" t="s">
        <v>56348</v>
      </c>
      <c r="G20508" t="s">
        <v>43033</v>
      </c>
      <c r="H20508">
        <v>47.6584</v>
      </c>
      <c r="I20508">
        <v>0.64810000000000001</v>
      </c>
    </row>
    <row r="20509" spans="1:9" x14ac:dyDescent="0.3">
      <c r="A20509">
        <v>20508</v>
      </c>
      <c r="B20509">
        <v>75</v>
      </c>
      <c r="C20509">
        <v>1064</v>
      </c>
      <c r="D20509">
        <v>130</v>
      </c>
      <c r="E20509" t="s">
        <v>56347</v>
      </c>
      <c r="F20509" t="s">
        <v>56347</v>
      </c>
      <c r="G20509" t="s">
        <v>43033</v>
      </c>
      <c r="H20509">
        <v>46.487699999999997</v>
      </c>
      <c r="I20509">
        <v>3.3127</v>
      </c>
    </row>
    <row r="20510" spans="1:9" x14ac:dyDescent="0.3">
      <c r="A20510">
        <v>20509</v>
      </c>
      <c r="B20510">
        <v>75</v>
      </c>
      <c r="C20510">
        <v>1201</v>
      </c>
      <c r="D20510">
        <v>915</v>
      </c>
      <c r="E20510" t="s">
        <v>56346</v>
      </c>
      <c r="F20510" t="s">
        <v>56346</v>
      </c>
      <c r="G20510" t="s">
        <v>43033</v>
      </c>
      <c r="H20510">
        <v>47.898200000000003</v>
      </c>
      <c r="I20510">
        <v>3.5613999999999999</v>
      </c>
    </row>
    <row r="20511" spans="1:9" x14ac:dyDescent="0.3">
      <c r="A20511">
        <v>20510</v>
      </c>
      <c r="B20511">
        <v>139</v>
      </c>
      <c r="C20511">
        <v>2881</v>
      </c>
      <c r="D20511" t="s">
        <v>6</v>
      </c>
      <c r="E20511" t="s">
        <v>8161</v>
      </c>
      <c r="F20511" t="s">
        <v>8161</v>
      </c>
      <c r="G20511" t="s">
        <v>8113</v>
      </c>
      <c r="H20511">
        <v>-20.487200000000001</v>
      </c>
      <c r="I20511">
        <v>57.465600000000002</v>
      </c>
    </row>
    <row r="20512" spans="1:9" x14ac:dyDescent="0.3">
      <c r="A20512">
        <v>20511</v>
      </c>
      <c r="B20512">
        <v>75</v>
      </c>
      <c r="C20512">
        <v>1064</v>
      </c>
      <c r="D20512">
        <v>141</v>
      </c>
      <c r="E20512" t="s">
        <v>56345</v>
      </c>
      <c r="F20512" t="s">
        <v>56345</v>
      </c>
      <c r="G20512" t="s">
        <v>43033</v>
      </c>
      <c r="H20512">
        <v>45.124200000000002</v>
      </c>
      <c r="I20512">
        <v>4.7504999999999997</v>
      </c>
    </row>
    <row r="20513" spans="1:9" x14ac:dyDescent="0.3">
      <c r="A20513">
        <v>20512</v>
      </c>
      <c r="B20513">
        <v>75</v>
      </c>
      <c r="C20513">
        <v>1201</v>
      </c>
      <c r="D20513">
        <v>251</v>
      </c>
      <c r="E20513" t="s">
        <v>56344</v>
      </c>
      <c r="F20513" t="s">
        <v>56344</v>
      </c>
      <c r="G20513" t="s">
        <v>43033</v>
      </c>
      <c r="H20513">
        <v>47.741199999999999</v>
      </c>
      <c r="I20513">
        <v>4.5648</v>
      </c>
    </row>
    <row r="20514" spans="1:9" x14ac:dyDescent="0.3">
      <c r="A20514">
        <v>20513</v>
      </c>
      <c r="B20514">
        <v>4</v>
      </c>
      <c r="C20514">
        <v>3111</v>
      </c>
      <c r="D20514" t="s">
        <v>6</v>
      </c>
      <c r="E20514" t="s">
        <v>20147</v>
      </c>
      <c r="F20514" t="s">
        <v>20147</v>
      </c>
      <c r="G20514" t="s">
        <v>19928</v>
      </c>
      <c r="H20514">
        <v>36.6</v>
      </c>
      <c r="I20514">
        <v>4.6166999999999998</v>
      </c>
    </row>
    <row r="20515" spans="1:9" x14ac:dyDescent="0.3">
      <c r="A20515">
        <v>20514</v>
      </c>
      <c r="B20515">
        <v>75</v>
      </c>
      <c r="C20515">
        <v>1722</v>
      </c>
      <c r="D20515">
        <v>460</v>
      </c>
      <c r="E20515" t="s">
        <v>56343</v>
      </c>
      <c r="F20515" t="s">
        <v>56343</v>
      </c>
      <c r="G20515" t="s">
        <v>43033</v>
      </c>
      <c r="H20515">
        <v>48.737499999999997</v>
      </c>
      <c r="I20515">
        <v>4.9050000000000002</v>
      </c>
    </row>
    <row r="20516" spans="1:9" x14ac:dyDescent="0.3">
      <c r="A20516">
        <v>20515</v>
      </c>
      <c r="B20516">
        <v>75</v>
      </c>
      <c r="C20516">
        <v>1722</v>
      </c>
      <c r="D20516">
        <v>487</v>
      </c>
      <c r="E20516" t="s">
        <v>56342</v>
      </c>
      <c r="F20516" t="s">
        <v>56342</v>
      </c>
      <c r="G20516" t="s">
        <v>43033</v>
      </c>
      <c r="H20516">
        <v>48.947499999999998</v>
      </c>
      <c r="I20516">
        <v>6.1388999999999996</v>
      </c>
    </row>
    <row r="20517" spans="1:9" x14ac:dyDescent="0.3">
      <c r="A20517">
        <v>20516</v>
      </c>
      <c r="B20517">
        <v>75</v>
      </c>
      <c r="C20517">
        <v>219</v>
      </c>
      <c r="D20517">
        <v>454</v>
      </c>
      <c r="E20517" t="s">
        <v>56341</v>
      </c>
      <c r="F20517" t="s">
        <v>56341</v>
      </c>
      <c r="G20517" t="s">
        <v>43033</v>
      </c>
      <c r="H20517">
        <v>47.749600000000001</v>
      </c>
      <c r="I20517">
        <v>-0.43120000000000003</v>
      </c>
    </row>
    <row r="20518" spans="1:9" x14ac:dyDescent="0.3">
      <c r="A20518">
        <v>20517</v>
      </c>
      <c r="B20518">
        <v>82</v>
      </c>
      <c r="C20518">
        <v>233</v>
      </c>
      <c r="D20518" t="s">
        <v>6</v>
      </c>
      <c r="E20518" t="s">
        <v>41332</v>
      </c>
      <c r="F20518" t="s">
        <v>41332</v>
      </c>
      <c r="G20518" t="s">
        <v>34918</v>
      </c>
      <c r="H20518">
        <v>50.765900000000002</v>
      </c>
      <c r="I20518">
        <v>12.946</v>
      </c>
    </row>
    <row r="20519" spans="1:9" x14ac:dyDescent="0.3">
      <c r="A20519">
        <v>20518</v>
      </c>
      <c r="B20519">
        <v>132</v>
      </c>
      <c r="C20519">
        <v>422</v>
      </c>
      <c r="D20519" t="s">
        <v>6</v>
      </c>
      <c r="E20519" t="s">
        <v>13311</v>
      </c>
      <c r="F20519" t="s">
        <v>13311</v>
      </c>
      <c r="G20519" t="s">
        <v>9113</v>
      </c>
      <c r="H20519">
        <v>4.7210999999999999</v>
      </c>
      <c r="I20519">
        <v>101.1189</v>
      </c>
    </row>
    <row r="20520" spans="1:9" x14ac:dyDescent="0.3">
      <c r="A20520">
        <v>20519</v>
      </c>
      <c r="B20520">
        <v>236</v>
      </c>
      <c r="C20520">
        <v>884</v>
      </c>
      <c r="D20520" t="s">
        <v>6</v>
      </c>
      <c r="E20520" t="s">
        <v>91464</v>
      </c>
      <c r="F20520" t="s">
        <v>91464</v>
      </c>
      <c r="G20520" t="s">
        <v>89967</v>
      </c>
      <c r="H20520">
        <v>43.232100000000003</v>
      </c>
      <c r="I20520">
        <v>-121.91330000000001</v>
      </c>
    </row>
    <row r="20521" spans="1:9" x14ac:dyDescent="0.3">
      <c r="A20521">
        <v>20520</v>
      </c>
      <c r="B20521">
        <v>45</v>
      </c>
      <c r="C20521">
        <v>125</v>
      </c>
      <c r="D20521" t="s">
        <v>6</v>
      </c>
      <c r="E20521" t="s">
        <v>13945</v>
      </c>
      <c r="F20521" t="s">
        <v>13945</v>
      </c>
      <c r="G20521" t="s">
        <v>10891</v>
      </c>
      <c r="H20521">
        <v>25.8</v>
      </c>
      <c r="I20521">
        <v>113.0333</v>
      </c>
    </row>
    <row r="20522" spans="1:9" x14ac:dyDescent="0.3">
      <c r="A20522">
        <v>20521</v>
      </c>
      <c r="B20522">
        <v>164</v>
      </c>
      <c r="C20522">
        <v>291</v>
      </c>
      <c r="D20522" t="s">
        <v>6</v>
      </c>
      <c r="E20522" t="s">
        <v>8865</v>
      </c>
      <c r="F20522" t="s">
        <v>8865</v>
      </c>
      <c r="G20522" t="s">
        <v>8700</v>
      </c>
      <c r="H20522">
        <v>31.755800000000001</v>
      </c>
      <c r="I20522">
        <v>72.919700000000006</v>
      </c>
    </row>
    <row r="20523" spans="1:9" x14ac:dyDescent="0.3">
      <c r="A20523">
        <v>20522</v>
      </c>
      <c r="B20523">
        <v>75</v>
      </c>
      <c r="C20523">
        <v>2377</v>
      </c>
      <c r="D20523">
        <v>250</v>
      </c>
      <c r="E20523" t="s">
        <v>56340</v>
      </c>
      <c r="F20523" t="s">
        <v>56340</v>
      </c>
      <c r="G20523" t="s">
        <v>43033</v>
      </c>
      <c r="H20523">
        <v>45.054499999999997</v>
      </c>
      <c r="I20523">
        <v>1.8412999999999999</v>
      </c>
    </row>
    <row r="20524" spans="1:9" x14ac:dyDescent="0.3">
      <c r="A20524">
        <v>20523</v>
      </c>
      <c r="B20524">
        <v>236</v>
      </c>
      <c r="C20524">
        <v>879</v>
      </c>
      <c r="D20524" t="s">
        <v>6</v>
      </c>
      <c r="E20524" t="s">
        <v>88058</v>
      </c>
      <c r="F20524" t="s">
        <v>88058</v>
      </c>
      <c r="G20524" t="s">
        <v>79754</v>
      </c>
      <c r="H20524">
        <v>42.290100000000002</v>
      </c>
      <c r="I20524">
        <v>-75.850700000000003</v>
      </c>
    </row>
    <row r="20525" spans="1:9" x14ac:dyDescent="0.3">
      <c r="A20525">
        <v>20524</v>
      </c>
      <c r="B20525">
        <v>75</v>
      </c>
      <c r="C20525">
        <v>219</v>
      </c>
      <c r="D20525">
        <v>780</v>
      </c>
      <c r="E20525" t="s">
        <v>56339</v>
      </c>
      <c r="F20525" t="s">
        <v>56339</v>
      </c>
      <c r="G20525" t="s">
        <v>43033</v>
      </c>
      <c r="H20525">
        <v>48.4495</v>
      </c>
      <c r="I20525">
        <v>0.16139999999999999</v>
      </c>
    </row>
    <row r="20526" spans="1:9" x14ac:dyDescent="0.3">
      <c r="A20526">
        <v>20525</v>
      </c>
      <c r="B20526">
        <v>75</v>
      </c>
      <c r="C20526">
        <v>2377</v>
      </c>
      <c r="D20526">
        <v>274</v>
      </c>
      <c r="E20526" t="s">
        <v>56339</v>
      </c>
      <c r="F20526" t="s">
        <v>56339</v>
      </c>
      <c r="G20526" t="s">
        <v>43033</v>
      </c>
      <c r="H20526">
        <v>46.3249</v>
      </c>
      <c r="I20526">
        <v>-3.3599999999999998E-2</v>
      </c>
    </row>
    <row r="20527" spans="1:9" x14ac:dyDescent="0.3">
      <c r="A20527">
        <v>20526</v>
      </c>
      <c r="B20527">
        <v>215</v>
      </c>
      <c r="C20527">
        <v>730</v>
      </c>
      <c r="D20527" t="s">
        <v>6</v>
      </c>
      <c r="E20527" t="s">
        <v>72225</v>
      </c>
      <c r="F20527" t="s">
        <v>72225</v>
      </c>
      <c r="G20527" t="s">
        <v>27254</v>
      </c>
      <c r="H20527">
        <v>46.197499999999998</v>
      </c>
      <c r="I20527">
        <v>6.1620999999999997</v>
      </c>
    </row>
    <row r="20528" spans="1:9" x14ac:dyDescent="0.3">
      <c r="A20528">
        <v>20527</v>
      </c>
      <c r="B20528">
        <v>215</v>
      </c>
      <c r="C20528">
        <v>730</v>
      </c>
      <c r="D20528" t="s">
        <v>6</v>
      </c>
      <c r="E20528" t="s">
        <v>28446</v>
      </c>
      <c r="F20528" t="s">
        <v>28446</v>
      </c>
      <c r="G20528" t="s">
        <v>27254</v>
      </c>
      <c r="H20528">
        <v>46.195300000000003</v>
      </c>
      <c r="I20528">
        <v>6.1940999999999997</v>
      </c>
    </row>
    <row r="20529" spans="1:9" x14ac:dyDescent="0.3">
      <c r="A20529">
        <v>20528</v>
      </c>
      <c r="B20529">
        <v>75</v>
      </c>
      <c r="C20529">
        <v>1201</v>
      </c>
      <c r="D20529">
        <v>280</v>
      </c>
      <c r="E20529" t="s">
        <v>56338</v>
      </c>
      <c r="F20529" t="s">
        <v>56338</v>
      </c>
      <c r="G20529" t="s">
        <v>43033</v>
      </c>
      <c r="H20529">
        <v>47.140700000000002</v>
      </c>
      <c r="I20529">
        <v>5.9593999999999996</v>
      </c>
    </row>
    <row r="20530" spans="1:9" x14ac:dyDescent="0.3">
      <c r="A20530">
        <v>20529</v>
      </c>
      <c r="B20530">
        <v>75</v>
      </c>
      <c r="C20530">
        <v>216</v>
      </c>
      <c r="D20530">
        <v>302</v>
      </c>
      <c r="E20530" t="s">
        <v>56337</v>
      </c>
      <c r="F20530" t="s">
        <v>56337</v>
      </c>
      <c r="G20530" t="s">
        <v>43033</v>
      </c>
      <c r="H20530">
        <v>48.581699999999998</v>
      </c>
      <c r="I20530">
        <v>1.3289</v>
      </c>
    </row>
    <row r="20531" spans="1:9" x14ac:dyDescent="0.3">
      <c r="A20531">
        <v>20530</v>
      </c>
      <c r="B20531">
        <v>75</v>
      </c>
      <c r="C20531">
        <v>2335</v>
      </c>
      <c r="D20531">
        <v>203</v>
      </c>
      <c r="E20531" t="s">
        <v>56336</v>
      </c>
      <c r="F20531" t="s">
        <v>56336</v>
      </c>
      <c r="G20531" t="s">
        <v>43033</v>
      </c>
      <c r="H20531">
        <v>48.8551</v>
      </c>
      <c r="I20531">
        <v>-0.76170000000000004</v>
      </c>
    </row>
    <row r="20532" spans="1:9" x14ac:dyDescent="0.3">
      <c r="A20532">
        <v>20531</v>
      </c>
      <c r="B20532">
        <v>20</v>
      </c>
      <c r="C20532">
        <v>933</v>
      </c>
      <c r="D20532">
        <v>5</v>
      </c>
      <c r="E20532" t="s">
        <v>34674</v>
      </c>
      <c r="F20532" t="s">
        <v>34674</v>
      </c>
      <c r="G20532" t="s">
        <v>33446</v>
      </c>
      <c r="H20532">
        <v>50.616700000000002</v>
      </c>
      <c r="I20532">
        <v>5.6166999999999998</v>
      </c>
    </row>
    <row r="20533" spans="1:9" x14ac:dyDescent="0.3">
      <c r="A20533">
        <v>20532</v>
      </c>
      <c r="B20533">
        <v>215</v>
      </c>
      <c r="C20533">
        <v>729</v>
      </c>
      <c r="D20533" t="s">
        <v>6</v>
      </c>
      <c r="E20533" t="s">
        <v>98264</v>
      </c>
      <c r="F20533" t="s">
        <v>98264</v>
      </c>
      <c r="G20533" t="s">
        <v>27254</v>
      </c>
      <c r="H20533">
        <v>46.742950999999998</v>
      </c>
      <c r="I20533">
        <v>6.9966200000000001</v>
      </c>
    </row>
    <row r="20534" spans="1:9" x14ac:dyDescent="0.3">
      <c r="A20534">
        <v>20533</v>
      </c>
      <c r="B20534">
        <v>75</v>
      </c>
      <c r="C20534">
        <v>1064</v>
      </c>
      <c r="D20534">
        <v>337</v>
      </c>
      <c r="E20534" t="s">
        <v>56335</v>
      </c>
      <c r="F20534" t="s">
        <v>56335</v>
      </c>
      <c r="G20534" t="s">
        <v>43033</v>
      </c>
      <c r="H20534">
        <v>45.134</v>
      </c>
      <c r="I20534">
        <v>4.2526999999999999</v>
      </c>
    </row>
    <row r="20535" spans="1:9" x14ac:dyDescent="0.3">
      <c r="A20535">
        <v>20534</v>
      </c>
      <c r="B20535">
        <v>75</v>
      </c>
      <c r="C20535">
        <v>2377</v>
      </c>
      <c r="D20535">
        <v>890</v>
      </c>
      <c r="E20535" t="s">
        <v>56334</v>
      </c>
      <c r="F20535" t="s">
        <v>56334</v>
      </c>
      <c r="G20535" t="s">
        <v>43033</v>
      </c>
      <c r="H20535">
        <v>46.727899999999998</v>
      </c>
      <c r="I20535">
        <v>0.65369999999999995</v>
      </c>
    </row>
    <row r="20536" spans="1:9" x14ac:dyDescent="0.3">
      <c r="A20536">
        <v>20535</v>
      </c>
      <c r="B20536">
        <v>40</v>
      </c>
      <c r="C20536">
        <v>105</v>
      </c>
      <c r="D20536" t="s">
        <v>6</v>
      </c>
      <c r="E20536" t="s">
        <v>92403</v>
      </c>
      <c r="F20536" t="s">
        <v>92403</v>
      </c>
      <c r="G20536" t="s">
        <v>92099</v>
      </c>
      <c r="H20536">
        <v>45.887599999999999</v>
      </c>
      <c r="I20536">
        <v>-75.057500000000005</v>
      </c>
    </row>
    <row r="20537" spans="1:9" x14ac:dyDescent="0.3">
      <c r="A20537">
        <v>20536</v>
      </c>
      <c r="B20537">
        <v>75</v>
      </c>
      <c r="C20537">
        <v>1064</v>
      </c>
      <c r="D20537">
        <v>341</v>
      </c>
      <c r="E20537" t="s">
        <v>56333</v>
      </c>
      <c r="F20537" t="s">
        <v>56333</v>
      </c>
      <c r="G20537" t="s">
        <v>43033</v>
      </c>
      <c r="H20537">
        <v>46.104500000000002</v>
      </c>
      <c r="I20537">
        <v>5.9968000000000004</v>
      </c>
    </row>
    <row r="20538" spans="1:9" x14ac:dyDescent="0.3">
      <c r="A20538">
        <v>20537</v>
      </c>
      <c r="B20538">
        <v>236</v>
      </c>
      <c r="C20538">
        <v>863</v>
      </c>
      <c r="D20538" t="s">
        <v>6</v>
      </c>
      <c r="E20538" t="s">
        <v>81489</v>
      </c>
      <c r="F20538" t="s">
        <v>81489</v>
      </c>
      <c r="G20538" t="s">
        <v>79745</v>
      </c>
      <c r="H20538">
        <v>37.655799999999999</v>
      </c>
      <c r="I20538">
        <v>-97.7988</v>
      </c>
    </row>
    <row r="20539" spans="1:9" x14ac:dyDescent="0.3">
      <c r="A20539">
        <v>20538</v>
      </c>
      <c r="B20539">
        <v>236</v>
      </c>
      <c r="C20539">
        <v>894</v>
      </c>
      <c r="D20539" t="s">
        <v>6</v>
      </c>
      <c r="E20539" t="s">
        <v>81489</v>
      </c>
      <c r="F20539" t="s">
        <v>81489</v>
      </c>
      <c r="G20539" t="s">
        <v>89967</v>
      </c>
      <c r="H20539">
        <v>47.4313</v>
      </c>
      <c r="I20539">
        <v>-117.6292</v>
      </c>
    </row>
    <row r="20540" spans="1:9" x14ac:dyDescent="0.3">
      <c r="A20540">
        <v>20539</v>
      </c>
      <c r="B20540">
        <v>236</v>
      </c>
      <c r="C20540">
        <v>865</v>
      </c>
      <c r="D20540" t="s">
        <v>6</v>
      </c>
      <c r="E20540" t="s">
        <v>82049</v>
      </c>
      <c r="F20540" t="s">
        <v>82049</v>
      </c>
      <c r="G20540" t="s">
        <v>79745</v>
      </c>
      <c r="H20540">
        <v>30.995699999999999</v>
      </c>
      <c r="I20540">
        <v>-92.332800000000006</v>
      </c>
    </row>
    <row r="20541" spans="1:9" x14ac:dyDescent="0.3">
      <c r="A20541">
        <v>20540</v>
      </c>
      <c r="B20541">
        <v>45</v>
      </c>
      <c r="C20541">
        <v>142</v>
      </c>
      <c r="D20541" t="s">
        <v>6</v>
      </c>
      <c r="E20541" t="s">
        <v>96152</v>
      </c>
      <c r="F20541" t="s">
        <v>96152</v>
      </c>
      <c r="G20541" t="s">
        <v>10891</v>
      </c>
      <c r="H20541">
        <v>29.595800000000001</v>
      </c>
      <c r="I20541">
        <v>120.8167</v>
      </c>
    </row>
    <row r="20542" spans="1:9" x14ac:dyDescent="0.3">
      <c r="A20542">
        <v>20541</v>
      </c>
      <c r="B20542">
        <v>102</v>
      </c>
      <c r="C20542">
        <v>284</v>
      </c>
      <c r="D20542" t="s">
        <v>6</v>
      </c>
      <c r="E20542" t="s">
        <v>10535</v>
      </c>
      <c r="F20542" t="s">
        <v>10535</v>
      </c>
      <c r="G20542" t="s">
        <v>8872</v>
      </c>
      <c r="H20542">
        <v>9.3332999999999995</v>
      </c>
      <c r="I20542">
        <v>76.633300000000006</v>
      </c>
    </row>
    <row r="20543" spans="1:9" x14ac:dyDescent="0.3">
      <c r="A20543">
        <v>20542</v>
      </c>
      <c r="B20543">
        <v>217</v>
      </c>
      <c r="C20543">
        <v>2591</v>
      </c>
      <c r="D20543" t="s">
        <v>6</v>
      </c>
      <c r="E20543" t="s">
        <v>95689</v>
      </c>
      <c r="F20543" t="s">
        <v>95689</v>
      </c>
      <c r="G20543" t="s">
        <v>12493</v>
      </c>
      <c r="H20543">
        <v>22.610499999999998</v>
      </c>
      <c r="I20543">
        <v>120.6033</v>
      </c>
    </row>
    <row r="20544" spans="1:9" x14ac:dyDescent="0.3">
      <c r="A20544">
        <v>20543</v>
      </c>
      <c r="B20544">
        <v>45</v>
      </c>
      <c r="C20544">
        <v>137</v>
      </c>
      <c r="D20544" t="s">
        <v>6</v>
      </c>
      <c r="E20544" t="s">
        <v>13948</v>
      </c>
      <c r="F20544" t="s">
        <v>13948</v>
      </c>
      <c r="G20544" t="s">
        <v>10891</v>
      </c>
      <c r="H20544">
        <v>30.666699999999999</v>
      </c>
      <c r="I20544">
        <v>104.0667</v>
      </c>
    </row>
    <row r="20545" spans="1:9" x14ac:dyDescent="0.3">
      <c r="A20545">
        <v>20544</v>
      </c>
      <c r="B20545">
        <v>217</v>
      </c>
      <c r="C20545">
        <v>1903</v>
      </c>
      <c r="D20545" t="s">
        <v>6</v>
      </c>
      <c r="E20545" t="s">
        <v>96433</v>
      </c>
      <c r="F20545" t="s">
        <v>96433</v>
      </c>
      <c r="G20545" t="s">
        <v>12493</v>
      </c>
      <c r="H20545">
        <v>22.613399999999999</v>
      </c>
      <c r="I20545">
        <v>120.29940000000001</v>
      </c>
    </row>
    <row r="20546" spans="1:9" x14ac:dyDescent="0.3">
      <c r="A20546">
        <v>20545</v>
      </c>
      <c r="B20546">
        <v>45</v>
      </c>
      <c r="C20546">
        <v>138</v>
      </c>
      <c r="D20546" t="s">
        <v>6</v>
      </c>
      <c r="E20546" t="s">
        <v>13810</v>
      </c>
      <c r="F20546" t="s">
        <v>13810</v>
      </c>
      <c r="G20546" t="s">
        <v>10891</v>
      </c>
      <c r="H20546">
        <v>39.520800000000001</v>
      </c>
      <c r="I20546">
        <v>116.8647</v>
      </c>
    </row>
    <row r="20547" spans="1:9" x14ac:dyDescent="0.3">
      <c r="A20547">
        <v>20546</v>
      </c>
      <c r="B20547">
        <v>45</v>
      </c>
      <c r="C20547">
        <v>123</v>
      </c>
      <c r="D20547" t="s">
        <v>6</v>
      </c>
      <c r="E20547" t="s">
        <v>13807</v>
      </c>
      <c r="F20547" t="s">
        <v>13807</v>
      </c>
      <c r="G20547" t="s">
        <v>10891</v>
      </c>
      <c r="H20547">
        <v>35.43</v>
      </c>
      <c r="I20547">
        <v>114.05329999999999</v>
      </c>
    </row>
    <row r="20548" spans="1:9" x14ac:dyDescent="0.3">
      <c r="A20548">
        <v>20547</v>
      </c>
      <c r="B20548">
        <v>45</v>
      </c>
      <c r="C20548">
        <v>135</v>
      </c>
      <c r="D20548" t="s">
        <v>6</v>
      </c>
      <c r="E20548" t="s">
        <v>13942</v>
      </c>
      <c r="F20548" t="s">
        <v>13942</v>
      </c>
      <c r="G20548" t="s">
        <v>10891</v>
      </c>
      <c r="H20548">
        <v>31.630800000000001</v>
      </c>
      <c r="I20548">
        <v>121.3925</v>
      </c>
    </row>
    <row r="20549" spans="1:9" x14ac:dyDescent="0.3">
      <c r="A20549">
        <v>20548</v>
      </c>
      <c r="B20549">
        <v>45</v>
      </c>
      <c r="C20549">
        <v>116</v>
      </c>
      <c r="D20549" t="s">
        <v>6</v>
      </c>
      <c r="E20549" t="s">
        <v>13946</v>
      </c>
      <c r="F20549" t="s">
        <v>13946</v>
      </c>
      <c r="G20549" t="s">
        <v>10891</v>
      </c>
      <c r="H20549">
        <v>33.741100000000003</v>
      </c>
      <c r="I20549">
        <v>105.7206</v>
      </c>
    </row>
    <row r="20550" spans="1:9" x14ac:dyDescent="0.3">
      <c r="A20550">
        <v>20549</v>
      </c>
      <c r="B20550">
        <v>45</v>
      </c>
      <c r="C20550">
        <v>127</v>
      </c>
      <c r="D20550" t="s">
        <v>6</v>
      </c>
      <c r="E20550" t="s">
        <v>13670</v>
      </c>
      <c r="F20550" t="s">
        <v>13670</v>
      </c>
      <c r="G20550" t="s">
        <v>10891</v>
      </c>
      <c r="H20550">
        <v>31.447800000000001</v>
      </c>
      <c r="I20550">
        <v>121.0939</v>
      </c>
    </row>
    <row r="20551" spans="1:9" x14ac:dyDescent="0.3">
      <c r="A20551">
        <v>20550</v>
      </c>
      <c r="B20551">
        <v>217</v>
      </c>
      <c r="C20551">
        <v>3250</v>
      </c>
      <c r="D20551" t="s">
        <v>6</v>
      </c>
      <c r="E20551" t="s">
        <v>12645</v>
      </c>
      <c r="F20551" t="s">
        <v>12645</v>
      </c>
      <c r="G20551" t="s">
        <v>12493</v>
      </c>
      <c r="H20551">
        <v>24.653600000000001</v>
      </c>
      <c r="I20551">
        <v>121.827</v>
      </c>
    </row>
    <row r="20552" spans="1:9" x14ac:dyDescent="0.3">
      <c r="A20552">
        <v>20551</v>
      </c>
      <c r="B20552">
        <v>45</v>
      </c>
      <c r="C20552">
        <v>115</v>
      </c>
      <c r="D20552" t="s">
        <v>6</v>
      </c>
      <c r="E20552" t="s">
        <v>13870</v>
      </c>
      <c r="F20552" t="s">
        <v>13870</v>
      </c>
      <c r="G20552" t="s">
        <v>10891</v>
      </c>
      <c r="H20552">
        <v>27.089200000000002</v>
      </c>
      <c r="I20552">
        <v>119.64530000000001</v>
      </c>
    </row>
    <row r="20553" spans="1:9" x14ac:dyDescent="0.3">
      <c r="A20553">
        <v>20552</v>
      </c>
      <c r="B20553">
        <v>45</v>
      </c>
      <c r="C20553">
        <v>124</v>
      </c>
      <c r="D20553" t="s">
        <v>6</v>
      </c>
      <c r="E20553" t="s">
        <v>13577</v>
      </c>
      <c r="F20553" t="s">
        <v>13577</v>
      </c>
      <c r="G20553" t="s">
        <v>10891</v>
      </c>
      <c r="H20553">
        <v>30.95</v>
      </c>
      <c r="I20553">
        <v>113.55</v>
      </c>
    </row>
    <row r="20554" spans="1:9" x14ac:dyDescent="0.3">
      <c r="A20554">
        <v>20553</v>
      </c>
      <c r="B20554">
        <v>75</v>
      </c>
      <c r="C20554">
        <v>1722</v>
      </c>
      <c r="D20554">
        <v>475</v>
      </c>
      <c r="E20554" t="s">
        <v>56332</v>
      </c>
      <c r="F20554" t="s">
        <v>56332</v>
      </c>
      <c r="G20554" t="s">
        <v>43033</v>
      </c>
      <c r="H20554">
        <v>49.466700000000003</v>
      </c>
      <c r="I20554">
        <v>5.7667000000000002</v>
      </c>
    </row>
    <row r="20555" spans="1:9" x14ac:dyDescent="0.3">
      <c r="A20555">
        <v>20554</v>
      </c>
      <c r="B20555">
        <v>75</v>
      </c>
      <c r="C20555">
        <v>219</v>
      </c>
      <c r="D20555">
        <v>454</v>
      </c>
      <c r="E20555" t="s">
        <v>56331</v>
      </c>
      <c r="F20555" t="s">
        <v>56331</v>
      </c>
      <c r="G20555" t="s">
        <v>43033</v>
      </c>
      <c r="H20555">
        <v>47.7</v>
      </c>
      <c r="I20555">
        <v>-0.66669999999999996</v>
      </c>
    </row>
    <row r="20556" spans="1:9" x14ac:dyDescent="0.3">
      <c r="A20556">
        <v>20555</v>
      </c>
      <c r="B20556">
        <v>75</v>
      </c>
      <c r="C20556">
        <v>1722</v>
      </c>
      <c r="D20556">
        <v>895</v>
      </c>
      <c r="E20556" t="s">
        <v>56330</v>
      </c>
      <c r="F20556" t="s">
        <v>56330</v>
      </c>
      <c r="G20556" t="s">
        <v>43033</v>
      </c>
      <c r="H20556">
        <v>48.146205000000002</v>
      </c>
      <c r="I20556">
        <v>6.6195000000000004</v>
      </c>
    </row>
    <row r="20557" spans="1:9" x14ac:dyDescent="0.3">
      <c r="A20557">
        <v>20556</v>
      </c>
      <c r="B20557">
        <v>225</v>
      </c>
      <c r="C20557">
        <v>3042</v>
      </c>
      <c r="D20557" t="s">
        <v>6</v>
      </c>
      <c r="E20557" t="s">
        <v>19837</v>
      </c>
      <c r="F20557" t="s">
        <v>19837</v>
      </c>
      <c r="G20557" t="s">
        <v>19807</v>
      </c>
      <c r="H20557">
        <v>32.911799999999999</v>
      </c>
      <c r="I20557">
        <v>10.261900000000001</v>
      </c>
    </row>
    <row r="20558" spans="1:9" x14ac:dyDescent="0.3">
      <c r="A20558">
        <v>20557</v>
      </c>
      <c r="B20558">
        <v>102</v>
      </c>
      <c r="C20558">
        <v>293</v>
      </c>
      <c r="D20558" t="s">
        <v>6</v>
      </c>
      <c r="E20558" t="s">
        <v>9954</v>
      </c>
      <c r="F20558" t="s">
        <v>9954</v>
      </c>
      <c r="G20558" t="s">
        <v>8872</v>
      </c>
      <c r="H20558">
        <v>13.083299999999999</v>
      </c>
      <c r="I20558">
        <v>80.283299999999997</v>
      </c>
    </row>
    <row r="20559" spans="1:9" x14ac:dyDescent="0.3">
      <c r="A20559">
        <v>20558</v>
      </c>
      <c r="B20559">
        <v>75</v>
      </c>
      <c r="C20559">
        <v>1722</v>
      </c>
      <c r="D20559">
        <v>149</v>
      </c>
      <c r="E20559" t="s">
        <v>56329</v>
      </c>
      <c r="F20559" t="s">
        <v>56329</v>
      </c>
      <c r="G20559" t="s">
        <v>43033</v>
      </c>
      <c r="H20559">
        <v>48.225000000000001</v>
      </c>
      <c r="I20559">
        <v>3.8515999999999999</v>
      </c>
    </row>
    <row r="20560" spans="1:9" x14ac:dyDescent="0.3">
      <c r="A20560">
        <v>20559</v>
      </c>
      <c r="B20560">
        <v>75</v>
      </c>
      <c r="C20560">
        <v>218</v>
      </c>
      <c r="D20560">
        <v>879</v>
      </c>
      <c r="E20560" t="s">
        <v>56328</v>
      </c>
      <c r="F20560" t="s">
        <v>56328</v>
      </c>
      <c r="G20560" t="s">
        <v>43033</v>
      </c>
      <c r="H20560">
        <v>48.796999999999997</v>
      </c>
      <c r="I20560">
        <v>2.5405000000000002</v>
      </c>
    </row>
    <row r="20561" spans="1:9" x14ac:dyDescent="0.3">
      <c r="A20561">
        <v>20560</v>
      </c>
      <c r="B20561">
        <v>75</v>
      </c>
      <c r="C20561">
        <v>218</v>
      </c>
      <c r="D20561">
        <v>786</v>
      </c>
      <c r="E20561" t="s">
        <v>56327</v>
      </c>
      <c r="F20561" t="s">
        <v>56327</v>
      </c>
      <c r="G20561" t="s">
        <v>43033</v>
      </c>
      <c r="H20561">
        <v>48.614600000000003</v>
      </c>
      <c r="I20561">
        <v>3.1945999999999999</v>
      </c>
    </row>
    <row r="20562" spans="1:9" x14ac:dyDescent="0.3">
      <c r="A20562">
        <v>20561</v>
      </c>
      <c r="B20562">
        <v>75</v>
      </c>
      <c r="C20562">
        <v>216</v>
      </c>
      <c r="D20562">
        <v>302</v>
      </c>
      <c r="E20562" t="s">
        <v>56326</v>
      </c>
      <c r="F20562" t="s">
        <v>56326</v>
      </c>
      <c r="G20562" t="s">
        <v>43033</v>
      </c>
      <c r="H20562">
        <v>48.341200000000001</v>
      </c>
      <c r="I20562">
        <v>1.4259999999999999</v>
      </c>
    </row>
    <row r="20563" spans="1:9" x14ac:dyDescent="0.3">
      <c r="A20563">
        <v>20562</v>
      </c>
      <c r="B20563">
        <v>75</v>
      </c>
      <c r="C20563">
        <v>218</v>
      </c>
      <c r="D20563">
        <v>786</v>
      </c>
      <c r="E20563" t="s">
        <v>56325</v>
      </c>
      <c r="F20563" t="s">
        <v>56325</v>
      </c>
      <c r="G20563" t="s">
        <v>43033</v>
      </c>
      <c r="H20563">
        <v>48.165399999999998</v>
      </c>
      <c r="I20563">
        <v>2.6591999999999998</v>
      </c>
    </row>
    <row r="20564" spans="1:9" x14ac:dyDescent="0.3">
      <c r="A20564">
        <v>20563</v>
      </c>
      <c r="B20564">
        <v>75</v>
      </c>
      <c r="C20564">
        <v>1201</v>
      </c>
      <c r="D20564">
        <v>251</v>
      </c>
      <c r="E20564" t="s">
        <v>56324</v>
      </c>
      <c r="F20564" t="s">
        <v>56324</v>
      </c>
      <c r="G20564" t="s">
        <v>43033</v>
      </c>
      <c r="H20564">
        <v>47.293199999999999</v>
      </c>
      <c r="I20564">
        <v>5.0045999999999999</v>
      </c>
    </row>
    <row r="20565" spans="1:9" x14ac:dyDescent="0.3">
      <c r="A20565">
        <v>20564</v>
      </c>
      <c r="B20565">
        <v>75</v>
      </c>
      <c r="C20565">
        <v>1064</v>
      </c>
      <c r="D20565">
        <v>341</v>
      </c>
      <c r="E20565" t="s">
        <v>56323</v>
      </c>
      <c r="F20565" t="s">
        <v>56323</v>
      </c>
      <c r="G20565" t="s">
        <v>43033</v>
      </c>
      <c r="H20565">
        <v>46.329099999999997</v>
      </c>
      <c r="I20565">
        <v>6.2626999999999997</v>
      </c>
    </row>
    <row r="20566" spans="1:9" x14ac:dyDescent="0.3">
      <c r="A20566">
        <v>20565</v>
      </c>
      <c r="B20566">
        <v>45</v>
      </c>
      <c r="C20566">
        <v>125</v>
      </c>
      <c r="D20566" t="s">
        <v>6</v>
      </c>
      <c r="E20566" t="s">
        <v>13944</v>
      </c>
      <c r="F20566" t="s">
        <v>13944</v>
      </c>
      <c r="G20566" t="s">
        <v>10891</v>
      </c>
      <c r="H20566">
        <v>25.8</v>
      </c>
      <c r="I20566">
        <v>113.0333</v>
      </c>
    </row>
    <row r="20567" spans="1:9" x14ac:dyDescent="0.3">
      <c r="A20567">
        <v>20566</v>
      </c>
      <c r="B20567">
        <v>177</v>
      </c>
      <c r="C20567">
        <v>564</v>
      </c>
      <c r="D20567" t="s">
        <v>6</v>
      </c>
      <c r="E20567" t="s">
        <v>14258</v>
      </c>
      <c r="F20567" t="s">
        <v>14258</v>
      </c>
      <c r="G20567" t="s">
        <v>14151</v>
      </c>
      <c r="H20567">
        <v>36.8065</v>
      </c>
      <c r="I20567">
        <v>127.15219999999999</v>
      </c>
    </row>
    <row r="20568" spans="1:9" x14ac:dyDescent="0.3">
      <c r="A20568">
        <v>20567</v>
      </c>
      <c r="B20568">
        <v>177</v>
      </c>
      <c r="C20568">
        <v>571</v>
      </c>
      <c r="D20568" t="s">
        <v>6</v>
      </c>
      <c r="E20568" t="s">
        <v>14257</v>
      </c>
      <c r="F20568" t="s">
        <v>14257</v>
      </c>
      <c r="G20568" t="s">
        <v>14151</v>
      </c>
      <c r="H20568">
        <v>37.5167</v>
      </c>
      <c r="I20568">
        <v>126.7</v>
      </c>
    </row>
    <row r="20569" spans="1:9" x14ac:dyDescent="0.3">
      <c r="A20569">
        <v>20568</v>
      </c>
      <c r="B20569">
        <v>177</v>
      </c>
      <c r="C20569">
        <v>574</v>
      </c>
      <c r="D20569" t="s">
        <v>6</v>
      </c>
      <c r="E20569" t="s">
        <v>14256</v>
      </c>
      <c r="F20569" t="s">
        <v>14256</v>
      </c>
      <c r="G20569" t="s">
        <v>14151</v>
      </c>
      <c r="H20569">
        <v>36.6372</v>
      </c>
      <c r="I20569">
        <v>127.4897</v>
      </c>
    </row>
    <row r="20570" spans="1:9" x14ac:dyDescent="0.3">
      <c r="A20570">
        <v>20569</v>
      </c>
      <c r="B20570">
        <v>177</v>
      </c>
      <c r="C20570">
        <v>566</v>
      </c>
      <c r="D20570" t="s">
        <v>6</v>
      </c>
      <c r="E20570" t="s">
        <v>14254</v>
      </c>
      <c r="F20570" t="s">
        <v>14254</v>
      </c>
      <c r="G20570" t="s">
        <v>14151</v>
      </c>
      <c r="H20570">
        <v>38.209200000000003</v>
      </c>
      <c r="I20570">
        <v>127.2175</v>
      </c>
    </row>
    <row r="20571" spans="1:9" x14ac:dyDescent="0.3">
      <c r="A20571">
        <v>20570</v>
      </c>
      <c r="B20571">
        <v>236</v>
      </c>
      <c r="C20571">
        <v>886</v>
      </c>
      <c r="D20571" t="s">
        <v>6</v>
      </c>
      <c r="E20571" t="s">
        <v>89432</v>
      </c>
      <c r="F20571" t="s">
        <v>89432</v>
      </c>
      <c r="G20571" t="s">
        <v>79754</v>
      </c>
      <c r="H20571">
        <v>41.897300000000001</v>
      </c>
      <c r="I20571">
        <v>-71.687200000000004</v>
      </c>
    </row>
    <row r="20572" spans="1:9" x14ac:dyDescent="0.3">
      <c r="A20572">
        <v>20571</v>
      </c>
      <c r="B20572">
        <v>34</v>
      </c>
      <c r="C20572">
        <v>2476</v>
      </c>
      <c r="D20572" t="s">
        <v>6</v>
      </c>
      <c r="E20572" t="s">
        <v>6600</v>
      </c>
      <c r="F20572" t="s">
        <v>6600</v>
      </c>
      <c r="G20572" t="s">
        <v>2134</v>
      </c>
      <c r="H20572">
        <v>41.7333</v>
      </c>
      <c r="I20572">
        <v>24.683299999999999</v>
      </c>
    </row>
    <row r="20573" spans="1:9" x14ac:dyDescent="0.3">
      <c r="A20573">
        <v>20572</v>
      </c>
      <c r="B20573">
        <v>44</v>
      </c>
      <c r="C20573">
        <v>2492</v>
      </c>
      <c r="D20573" t="s">
        <v>6</v>
      </c>
      <c r="E20573" t="s">
        <v>78993</v>
      </c>
      <c r="F20573" t="s">
        <v>78993</v>
      </c>
      <c r="G20573" t="s">
        <v>78841</v>
      </c>
      <c r="H20573">
        <v>-34.7333</v>
      </c>
      <c r="I20573">
        <v>-71.283299999999997</v>
      </c>
    </row>
    <row r="20574" spans="1:9" x14ac:dyDescent="0.3">
      <c r="A20574">
        <v>20573</v>
      </c>
      <c r="B20574">
        <v>75</v>
      </c>
      <c r="C20574">
        <v>1772</v>
      </c>
      <c r="D20574">
        <v>535</v>
      </c>
      <c r="E20574" t="s">
        <v>56322</v>
      </c>
      <c r="F20574" t="s">
        <v>56322</v>
      </c>
      <c r="G20574" t="s">
        <v>43033</v>
      </c>
      <c r="H20574">
        <v>49.604900000000001</v>
      </c>
      <c r="I20574">
        <v>2.3782999999999999</v>
      </c>
    </row>
    <row r="20575" spans="1:9" x14ac:dyDescent="0.3">
      <c r="A20575">
        <v>20574</v>
      </c>
      <c r="B20575">
        <v>235</v>
      </c>
      <c r="C20575">
        <v>931</v>
      </c>
      <c r="D20575">
        <v>484</v>
      </c>
      <c r="E20575" t="s">
        <v>26588</v>
      </c>
      <c r="F20575" t="s">
        <v>26588</v>
      </c>
      <c r="G20575" t="s">
        <v>23276</v>
      </c>
      <c r="H20575">
        <v>51.640900000000002</v>
      </c>
      <c r="I20575">
        <v>-2.6768000000000001</v>
      </c>
    </row>
    <row r="20576" spans="1:9" x14ac:dyDescent="0.3">
      <c r="A20576">
        <v>20575</v>
      </c>
      <c r="B20576">
        <v>75</v>
      </c>
      <c r="C20576">
        <v>218</v>
      </c>
      <c r="D20576">
        <v>299</v>
      </c>
      <c r="E20576" t="s">
        <v>56321</v>
      </c>
      <c r="F20576" t="s">
        <v>56321</v>
      </c>
      <c r="G20576" t="s">
        <v>43033</v>
      </c>
      <c r="H20576">
        <v>48.562899999999999</v>
      </c>
      <c r="I20576">
        <v>2.2454999999999998</v>
      </c>
    </row>
    <row r="20577" spans="1:9" x14ac:dyDescent="0.3">
      <c r="A20577">
        <v>20576</v>
      </c>
      <c r="B20577">
        <v>75</v>
      </c>
      <c r="C20577">
        <v>1772</v>
      </c>
      <c r="D20577">
        <v>806</v>
      </c>
      <c r="E20577" t="s">
        <v>56320</v>
      </c>
      <c r="F20577" t="s">
        <v>56320</v>
      </c>
      <c r="G20577" t="s">
        <v>43033</v>
      </c>
      <c r="H20577">
        <v>50.063600000000001</v>
      </c>
      <c r="I20577">
        <v>1.6469</v>
      </c>
    </row>
    <row r="20578" spans="1:9" x14ac:dyDescent="0.3">
      <c r="A20578">
        <v>20577</v>
      </c>
      <c r="B20578">
        <v>75</v>
      </c>
      <c r="C20578">
        <v>2377</v>
      </c>
      <c r="D20578">
        <v>226</v>
      </c>
      <c r="E20578" t="s">
        <v>56319</v>
      </c>
      <c r="F20578" t="s">
        <v>56319</v>
      </c>
      <c r="G20578" t="s">
        <v>43033</v>
      </c>
      <c r="H20578">
        <v>45.704300000000003</v>
      </c>
      <c r="I20578">
        <v>-0.43830000000000002</v>
      </c>
    </row>
    <row r="20579" spans="1:9" x14ac:dyDescent="0.3">
      <c r="A20579">
        <v>20578</v>
      </c>
      <c r="B20579">
        <v>4</v>
      </c>
      <c r="C20579">
        <v>3107</v>
      </c>
      <c r="D20579" t="s">
        <v>6</v>
      </c>
      <c r="E20579" t="s">
        <v>20146</v>
      </c>
      <c r="F20579" t="s">
        <v>20146</v>
      </c>
      <c r="G20579" t="s">
        <v>19928</v>
      </c>
      <c r="H20579">
        <v>36.7669</v>
      </c>
      <c r="I20579">
        <v>2.9611000000000001</v>
      </c>
    </row>
    <row r="20580" spans="1:9" x14ac:dyDescent="0.3">
      <c r="A20580">
        <v>20579</v>
      </c>
      <c r="B20580">
        <v>141</v>
      </c>
      <c r="C20580">
        <v>436</v>
      </c>
      <c r="D20580" t="s">
        <v>6</v>
      </c>
      <c r="E20580" t="s">
        <v>79537</v>
      </c>
      <c r="F20580" t="s">
        <v>79537</v>
      </c>
      <c r="G20580" t="s">
        <v>76187</v>
      </c>
      <c r="H20580">
        <v>19.685400000000001</v>
      </c>
      <c r="I20580">
        <v>-101.9537</v>
      </c>
    </row>
    <row r="20581" spans="1:9" x14ac:dyDescent="0.3">
      <c r="A20581">
        <v>20580</v>
      </c>
      <c r="B20581">
        <v>75</v>
      </c>
      <c r="C20581">
        <v>219</v>
      </c>
      <c r="D20581">
        <v>462</v>
      </c>
      <c r="E20581" t="s">
        <v>56318</v>
      </c>
      <c r="F20581" t="s">
        <v>56318</v>
      </c>
      <c r="G20581" t="s">
        <v>43033</v>
      </c>
      <c r="H20581">
        <v>47.795099999999998</v>
      </c>
      <c r="I20581">
        <v>-0.93589999999999995</v>
      </c>
    </row>
    <row r="20582" spans="1:9" x14ac:dyDescent="0.3">
      <c r="A20582">
        <v>20581</v>
      </c>
      <c r="B20582">
        <v>132</v>
      </c>
      <c r="C20582">
        <v>425</v>
      </c>
      <c r="D20582" t="s">
        <v>6</v>
      </c>
      <c r="E20582" t="s">
        <v>13492</v>
      </c>
      <c r="F20582" t="s">
        <v>13492</v>
      </c>
      <c r="G20582" t="s">
        <v>9113</v>
      </c>
      <c r="H20582">
        <v>3.05</v>
      </c>
      <c r="I20582">
        <v>101.7667</v>
      </c>
    </row>
    <row r="20583" spans="1:9" x14ac:dyDescent="0.3">
      <c r="A20583">
        <v>20582</v>
      </c>
      <c r="B20583">
        <v>109</v>
      </c>
      <c r="C20583">
        <v>346</v>
      </c>
      <c r="D20583">
        <v>686</v>
      </c>
      <c r="E20583" t="s">
        <v>69822</v>
      </c>
      <c r="F20583" t="s">
        <v>69822</v>
      </c>
      <c r="G20583" t="s">
        <v>21564</v>
      </c>
      <c r="H20583">
        <v>44.65</v>
      </c>
      <c r="I20583">
        <v>7.85</v>
      </c>
    </row>
    <row r="20584" spans="1:9" x14ac:dyDescent="0.3">
      <c r="A20584">
        <v>20583</v>
      </c>
      <c r="B20584">
        <v>20</v>
      </c>
      <c r="C20584">
        <v>933</v>
      </c>
      <c r="D20584">
        <v>5</v>
      </c>
      <c r="E20584" t="s">
        <v>34673</v>
      </c>
      <c r="F20584" t="s">
        <v>34673</v>
      </c>
      <c r="G20584" t="s">
        <v>33446</v>
      </c>
      <c r="H20584">
        <v>50.683300000000003</v>
      </c>
      <c r="I20584">
        <v>5.6666999999999996</v>
      </c>
    </row>
    <row r="20585" spans="1:9" x14ac:dyDescent="0.3">
      <c r="A20585">
        <v>20584</v>
      </c>
      <c r="B20585">
        <v>236</v>
      </c>
      <c r="C20585">
        <v>887</v>
      </c>
      <c r="D20585" t="s">
        <v>6</v>
      </c>
      <c r="E20585" t="s">
        <v>83989</v>
      </c>
      <c r="F20585" t="s">
        <v>83989</v>
      </c>
      <c r="G20585" t="s">
        <v>79754</v>
      </c>
      <c r="H20585">
        <v>34.670099999999998</v>
      </c>
      <c r="I20585">
        <v>-79.914199999999994</v>
      </c>
    </row>
    <row r="20586" spans="1:9" x14ac:dyDescent="0.3">
      <c r="A20586">
        <v>20585</v>
      </c>
      <c r="B20586">
        <v>236</v>
      </c>
      <c r="C20586">
        <v>852</v>
      </c>
      <c r="D20586" t="s">
        <v>6</v>
      </c>
      <c r="E20586" t="s">
        <v>83989</v>
      </c>
      <c r="F20586" t="s">
        <v>83989</v>
      </c>
      <c r="G20586" t="s">
        <v>89973</v>
      </c>
      <c r="H20586">
        <v>38.106900000000003</v>
      </c>
      <c r="I20586">
        <v>-103.5102</v>
      </c>
    </row>
    <row r="20587" spans="1:9" x14ac:dyDescent="0.3">
      <c r="A20587">
        <v>20586</v>
      </c>
      <c r="B20587">
        <v>75</v>
      </c>
      <c r="C20587">
        <v>2335</v>
      </c>
      <c r="D20587">
        <v>456</v>
      </c>
      <c r="E20587" t="s">
        <v>56317</v>
      </c>
      <c r="F20587" t="s">
        <v>56317</v>
      </c>
      <c r="G20587" t="s">
        <v>43033</v>
      </c>
      <c r="H20587">
        <v>49.638599999999997</v>
      </c>
      <c r="I20587">
        <v>-1.6147</v>
      </c>
    </row>
    <row r="20588" spans="1:9" x14ac:dyDescent="0.3">
      <c r="A20588">
        <v>20587</v>
      </c>
      <c r="B20588">
        <v>183</v>
      </c>
      <c r="C20588">
        <v>666</v>
      </c>
      <c r="D20588" t="s">
        <v>6</v>
      </c>
      <c r="E20588" t="s">
        <v>3478</v>
      </c>
      <c r="F20588" t="s">
        <v>3478</v>
      </c>
      <c r="G20588" t="s">
        <v>2478</v>
      </c>
      <c r="H20588">
        <v>54.333300000000001</v>
      </c>
      <c r="I20588">
        <v>48.833300000000001</v>
      </c>
    </row>
    <row r="20589" spans="1:9" x14ac:dyDescent="0.3">
      <c r="A20589">
        <v>20588</v>
      </c>
      <c r="B20589">
        <v>183</v>
      </c>
      <c r="C20589">
        <v>623</v>
      </c>
      <c r="D20589" t="s">
        <v>6</v>
      </c>
      <c r="E20589" t="s">
        <v>15489</v>
      </c>
      <c r="F20589" t="s">
        <v>15489</v>
      </c>
      <c r="G20589" t="s">
        <v>11192</v>
      </c>
      <c r="H20589">
        <v>53.156100000000002</v>
      </c>
      <c r="I20589">
        <v>103.0675</v>
      </c>
    </row>
    <row r="20590" spans="1:9" x14ac:dyDescent="0.3">
      <c r="A20590">
        <v>20589</v>
      </c>
      <c r="B20590">
        <v>183</v>
      </c>
      <c r="C20590">
        <v>663</v>
      </c>
      <c r="D20590" t="s">
        <v>6</v>
      </c>
      <c r="E20590" t="s">
        <v>3477</v>
      </c>
      <c r="F20590" t="s">
        <v>3477</v>
      </c>
      <c r="G20590" t="s">
        <v>2128</v>
      </c>
      <c r="H20590">
        <v>56.472000000000001</v>
      </c>
      <c r="I20590">
        <v>35.257899999999999</v>
      </c>
    </row>
    <row r="20591" spans="1:9" x14ac:dyDescent="0.3">
      <c r="A20591">
        <v>20590</v>
      </c>
      <c r="B20591">
        <v>183</v>
      </c>
      <c r="C20591">
        <v>2769</v>
      </c>
      <c r="D20591" t="s">
        <v>6</v>
      </c>
      <c r="E20591" t="s">
        <v>11379</v>
      </c>
      <c r="F20591" t="s">
        <v>11379</v>
      </c>
      <c r="G20591" t="s">
        <v>11141</v>
      </c>
      <c r="H20591">
        <v>52.835599999999999</v>
      </c>
      <c r="I20591">
        <v>91.394400000000005</v>
      </c>
    </row>
    <row r="20592" spans="1:9" x14ac:dyDescent="0.3">
      <c r="A20592">
        <v>20591</v>
      </c>
      <c r="B20592">
        <v>75</v>
      </c>
      <c r="C20592">
        <v>218</v>
      </c>
      <c r="D20592">
        <v>878</v>
      </c>
      <c r="E20592" t="s">
        <v>56316</v>
      </c>
      <c r="F20592" t="s">
        <v>56316</v>
      </c>
      <c r="G20592" t="s">
        <v>43033</v>
      </c>
      <c r="H20592">
        <v>49.0899</v>
      </c>
      <c r="I20592">
        <v>1.6775</v>
      </c>
    </row>
    <row r="20593" spans="1:9" x14ac:dyDescent="0.3">
      <c r="A20593">
        <v>20592</v>
      </c>
      <c r="B20593">
        <v>75</v>
      </c>
      <c r="C20593">
        <v>1772</v>
      </c>
      <c r="D20593">
        <v>522</v>
      </c>
      <c r="E20593" t="s">
        <v>56315</v>
      </c>
      <c r="F20593" t="s">
        <v>56315</v>
      </c>
      <c r="G20593" t="s">
        <v>43033</v>
      </c>
      <c r="H20593">
        <v>50.604700000000001</v>
      </c>
      <c r="I20593">
        <v>3.1907999999999999</v>
      </c>
    </row>
    <row r="20594" spans="1:9" x14ac:dyDescent="0.3">
      <c r="A20594">
        <v>20593</v>
      </c>
      <c r="B20594">
        <v>183</v>
      </c>
      <c r="C20594">
        <v>643</v>
      </c>
      <c r="D20594" t="s">
        <v>6</v>
      </c>
      <c r="E20594" t="s">
        <v>11378</v>
      </c>
      <c r="F20594" t="s">
        <v>11378</v>
      </c>
      <c r="G20594" t="s">
        <v>11187</v>
      </c>
      <c r="H20594">
        <v>54.225299999999997</v>
      </c>
      <c r="I20594">
        <v>83.373599999999996</v>
      </c>
    </row>
    <row r="20595" spans="1:9" x14ac:dyDescent="0.3">
      <c r="A20595">
        <v>20594</v>
      </c>
      <c r="B20595">
        <v>183</v>
      </c>
      <c r="C20595">
        <v>669</v>
      </c>
      <c r="D20595" t="s">
        <v>6</v>
      </c>
      <c r="E20595" t="s">
        <v>3476</v>
      </c>
      <c r="F20595" t="s">
        <v>3476</v>
      </c>
      <c r="G20595" t="s">
        <v>2128</v>
      </c>
      <c r="H20595">
        <v>59.133299999999998</v>
      </c>
      <c r="I20595">
        <v>37.9</v>
      </c>
    </row>
    <row r="20596" spans="1:9" x14ac:dyDescent="0.3">
      <c r="A20596">
        <v>20595</v>
      </c>
      <c r="B20596">
        <v>40</v>
      </c>
      <c r="C20596">
        <v>97</v>
      </c>
      <c r="D20596" t="s">
        <v>6</v>
      </c>
      <c r="E20596" t="s">
        <v>92404</v>
      </c>
      <c r="F20596" t="s">
        <v>92404</v>
      </c>
      <c r="G20596" t="s">
        <v>92097</v>
      </c>
      <c r="H20596">
        <v>53.816699999999997</v>
      </c>
      <c r="I20596">
        <v>-114.66670000000001</v>
      </c>
    </row>
    <row r="20597" spans="1:9" x14ac:dyDescent="0.3">
      <c r="A20597">
        <v>20596</v>
      </c>
      <c r="B20597">
        <v>4</v>
      </c>
      <c r="C20597">
        <v>3047</v>
      </c>
      <c r="D20597" t="s">
        <v>6</v>
      </c>
      <c r="E20597" t="s">
        <v>20145</v>
      </c>
      <c r="F20597" t="s">
        <v>20145</v>
      </c>
      <c r="G20597" t="s">
        <v>19928</v>
      </c>
      <c r="H20597">
        <v>35.273099999999999</v>
      </c>
      <c r="I20597">
        <v>7.7519</v>
      </c>
    </row>
    <row r="20598" spans="1:9" x14ac:dyDescent="0.3">
      <c r="A20598">
        <v>20597</v>
      </c>
      <c r="B20598">
        <v>75</v>
      </c>
      <c r="C20598">
        <v>219</v>
      </c>
      <c r="D20598">
        <v>780</v>
      </c>
      <c r="E20598" t="s">
        <v>56314</v>
      </c>
      <c r="F20598" t="s">
        <v>56314</v>
      </c>
      <c r="G20598" t="s">
        <v>43033</v>
      </c>
      <c r="H20598">
        <v>48.354500000000002</v>
      </c>
      <c r="I20598">
        <v>0.1129</v>
      </c>
    </row>
    <row r="20599" spans="1:9" x14ac:dyDescent="0.3">
      <c r="A20599">
        <v>20598</v>
      </c>
      <c r="B20599">
        <v>75</v>
      </c>
      <c r="C20599">
        <v>216</v>
      </c>
      <c r="D20599">
        <v>302</v>
      </c>
      <c r="E20599" t="s">
        <v>95262</v>
      </c>
      <c r="F20599" t="s">
        <v>95262</v>
      </c>
      <c r="G20599" t="s">
        <v>43033</v>
      </c>
      <c r="H20599">
        <v>48.747199999999999</v>
      </c>
      <c r="I20599">
        <v>1.4224000000000001</v>
      </c>
    </row>
    <row r="20600" spans="1:9" x14ac:dyDescent="0.3">
      <c r="A20600">
        <v>20599</v>
      </c>
      <c r="B20600">
        <v>236</v>
      </c>
      <c r="C20600">
        <v>893</v>
      </c>
      <c r="D20600" t="s">
        <v>6</v>
      </c>
      <c r="E20600" t="s">
        <v>84934</v>
      </c>
      <c r="F20600" t="s">
        <v>84934</v>
      </c>
      <c r="G20600" t="s">
        <v>79754</v>
      </c>
      <c r="H20600">
        <v>37.2896</v>
      </c>
      <c r="I20600">
        <v>-75.971299999999999</v>
      </c>
    </row>
    <row r="20601" spans="1:9" x14ac:dyDescent="0.3">
      <c r="A20601">
        <v>20600</v>
      </c>
      <c r="B20601">
        <v>233</v>
      </c>
      <c r="C20601">
        <v>828</v>
      </c>
      <c r="D20601" t="s">
        <v>6</v>
      </c>
      <c r="E20601" t="s">
        <v>5669</v>
      </c>
      <c r="F20601" t="s">
        <v>5669</v>
      </c>
      <c r="G20601" t="s">
        <v>4057</v>
      </c>
      <c r="H20601">
        <v>49.4285</v>
      </c>
      <c r="I20601">
        <v>32.062100000000001</v>
      </c>
    </row>
    <row r="20602" spans="1:9" x14ac:dyDescent="0.3">
      <c r="A20602">
        <v>20601</v>
      </c>
      <c r="B20602">
        <v>183</v>
      </c>
      <c r="C20602">
        <v>1907</v>
      </c>
      <c r="D20602" t="s">
        <v>6</v>
      </c>
      <c r="E20602" t="s">
        <v>3475</v>
      </c>
      <c r="F20602" t="s">
        <v>3475</v>
      </c>
      <c r="G20602" t="s">
        <v>2128</v>
      </c>
      <c r="H20602">
        <v>44.223300000000002</v>
      </c>
      <c r="I20602">
        <v>42.0578</v>
      </c>
    </row>
    <row r="20603" spans="1:9" x14ac:dyDescent="0.3">
      <c r="A20603">
        <v>20602</v>
      </c>
      <c r="B20603">
        <v>183</v>
      </c>
      <c r="C20603">
        <v>644</v>
      </c>
      <c r="D20603" t="s">
        <v>6</v>
      </c>
      <c r="E20603" t="s">
        <v>11377</v>
      </c>
      <c r="F20603" t="s">
        <v>11377</v>
      </c>
      <c r="G20603" t="s">
        <v>11197</v>
      </c>
      <c r="H20603">
        <v>54.15</v>
      </c>
      <c r="I20603">
        <v>74.8</v>
      </c>
    </row>
    <row r="20604" spans="1:9" x14ac:dyDescent="0.3">
      <c r="A20604">
        <v>20603</v>
      </c>
      <c r="B20604">
        <v>75</v>
      </c>
      <c r="C20604">
        <v>2377</v>
      </c>
      <c r="D20604">
        <v>226</v>
      </c>
      <c r="E20604" t="s">
        <v>56313</v>
      </c>
      <c r="F20604" t="s">
        <v>56313</v>
      </c>
      <c r="G20604" t="s">
        <v>43033</v>
      </c>
      <c r="H20604">
        <v>45.6858</v>
      </c>
      <c r="I20604">
        <v>-0.67349999999999999</v>
      </c>
    </row>
    <row r="20605" spans="1:9" x14ac:dyDescent="0.3">
      <c r="A20605">
        <v>20604</v>
      </c>
      <c r="B20605">
        <v>215</v>
      </c>
      <c r="C20605">
        <v>741</v>
      </c>
      <c r="D20605" t="s">
        <v>6</v>
      </c>
      <c r="E20605" t="s">
        <v>28445</v>
      </c>
      <c r="F20605" t="s">
        <v>28445</v>
      </c>
      <c r="G20605" t="s">
        <v>27254</v>
      </c>
      <c r="H20605">
        <v>46.288400000000003</v>
      </c>
      <c r="I20605">
        <v>7.4748999999999999</v>
      </c>
    </row>
    <row r="20606" spans="1:9" x14ac:dyDescent="0.3">
      <c r="A20606">
        <v>20605</v>
      </c>
      <c r="B20606">
        <v>12</v>
      </c>
      <c r="C20606">
        <v>32</v>
      </c>
      <c r="D20606" t="s">
        <v>6</v>
      </c>
      <c r="E20606" t="s">
        <v>96004</v>
      </c>
      <c r="F20606" t="s">
        <v>96004</v>
      </c>
      <c r="G20606" t="s">
        <v>15769</v>
      </c>
      <c r="H20606">
        <v>-27.384699999999999</v>
      </c>
      <c r="I20606">
        <v>153.03059999999999</v>
      </c>
    </row>
    <row r="20607" spans="1:9" x14ac:dyDescent="0.3">
      <c r="A20607">
        <v>20606</v>
      </c>
      <c r="B20607">
        <v>12</v>
      </c>
      <c r="C20607">
        <v>32</v>
      </c>
      <c r="D20607" t="s">
        <v>6</v>
      </c>
      <c r="E20607" t="s">
        <v>98998</v>
      </c>
      <c r="F20607" t="s">
        <v>98998</v>
      </c>
      <c r="G20607" t="s">
        <v>15769</v>
      </c>
      <c r="H20607">
        <v>-27.384699999999999</v>
      </c>
      <c r="I20607">
        <v>153.03059999999999</v>
      </c>
    </row>
    <row r="20608" spans="1:9" x14ac:dyDescent="0.3">
      <c r="A20608">
        <v>20607</v>
      </c>
      <c r="B20608">
        <v>183</v>
      </c>
      <c r="C20608">
        <v>662</v>
      </c>
      <c r="D20608" t="s">
        <v>6</v>
      </c>
      <c r="E20608" t="s">
        <v>3474</v>
      </c>
      <c r="F20608" t="s">
        <v>3474</v>
      </c>
      <c r="G20608" t="s">
        <v>2128</v>
      </c>
      <c r="H20608">
        <v>53.455800000000004</v>
      </c>
      <c r="I20608">
        <v>36.9114</v>
      </c>
    </row>
    <row r="20609" spans="1:9" x14ac:dyDescent="0.3">
      <c r="A20609">
        <v>20608</v>
      </c>
      <c r="B20609">
        <v>114</v>
      </c>
      <c r="C20609">
        <v>405</v>
      </c>
      <c r="D20609" t="s">
        <v>6</v>
      </c>
      <c r="E20609" t="s">
        <v>11490</v>
      </c>
      <c r="F20609" t="s">
        <v>11490</v>
      </c>
      <c r="G20609" t="s">
        <v>4016</v>
      </c>
      <c r="H20609">
        <v>43.395600000000002</v>
      </c>
      <c r="I20609">
        <v>68.017799999999994</v>
      </c>
    </row>
    <row r="20610" spans="1:9" x14ac:dyDescent="0.3">
      <c r="A20610">
        <v>20609</v>
      </c>
      <c r="B20610">
        <v>100</v>
      </c>
      <c r="C20610">
        <v>3180</v>
      </c>
      <c r="D20610" t="s">
        <v>6</v>
      </c>
      <c r="E20610" t="s">
        <v>60709</v>
      </c>
      <c r="F20610" t="s">
        <v>60709</v>
      </c>
      <c r="G20610" t="s">
        <v>5718</v>
      </c>
      <c r="H20610">
        <v>47.361699999999999</v>
      </c>
      <c r="I20610">
        <v>16.8431</v>
      </c>
    </row>
    <row r="20611" spans="1:9" x14ac:dyDescent="0.3">
      <c r="A20611">
        <v>20610</v>
      </c>
      <c r="B20611">
        <v>215</v>
      </c>
      <c r="C20611">
        <v>742</v>
      </c>
      <c r="D20611" t="s">
        <v>6</v>
      </c>
      <c r="E20611" t="s">
        <v>95538</v>
      </c>
      <c r="F20611" t="s">
        <v>95538</v>
      </c>
      <c r="G20611" t="s">
        <v>27254</v>
      </c>
      <c r="H20611">
        <v>46.443899999999999</v>
      </c>
      <c r="I20611">
        <v>6.9115000000000002</v>
      </c>
    </row>
    <row r="20612" spans="1:9" x14ac:dyDescent="0.3">
      <c r="A20612">
        <v>20611</v>
      </c>
      <c r="B20612">
        <v>34</v>
      </c>
      <c r="C20612">
        <v>89</v>
      </c>
      <c r="D20612" t="s">
        <v>6</v>
      </c>
      <c r="E20612" t="s">
        <v>6599</v>
      </c>
      <c r="F20612" t="s">
        <v>6599</v>
      </c>
      <c r="G20612" t="s">
        <v>2134</v>
      </c>
      <c r="H20612">
        <v>41.85</v>
      </c>
      <c r="I20612">
        <v>23.133299999999998</v>
      </c>
    </row>
    <row r="20613" spans="1:9" x14ac:dyDescent="0.3">
      <c r="A20613">
        <v>20612</v>
      </c>
      <c r="B20613">
        <v>183</v>
      </c>
      <c r="C20613">
        <v>648</v>
      </c>
      <c r="D20613" t="s">
        <v>6</v>
      </c>
      <c r="E20613" t="s">
        <v>15488</v>
      </c>
      <c r="F20613" t="s">
        <v>15488</v>
      </c>
      <c r="G20613" t="s">
        <v>15381</v>
      </c>
      <c r="H20613">
        <v>44.328099999999999</v>
      </c>
      <c r="I20613">
        <v>132.47620000000001</v>
      </c>
    </row>
    <row r="20614" spans="1:9" x14ac:dyDescent="0.3">
      <c r="A20614">
        <v>20613</v>
      </c>
      <c r="B20614">
        <v>233</v>
      </c>
      <c r="C20614">
        <v>1355</v>
      </c>
      <c r="D20614" t="s">
        <v>6</v>
      </c>
      <c r="E20614" t="s">
        <v>5500</v>
      </c>
      <c r="F20614" t="s">
        <v>5500</v>
      </c>
      <c r="G20614" t="s">
        <v>4057</v>
      </c>
      <c r="H20614">
        <v>51.505499999999998</v>
      </c>
      <c r="I20614">
        <v>31.2849</v>
      </c>
    </row>
    <row r="20615" spans="1:9" x14ac:dyDescent="0.3">
      <c r="A20615">
        <v>20614</v>
      </c>
      <c r="B20615">
        <v>233</v>
      </c>
      <c r="C20615">
        <v>829</v>
      </c>
      <c r="D20615" t="s">
        <v>6</v>
      </c>
      <c r="E20615" t="s">
        <v>5414</v>
      </c>
      <c r="F20615" t="s">
        <v>5414</v>
      </c>
      <c r="G20615" t="s">
        <v>4057</v>
      </c>
      <c r="H20615">
        <v>48.291499999999999</v>
      </c>
      <c r="I20615">
        <v>25.940300000000001</v>
      </c>
    </row>
    <row r="20616" spans="1:9" x14ac:dyDescent="0.3">
      <c r="A20616">
        <v>20615</v>
      </c>
      <c r="B20616">
        <v>183</v>
      </c>
      <c r="C20616">
        <v>639</v>
      </c>
      <c r="D20616" t="s">
        <v>6</v>
      </c>
      <c r="E20616" t="s">
        <v>3473</v>
      </c>
      <c r="F20616" t="s">
        <v>3473</v>
      </c>
      <c r="G20616" t="s">
        <v>2128</v>
      </c>
      <c r="H20616">
        <v>56</v>
      </c>
      <c r="I20616">
        <v>38.366700000000002</v>
      </c>
    </row>
    <row r="20617" spans="1:9" x14ac:dyDescent="0.3">
      <c r="A20617">
        <v>20616</v>
      </c>
      <c r="B20617">
        <v>183</v>
      </c>
      <c r="C20617">
        <v>2769</v>
      </c>
      <c r="D20617" t="s">
        <v>6</v>
      </c>
      <c r="E20617" t="s">
        <v>11376</v>
      </c>
      <c r="F20617" t="s">
        <v>11376</v>
      </c>
      <c r="G20617" t="s">
        <v>11141</v>
      </c>
      <c r="H20617">
        <v>53.764800000000001</v>
      </c>
      <c r="I20617">
        <v>90.957499999999996</v>
      </c>
    </row>
    <row r="20618" spans="1:9" x14ac:dyDescent="0.3">
      <c r="A20618">
        <v>20617</v>
      </c>
      <c r="B20618">
        <v>183</v>
      </c>
      <c r="C20618">
        <v>647</v>
      </c>
      <c r="D20618" t="s">
        <v>6</v>
      </c>
      <c r="E20618" t="s">
        <v>95742</v>
      </c>
      <c r="F20618" t="s">
        <v>95742</v>
      </c>
      <c r="G20618" t="s">
        <v>2394</v>
      </c>
      <c r="H20618">
        <v>56.784700000000001</v>
      </c>
      <c r="I20618">
        <v>56.351799999999997</v>
      </c>
    </row>
    <row r="20619" spans="1:9" x14ac:dyDescent="0.3">
      <c r="A20619">
        <v>20618</v>
      </c>
      <c r="B20619">
        <v>183</v>
      </c>
      <c r="C20619">
        <v>625</v>
      </c>
      <c r="D20619" t="s">
        <v>6</v>
      </c>
      <c r="E20619" t="s">
        <v>3472</v>
      </c>
      <c r="F20619" t="s">
        <v>3472</v>
      </c>
      <c r="G20619" t="s">
        <v>2427</v>
      </c>
      <c r="H20619">
        <v>54.631700000000002</v>
      </c>
      <c r="I20619">
        <v>21.8108</v>
      </c>
    </row>
    <row r="20620" spans="1:9" x14ac:dyDescent="0.3">
      <c r="A20620">
        <v>20619</v>
      </c>
      <c r="B20620">
        <v>183</v>
      </c>
      <c r="C20620">
        <v>618</v>
      </c>
      <c r="D20620" t="s">
        <v>6</v>
      </c>
      <c r="E20620" t="s">
        <v>3471</v>
      </c>
      <c r="F20620" t="s">
        <v>3471</v>
      </c>
      <c r="G20620" t="s">
        <v>2128</v>
      </c>
      <c r="H20620">
        <v>50.939399999999999</v>
      </c>
      <c r="I20620">
        <v>37.810299999999998</v>
      </c>
    </row>
    <row r="20621" spans="1:9" x14ac:dyDescent="0.3">
      <c r="A20621">
        <v>20620</v>
      </c>
      <c r="B20621">
        <v>114</v>
      </c>
      <c r="C20621">
        <v>405</v>
      </c>
      <c r="D20621" t="s">
        <v>6</v>
      </c>
      <c r="E20621" t="s">
        <v>11514</v>
      </c>
      <c r="F20621" t="s">
        <v>11514</v>
      </c>
      <c r="G20621" t="s">
        <v>4016</v>
      </c>
      <c r="H20621">
        <v>41.474200000000003</v>
      </c>
      <c r="I20621">
        <v>69.361699999999999</v>
      </c>
    </row>
    <row r="20622" spans="1:9" x14ac:dyDescent="0.3">
      <c r="A20622">
        <v>20621</v>
      </c>
      <c r="B20622">
        <v>183</v>
      </c>
      <c r="C20622">
        <v>661</v>
      </c>
      <c r="D20622" t="s">
        <v>6</v>
      </c>
      <c r="E20622" t="s">
        <v>15487</v>
      </c>
      <c r="F20622" t="s">
        <v>15487</v>
      </c>
      <c r="G20622" t="s">
        <v>15384</v>
      </c>
      <c r="H20622">
        <v>52.522100000000002</v>
      </c>
      <c r="I20622">
        <v>117.0171</v>
      </c>
    </row>
    <row r="20623" spans="1:9" x14ac:dyDescent="0.3">
      <c r="A20623">
        <v>20622</v>
      </c>
      <c r="B20623">
        <v>236</v>
      </c>
      <c r="C20623">
        <v>890</v>
      </c>
      <c r="D20623" t="s">
        <v>6</v>
      </c>
      <c r="E20623" t="s">
        <v>79744</v>
      </c>
      <c r="F20623" t="s">
        <v>79744</v>
      </c>
      <c r="G20623" t="s">
        <v>79745</v>
      </c>
      <c r="H20623">
        <v>31.008099999999999</v>
      </c>
      <c r="I20623">
        <v>-98.676199999999994</v>
      </c>
    </row>
    <row r="20624" spans="1:9" x14ac:dyDescent="0.3">
      <c r="A20624">
        <v>20623</v>
      </c>
      <c r="B20624">
        <v>236</v>
      </c>
      <c r="C20624">
        <v>847</v>
      </c>
      <c r="D20624" t="s">
        <v>6</v>
      </c>
      <c r="E20624" t="s">
        <v>79744</v>
      </c>
      <c r="F20624" t="s">
        <v>79744</v>
      </c>
      <c r="G20624" t="s">
        <v>79745</v>
      </c>
      <c r="H20624">
        <v>34.7393</v>
      </c>
      <c r="I20624">
        <v>-87.992999999999995</v>
      </c>
    </row>
    <row r="20625" spans="1:9" x14ac:dyDescent="0.3">
      <c r="A20625">
        <v>20624</v>
      </c>
      <c r="B20625">
        <v>236</v>
      </c>
      <c r="C20625">
        <v>863</v>
      </c>
      <c r="D20625" t="s">
        <v>6</v>
      </c>
      <c r="E20625" t="s">
        <v>79744</v>
      </c>
      <c r="F20625" t="s">
        <v>79744</v>
      </c>
      <c r="G20625" t="s">
        <v>79745</v>
      </c>
      <c r="H20625">
        <v>37.371099999999998</v>
      </c>
      <c r="I20625">
        <v>-94.859499999999997</v>
      </c>
    </row>
    <row r="20626" spans="1:9" x14ac:dyDescent="0.3">
      <c r="A20626">
        <v>20625</v>
      </c>
      <c r="B20626">
        <v>236</v>
      </c>
      <c r="C20626">
        <v>880</v>
      </c>
      <c r="D20626" t="s">
        <v>6</v>
      </c>
      <c r="E20626" t="s">
        <v>79744</v>
      </c>
      <c r="F20626" t="s">
        <v>79744</v>
      </c>
      <c r="G20626" t="s">
        <v>79754</v>
      </c>
      <c r="H20626">
        <v>35.516100000000002</v>
      </c>
      <c r="I20626">
        <v>-83.273300000000006</v>
      </c>
    </row>
    <row r="20627" spans="1:9" x14ac:dyDescent="0.3">
      <c r="A20627">
        <v>20626</v>
      </c>
      <c r="B20627">
        <v>236</v>
      </c>
      <c r="C20627">
        <v>883</v>
      </c>
      <c r="D20627" t="s">
        <v>6</v>
      </c>
      <c r="E20627" t="s">
        <v>79744</v>
      </c>
      <c r="F20627" t="s">
        <v>79744</v>
      </c>
      <c r="G20627" t="s">
        <v>79745</v>
      </c>
      <c r="H20627">
        <v>36.768300000000004</v>
      </c>
      <c r="I20627">
        <v>-98.369699999999995</v>
      </c>
    </row>
    <row r="20628" spans="1:9" x14ac:dyDescent="0.3">
      <c r="A20628">
        <v>20627</v>
      </c>
      <c r="B20628">
        <v>236</v>
      </c>
      <c r="C20628">
        <v>862</v>
      </c>
      <c r="D20628" t="s">
        <v>6</v>
      </c>
      <c r="E20628" t="s">
        <v>79744</v>
      </c>
      <c r="F20628" t="s">
        <v>79744</v>
      </c>
      <c r="G20628" t="s">
        <v>79745</v>
      </c>
      <c r="H20628">
        <v>42.750399999999999</v>
      </c>
      <c r="I20628">
        <v>-95.581699999999998</v>
      </c>
    </row>
    <row r="20629" spans="1:9" x14ac:dyDescent="0.3">
      <c r="A20629">
        <v>20628</v>
      </c>
      <c r="B20629">
        <v>236</v>
      </c>
      <c r="C20629">
        <v>850</v>
      </c>
      <c r="D20629" t="s">
        <v>6</v>
      </c>
      <c r="E20629" t="s">
        <v>80140</v>
      </c>
      <c r="F20629" t="s">
        <v>80140</v>
      </c>
      <c r="G20629" t="s">
        <v>79745</v>
      </c>
      <c r="H20629">
        <v>36.2958</v>
      </c>
      <c r="I20629">
        <v>-91.567999999999998</v>
      </c>
    </row>
    <row r="20630" spans="1:9" x14ac:dyDescent="0.3">
      <c r="A20630">
        <v>20629</v>
      </c>
      <c r="B20630">
        <v>75</v>
      </c>
      <c r="C20630">
        <v>1201</v>
      </c>
      <c r="D20630">
        <v>506</v>
      </c>
      <c r="E20630" t="s">
        <v>56312</v>
      </c>
      <c r="F20630" t="s">
        <v>56312</v>
      </c>
      <c r="G20630" t="s">
        <v>43033</v>
      </c>
      <c r="H20630">
        <v>46.883800000000001</v>
      </c>
      <c r="I20630">
        <v>3.2014999999999998</v>
      </c>
    </row>
    <row r="20631" spans="1:9" x14ac:dyDescent="0.3">
      <c r="A20631">
        <v>20630</v>
      </c>
      <c r="B20631">
        <v>75</v>
      </c>
      <c r="C20631">
        <v>1201</v>
      </c>
      <c r="D20631">
        <v>915</v>
      </c>
      <c r="E20631" t="s">
        <v>56311</v>
      </c>
      <c r="F20631" t="s">
        <v>56311</v>
      </c>
      <c r="G20631" t="s">
        <v>43033</v>
      </c>
      <c r="H20631">
        <v>48.200800000000001</v>
      </c>
      <c r="I20631">
        <v>3.0001000000000002</v>
      </c>
    </row>
    <row r="20632" spans="1:9" x14ac:dyDescent="0.3">
      <c r="A20632">
        <v>20631</v>
      </c>
      <c r="B20632">
        <v>75</v>
      </c>
      <c r="C20632">
        <v>219</v>
      </c>
      <c r="D20632">
        <v>454</v>
      </c>
      <c r="E20632" t="s">
        <v>56310</v>
      </c>
      <c r="F20632" t="s">
        <v>56310</v>
      </c>
      <c r="G20632" t="s">
        <v>43033</v>
      </c>
      <c r="H20632">
        <v>47.710700000000003</v>
      </c>
      <c r="I20632">
        <v>-0.56310000000000004</v>
      </c>
    </row>
    <row r="20633" spans="1:9" x14ac:dyDescent="0.3">
      <c r="A20633">
        <v>20632</v>
      </c>
      <c r="B20633">
        <v>75</v>
      </c>
      <c r="C20633">
        <v>219</v>
      </c>
      <c r="D20633">
        <v>780</v>
      </c>
      <c r="E20633" t="s">
        <v>56309</v>
      </c>
      <c r="F20633" t="s">
        <v>56309</v>
      </c>
      <c r="G20633" t="s">
        <v>43033</v>
      </c>
      <c r="H20633">
        <v>48.192999999999998</v>
      </c>
      <c r="I20633">
        <v>0.68379999999999996</v>
      </c>
    </row>
    <row r="20634" spans="1:9" x14ac:dyDescent="0.3">
      <c r="A20634">
        <v>20633</v>
      </c>
      <c r="B20634">
        <v>75</v>
      </c>
      <c r="C20634">
        <v>1212</v>
      </c>
      <c r="D20634">
        <v>357</v>
      </c>
      <c r="E20634" t="s">
        <v>56308</v>
      </c>
      <c r="F20634" t="s">
        <v>56308</v>
      </c>
      <c r="G20634" t="s">
        <v>43033</v>
      </c>
      <c r="H20634">
        <v>48.606299999999997</v>
      </c>
      <c r="I20634">
        <v>-1.704</v>
      </c>
    </row>
    <row r="20635" spans="1:9" x14ac:dyDescent="0.3">
      <c r="A20635">
        <v>20634</v>
      </c>
      <c r="B20635">
        <v>236</v>
      </c>
      <c r="C20635">
        <v>879</v>
      </c>
      <c r="D20635" t="s">
        <v>6</v>
      </c>
      <c r="E20635" t="s">
        <v>88059</v>
      </c>
      <c r="F20635" t="s">
        <v>88059</v>
      </c>
      <c r="G20635" t="s">
        <v>79754</v>
      </c>
      <c r="H20635">
        <v>42.313800000000001</v>
      </c>
      <c r="I20635">
        <v>-79.148499999999999</v>
      </c>
    </row>
    <row r="20636" spans="1:9" x14ac:dyDescent="0.3">
      <c r="A20636">
        <v>20635</v>
      </c>
      <c r="B20636">
        <v>236</v>
      </c>
      <c r="C20636">
        <v>882</v>
      </c>
      <c r="D20636" t="s">
        <v>6</v>
      </c>
      <c r="E20636" t="s">
        <v>83425</v>
      </c>
      <c r="F20636" t="s">
        <v>83425</v>
      </c>
      <c r="G20636" t="s">
        <v>79754</v>
      </c>
      <c r="H20636">
        <v>38.887599999999999</v>
      </c>
      <c r="I20636">
        <v>-83.614400000000003</v>
      </c>
    </row>
    <row r="20637" spans="1:9" x14ac:dyDescent="0.3">
      <c r="A20637">
        <v>20636</v>
      </c>
      <c r="B20637">
        <v>236</v>
      </c>
      <c r="C20637">
        <v>877</v>
      </c>
      <c r="D20637" t="s">
        <v>6</v>
      </c>
      <c r="E20637" t="s">
        <v>83327</v>
      </c>
      <c r="F20637" t="s">
        <v>83327</v>
      </c>
      <c r="G20637" t="s">
        <v>79754</v>
      </c>
      <c r="H20637">
        <v>39.889800000000001</v>
      </c>
      <c r="I20637">
        <v>-74.974100000000007</v>
      </c>
    </row>
    <row r="20638" spans="1:9" x14ac:dyDescent="0.3">
      <c r="A20638">
        <v>20637</v>
      </c>
      <c r="B20638">
        <v>236</v>
      </c>
      <c r="C20638">
        <v>880</v>
      </c>
      <c r="D20638" t="s">
        <v>6</v>
      </c>
      <c r="E20638" t="s">
        <v>96204</v>
      </c>
      <c r="F20638" t="s">
        <v>96204</v>
      </c>
      <c r="G20638" t="s">
        <v>79754</v>
      </c>
      <c r="H20638">
        <v>34.903799999999997</v>
      </c>
      <c r="I20638">
        <v>-76.900000000000006</v>
      </c>
    </row>
    <row r="20639" spans="1:9" x14ac:dyDescent="0.3">
      <c r="A20639">
        <v>20638</v>
      </c>
      <c r="B20639">
        <v>236</v>
      </c>
      <c r="C20639">
        <v>885</v>
      </c>
      <c r="D20639" t="s">
        <v>6</v>
      </c>
      <c r="E20639" t="s">
        <v>88891</v>
      </c>
      <c r="F20639" t="s">
        <v>88891</v>
      </c>
      <c r="G20639" t="s">
        <v>79754</v>
      </c>
      <c r="H20639">
        <v>40.735999999999997</v>
      </c>
      <c r="I20639">
        <v>-78.813199999999995</v>
      </c>
    </row>
    <row r="20640" spans="1:9" x14ac:dyDescent="0.3">
      <c r="A20640">
        <v>20639</v>
      </c>
      <c r="B20640">
        <v>236</v>
      </c>
      <c r="C20640">
        <v>860</v>
      </c>
      <c r="D20640" t="s">
        <v>6</v>
      </c>
      <c r="E20640" t="s">
        <v>85953</v>
      </c>
      <c r="F20640" t="s">
        <v>85953</v>
      </c>
      <c r="G20640" t="s">
        <v>79745</v>
      </c>
      <c r="H20640">
        <v>42.203000000000003</v>
      </c>
      <c r="I20640">
        <v>-88.959800000000001</v>
      </c>
    </row>
    <row r="20641" spans="1:9" x14ac:dyDescent="0.3">
      <c r="A20641">
        <v>20640</v>
      </c>
      <c r="B20641">
        <v>236</v>
      </c>
      <c r="C20641">
        <v>868</v>
      </c>
      <c r="D20641" t="s">
        <v>6</v>
      </c>
      <c r="E20641" t="s">
        <v>85953</v>
      </c>
      <c r="F20641" t="s">
        <v>85953</v>
      </c>
      <c r="G20641" t="s">
        <v>79754</v>
      </c>
      <c r="H20641">
        <v>42.238599999999998</v>
      </c>
      <c r="I20641">
        <v>-71.878</v>
      </c>
    </row>
    <row r="20642" spans="1:9" x14ac:dyDescent="0.3">
      <c r="A20642">
        <v>20641</v>
      </c>
      <c r="B20642">
        <v>236</v>
      </c>
      <c r="C20642">
        <v>879</v>
      </c>
      <c r="D20642" t="s">
        <v>6</v>
      </c>
      <c r="E20642" t="s">
        <v>85953</v>
      </c>
      <c r="F20642" t="s">
        <v>85953</v>
      </c>
      <c r="G20642" t="s">
        <v>79754</v>
      </c>
      <c r="H20642">
        <v>42.770200000000003</v>
      </c>
      <c r="I20642">
        <v>-74.751099999999994</v>
      </c>
    </row>
    <row r="20643" spans="1:9" x14ac:dyDescent="0.3">
      <c r="A20643">
        <v>20642</v>
      </c>
      <c r="B20643">
        <v>12</v>
      </c>
      <c r="C20643">
        <v>30</v>
      </c>
      <c r="D20643" t="s">
        <v>6</v>
      </c>
      <c r="E20643" t="s">
        <v>97409</v>
      </c>
      <c r="F20643" t="s">
        <v>97409</v>
      </c>
      <c r="G20643" t="s">
        <v>16452</v>
      </c>
      <c r="H20643">
        <v>-33.722000000000001</v>
      </c>
      <c r="I20643">
        <v>151.0461</v>
      </c>
    </row>
    <row r="20644" spans="1:9" x14ac:dyDescent="0.3">
      <c r="A20644">
        <v>20643</v>
      </c>
      <c r="B20644">
        <v>236</v>
      </c>
      <c r="C20644">
        <v>863</v>
      </c>
      <c r="D20644" t="s">
        <v>6</v>
      </c>
      <c r="E20644" t="s">
        <v>81490</v>
      </c>
      <c r="F20644" t="s">
        <v>81490</v>
      </c>
      <c r="G20644" t="s">
        <v>79745</v>
      </c>
      <c r="H20644">
        <v>37.281700000000001</v>
      </c>
      <c r="I20644">
        <v>-95.543400000000005</v>
      </c>
    </row>
    <row r="20645" spans="1:9" x14ac:dyDescent="0.3">
      <c r="A20645">
        <v>20644</v>
      </c>
      <c r="B20645">
        <v>236</v>
      </c>
      <c r="C20645">
        <v>880</v>
      </c>
      <c r="D20645" t="s">
        <v>6</v>
      </c>
      <c r="E20645" t="s">
        <v>82985</v>
      </c>
      <c r="F20645" t="s">
        <v>82985</v>
      </c>
      <c r="G20645" t="s">
        <v>79754</v>
      </c>
      <c r="H20645">
        <v>35.394500000000001</v>
      </c>
      <c r="I20645">
        <v>-81.388800000000003</v>
      </c>
    </row>
    <row r="20646" spans="1:9" x14ac:dyDescent="0.3">
      <c r="A20646">
        <v>20645</v>
      </c>
      <c r="B20646">
        <v>102</v>
      </c>
      <c r="C20646">
        <v>284</v>
      </c>
      <c r="D20646" t="s">
        <v>6</v>
      </c>
      <c r="E20646" t="s">
        <v>99410</v>
      </c>
      <c r="F20646" t="s">
        <v>99410</v>
      </c>
      <c r="G20646" t="s">
        <v>8872</v>
      </c>
      <c r="H20646">
        <v>9.6844000000000001</v>
      </c>
      <c r="I20646">
        <v>76.335599999999999</v>
      </c>
    </row>
    <row r="20647" spans="1:9" x14ac:dyDescent="0.3">
      <c r="A20647">
        <v>20646</v>
      </c>
      <c r="B20647">
        <v>235</v>
      </c>
      <c r="C20647">
        <v>929</v>
      </c>
      <c r="D20647">
        <v>827</v>
      </c>
      <c r="E20647" t="s">
        <v>26587</v>
      </c>
      <c r="F20647" t="s">
        <v>26587</v>
      </c>
      <c r="G20647" t="s">
        <v>23276</v>
      </c>
      <c r="H20647">
        <v>51.383299999999998</v>
      </c>
      <c r="I20647">
        <v>-0.5</v>
      </c>
    </row>
    <row r="20648" spans="1:9" x14ac:dyDescent="0.3">
      <c r="A20648">
        <v>20647</v>
      </c>
      <c r="B20648">
        <v>40</v>
      </c>
      <c r="C20648">
        <v>105</v>
      </c>
      <c r="D20648" t="s">
        <v>6</v>
      </c>
      <c r="E20648" t="s">
        <v>26587</v>
      </c>
      <c r="F20648" t="s">
        <v>26587</v>
      </c>
      <c r="G20648" t="s">
        <v>92099</v>
      </c>
      <c r="H20648">
        <v>46.071100000000001</v>
      </c>
      <c r="I20648">
        <v>-73.891000000000005</v>
      </c>
    </row>
    <row r="20649" spans="1:9" x14ac:dyDescent="0.3">
      <c r="A20649">
        <v>20648</v>
      </c>
      <c r="B20649">
        <v>19</v>
      </c>
      <c r="C20649">
        <v>55</v>
      </c>
      <c r="D20649" t="s">
        <v>6</v>
      </c>
      <c r="E20649" t="s">
        <v>97193</v>
      </c>
      <c r="F20649" t="s">
        <v>97193</v>
      </c>
      <c r="G20649" t="s">
        <v>4201</v>
      </c>
      <c r="H20649">
        <v>54.029899999999998</v>
      </c>
      <c r="I20649">
        <v>27.6416</v>
      </c>
    </row>
    <row r="20650" spans="1:9" x14ac:dyDescent="0.3">
      <c r="A20650">
        <v>20649</v>
      </c>
      <c r="B20650">
        <v>102</v>
      </c>
      <c r="C20650">
        <v>284</v>
      </c>
      <c r="D20650" t="s">
        <v>6</v>
      </c>
      <c r="E20650" t="s">
        <v>99504</v>
      </c>
      <c r="F20650" t="s">
        <v>99504</v>
      </c>
      <c r="G20650" t="s">
        <v>8872</v>
      </c>
      <c r="H20650">
        <v>11.6393</v>
      </c>
      <c r="I20650">
        <v>75.747399999999999</v>
      </c>
    </row>
    <row r="20651" spans="1:9" x14ac:dyDescent="0.3">
      <c r="A20651">
        <v>20650</v>
      </c>
      <c r="B20651">
        <v>75</v>
      </c>
      <c r="C20651">
        <v>2377</v>
      </c>
      <c r="D20651">
        <v>279</v>
      </c>
      <c r="E20651" t="s">
        <v>56307</v>
      </c>
      <c r="F20651" t="s">
        <v>56307</v>
      </c>
      <c r="G20651" t="s">
        <v>43033</v>
      </c>
      <c r="H20651">
        <v>45.289900000000003</v>
      </c>
      <c r="I20651">
        <v>1.1157999999999999</v>
      </c>
    </row>
    <row r="20652" spans="1:9" x14ac:dyDescent="0.3">
      <c r="A20652">
        <v>20651</v>
      </c>
      <c r="B20652">
        <v>34</v>
      </c>
      <c r="C20652">
        <v>2472</v>
      </c>
      <c r="D20652" t="s">
        <v>6</v>
      </c>
      <c r="E20652" t="s">
        <v>6598</v>
      </c>
      <c r="F20652" t="s">
        <v>6598</v>
      </c>
      <c r="G20652" t="s">
        <v>2134</v>
      </c>
      <c r="H20652">
        <v>43.616700000000002</v>
      </c>
      <c r="I20652">
        <v>26.033300000000001</v>
      </c>
    </row>
    <row r="20653" spans="1:9" x14ac:dyDescent="0.3">
      <c r="A20653">
        <v>20652</v>
      </c>
      <c r="B20653">
        <v>75</v>
      </c>
      <c r="C20653">
        <v>2377</v>
      </c>
      <c r="D20653">
        <v>225</v>
      </c>
      <c r="E20653" t="s">
        <v>56306</v>
      </c>
      <c r="F20653" t="s">
        <v>56306</v>
      </c>
      <c r="G20653" t="s">
        <v>43033</v>
      </c>
      <c r="H20653">
        <v>45.742800000000003</v>
      </c>
      <c r="I20653">
        <v>-0.35439999999999999</v>
      </c>
    </row>
    <row r="20654" spans="1:9" x14ac:dyDescent="0.3">
      <c r="A20654">
        <v>20653</v>
      </c>
      <c r="B20654">
        <v>75</v>
      </c>
      <c r="C20654">
        <v>2377</v>
      </c>
      <c r="D20654">
        <v>274</v>
      </c>
      <c r="E20654" t="s">
        <v>56305</v>
      </c>
      <c r="F20654" t="s">
        <v>56305</v>
      </c>
      <c r="G20654" t="s">
        <v>43033</v>
      </c>
      <c r="H20654">
        <v>46.415399999999998</v>
      </c>
      <c r="I20654">
        <v>-0.35709999999999997</v>
      </c>
    </row>
    <row r="20655" spans="1:9" x14ac:dyDescent="0.3">
      <c r="A20655">
        <v>20654</v>
      </c>
      <c r="B20655">
        <v>183</v>
      </c>
      <c r="C20655">
        <v>664</v>
      </c>
      <c r="D20655" t="s">
        <v>6</v>
      </c>
      <c r="E20655" t="s">
        <v>11375</v>
      </c>
      <c r="F20655" t="s">
        <v>11375</v>
      </c>
      <c r="G20655" t="s">
        <v>2394</v>
      </c>
      <c r="H20655">
        <v>56.95</v>
      </c>
      <c r="I20655">
        <v>65.416700000000006</v>
      </c>
    </row>
    <row r="20656" spans="1:9" x14ac:dyDescent="0.3">
      <c r="A20656">
        <v>20655</v>
      </c>
      <c r="B20656">
        <v>233</v>
      </c>
      <c r="C20656">
        <v>837</v>
      </c>
      <c r="D20656" t="s">
        <v>6</v>
      </c>
      <c r="E20656" t="s">
        <v>5667</v>
      </c>
      <c r="F20656" t="s">
        <v>5667</v>
      </c>
      <c r="G20656" t="s">
        <v>4057</v>
      </c>
      <c r="H20656">
        <v>50.390999999999998</v>
      </c>
      <c r="I20656">
        <v>24.235099999999999</v>
      </c>
    </row>
    <row r="20657" spans="1:9" x14ac:dyDescent="0.3">
      <c r="A20657">
        <v>20656</v>
      </c>
      <c r="B20657">
        <v>233</v>
      </c>
      <c r="C20657">
        <v>832</v>
      </c>
      <c r="D20657" t="s">
        <v>6</v>
      </c>
      <c r="E20657" t="s">
        <v>5665</v>
      </c>
      <c r="F20657" t="s">
        <v>5665</v>
      </c>
      <c r="G20657" t="s">
        <v>4057</v>
      </c>
      <c r="H20657">
        <v>49.462699999999998</v>
      </c>
      <c r="I20657">
        <v>36.859499999999997</v>
      </c>
    </row>
    <row r="20658" spans="1:9" x14ac:dyDescent="0.3">
      <c r="A20658">
        <v>20657</v>
      </c>
      <c r="B20658">
        <v>233</v>
      </c>
      <c r="C20658">
        <v>832</v>
      </c>
      <c r="D20658" t="s">
        <v>6</v>
      </c>
      <c r="E20658" t="s">
        <v>5666</v>
      </c>
      <c r="F20658" t="s">
        <v>5666</v>
      </c>
      <c r="G20658" t="s">
        <v>4057</v>
      </c>
      <c r="H20658">
        <v>49.3095</v>
      </c>
      <c r="I20658">
        <v>37.161099999999998</v>
      </c>
    </row>
    <row r="20659" spans="1:9" x14ac:dyDescent="0.3">
      <c r="A20659">
        <v>20658</v>
      </c>
      <c r="B20659">
        <v>236</v>
      </c>
      <c r="C20659">
        <v>869</v>
      </c>
      <c r="D20659" t="s">
        <v>6</v>
      </c>
      <c r="E20659" t="s">
        <v>86789</v>
      </c>
      <c r="F20659" t="s">
        <v>86789</v>
      </c>
      <c r="G20659" t="s">
        <v>85476</v>
      </c>
      <c r="H20659">
        <v>43.182000000000002</v>
      </c>
      <c r="I20659">
        <v>-84.131500000000003</v>
      </c>
    </row>
    <row r="20660" spans="1:9" x14ac:dyDescent="0.3">
      <c r="A20660">
        <v>20659</v>
      </c>
      <c r="B20660">
        <v>236</v>
      </c>
      <c r="C20660">
        <v>882</v>
      </c>
      <c r="D20660" t="s">
        <v>6</v>
      </c>
      <c r="E20660" t="s">
        <v>83426</v>
      </c>
      <c r="F20660" t="s">
        <v>83426</v>
      </c>
      <c r="G20660" t="s">
        <v>79754</v>
      </c>
      <c r="H20660">
        <v>38.4818</v>
      </c>
      <c r="I20660">
        <v>-82.459400000000002</v>
      </c>
    </row>
    <row r="20661" spans="1:9" x14ac:dyDescent="0.3">
      <c r="A20661">
        <v>20660</v>
      </c>
      <c r="B20661">
        <v>236</v>
      </c>
      <c r="C20661">
        <v>893</v>
      </c>
      <c r="D20661" t="s">
        <v>6</v>
      </c>
      <c r="E20661" t="s">
        <v>83426</v>
      </c>
      <c r="F20661" t="s">
        <v>83426</v>
      </c>
      <c r="G20661" t="s">
        <v>79754</v>
      </c>
      <c r="H20661">
        <v>36.646299999999997</v>
      </c>
      <c r="I20661">
        <v>-76.257599999999996</v>
      </c>
    </row>
    <row r="20662" spans="1:9" x14ac:dyDescent="0.3">
      <c r="A20662">
        <v>20661</v>
      </c>
      <c r="B20662">
        <v>236</v>
      </c>
      <c r="C20662">
        <v>867</v>
      </c>
      <c r="D20662" t="s">
        <v>6</v>
      </c>
      <c r="E20662" t="s">
        <v>82275</v>
      </c>
      <c r="F20662" t="s">
        <v>82275</v>
      </c>
      <c r="G20662" t="s">
        <v>79754</v>
      </c>
      <c r="H20662">
        <v>38.6599</v>
      </c>
      <c r="I20662">
        <v>-76.539900000000003</v>
      </c>
    </row>
    <row r="20663" spans="1:9" x14ac:dyDescent="0.3">
      <c r="A20663">
        <v>20662</v>
      </c>
      <c r="B20663">
        <v>236</v>
      </c>
      <c r="C20663">
        <v>867</v>
      </c>
      <c r="D20663" t="s">
        <v>6</v>
      </c>
      <c r="E20663" t="s">
        <v>82276</v>
      </c>
      <c r="F20663" t="s">
        <v>82276</v>
      </c>
      <c r="G20663" t="s">
        <v>79754</v>
      </c>
      <c r="H20663">
        <v>39.497900000000001</v>
      </c>
      <c r="I20663">
        <v>-75.850399999999993</v>
      </c>
    </row>
    <row r="20664" spans="1:9" x14ac:dyDescent="0.3">
      <c r="A20664">
        <v>20663</v>
      </c>
      <c r="B20664">
        <v>215</v>
      </c>
      <c r="C20664">
        <v>742</v>
      </c>
      <c r="D20664" t="s">
        <v>6</v>
      </c>
      <c r="E20664" t="s">
        <v>28444</v>
      </c>
      <c r="F20664" t="s">
        <v>28444</v>
      </c>
      <c r="G20664" t="s">
        <v>27254</v>
      </c>
      <c r="H20664">
        <v>46.586199999999998</v>
      </c>
      <c r="I20664">
        <v>6.6059000000000001</v>
      </c>
    </row>
    <row r="20665" spans="1:9" x14ac:dyDescent="0.3">
      <c r="A20665">
        <v>20664</v>
      </c>
      <c r="B20665">
        <v>215</v>
      </c>
      <c r="C20665">
        <v>742</v>
      </c>
      <c r="D20665" t="s">
        <v>6</v>
      </c>
      <c r="E20665" t="s">
        <v>100158</v>
      </c>
      <c r="F20665" t="s">
        <v>100158</v>
      </c>
      <c r="G20665" t="s">
        <v>27254</v>
      </c>
      <c r="H20665">
        <v>46.399299999999997</v>
      </c>
      <c r="I20665">
        <v>6.1740000000000004</v>
      </c>
    </row>
    <row r="20666" spans="1:9" x14ac:dyDescent="0.3">
      <c r="A20666">
        <v>20665</v>
      </c>
      <c r="B20666">
        <v>235</v>
      </c>
      <c r="C20666">
        <v>929</v>
      </c>
      <c r="D20666">
        <v>54</v>
      </c>
      <c r="E20666" t="s">
        <v>26586</v>
      </c>
      <c r="F20666" t="s">
        <v>26586</v>
      </c>
      <c r="G20666" t="s">
        <v>23276</v>
      </c>
      <c r="H20666">
        <v>51.733199999999997</v>
      </c>
      <c r="I20666">
        <v>-0.58089999999999997</v>
      </c>
    </row>
    <row r="20667" spans="1:9" x14ac:dyDescent="0.3">
      <c r="A20667">
        <v>20666</v>
      </c>
      <c r="B20667">
        <v>236</v>
      </c>
      <c r="C20667">
        <v>882</v>
      </c>
      <c r="D20667" t="s">
        <v>6</v>
      </c>
      <c r="E20667" t="s">
        <v>23508</v>
      </c>
      <c r="F20667" t="s">
        <v>23508</v>
      </c>
      <c r="G20667" t="s">
        <v>79754</v>
      </c>
      <c r="H20667">
        <v>38.944099999999999</v>
      </c>
      <c r="I20667">
        <v>-82.150300000000001</v>
      </c>
    </row>
    <row r="20668" spans="1:9" x14ac:dyDescent="0.3">
      <c r="A20668">
        <v>20667</v>
      </c>
      <c r="B20668">
        <v>236</v>
      </c>
      <c r="C20668">
        <v>868</v>
      </c>
      <c r="D20668" t="s">
        <v>6</v>
      </c>
      <c r="E20668" t="s">
        <v>23508</v>
      </c>
      <c r="F20668" t="s">
        <v>23508</v>
      </c>
      <c r="G20668" t="s">
        <v>79754</v>
      </c>
      <c r="H20668">
        <v>42.558599999999998</v>
      </c>
      <c r="I20668">
        <v>-73.146199999999993</v>
      </c>
    </row>
    <row r="20669" spans="1:9" x14ac:dyDescent="0.3">
      <c r="A20669">
        <v>20668</v>
      </c>
      <c r="B20669">
        <v>236</v>
      </c>
      <c r="C20669">
        <v>853</v>
      </c>
      <c r="D20669" t="s">
        <v>6</v>
      </c>
      <c r="E20669" t="s">
        <v>23508</v>
      </c>
      <c r="F20669" t="s">
        <v>23508</v>
      </c>
      <c r="G20669" t="s">
        <v>79754</v>
      </c>
      <c r="H20669">
        <v>41.365699999999997</v>
      </c>
      <c r="I20669">
        <v>-72.927499999999995</v>
      </c>
    </row>
    <row r="20670" spans="1:9" x14ac:dyDescent="0.3">
      <c r="A20670">
        <v>20669</v>
      </c>
      <c r="B20670">
        <v>236</v>
      </c>
      <c r="C20670">
        <v>884</v>
      </c>
      <c r="D20670" t="s">
        <v>6</v>
      </c>
      <c r="E20670" t="s">
        <v>23508</v>
      </c>
      <c r="F20670" t="s">
        <v>23508</v>
      </c>
      <c r="G20670" t="s">
        <v>89967</v>
      </c>
      <c r="H20670">
        <v>44.189599999999999</v>
      </c>
      <c r="I20670">
        <v>-123.28570000000001</v>
      </c>
    </row>
    <row r="20671" spans="1:9" x14ac:dyDescent="0.3">
      <c r="A20671">
        <v>20670</v>
      </c>
      <c r="B20671">
        <v>235</v>
      </c>
      <c r="C20671">
        <v>929</v>
      </c>
      <c r="D20671">
        <v>68</v>
      </c>
      <c r="E20671" t="s">
        <v>26585</v>
      </c>
      <c r="F20671" t="s">
        <v>26585</v>
      </c>
      <c r="G20671" t="s">
        <v>23276</v>
      </c>
      <c r="H20671">
        <v>51.7</v>
      </c>
      <c r="I20671">
        <v>-3.3300000000000003E-2</v>
      </c>
    </row>
    <row r="20672" spans="1:9" x14ac:dyDescent="0.3">
      <c r="A20672">
        <v>20671</v>
      </c>
      <c r="B20672">
        <v>215</v>
      </c>
      <c r="C20672">
        <v>742</v>
      </c>
      <c r="D20672" t="s">
        <v>6</v>
      </c>
      <c r="E20672" t="s">
        <v>28443</v>
      </c>
      <c r="F20672" t="s">
        <v>28443</v>
      </c>
      <c r="G20672" t="s">
        <v>27254</v>
      </c>
      <c r="H20672">
        <v>46.302399999999999</v>
      </c>
      <c r="I20672">
        <v>7.0441000000000003</v>
      </c>
    </row>
    <row r="20673" spans="1:9" x14ac:dyDescent="0.3">
      <c r="A20673">
        <v>20672</v>
      </c>
      <c r="B20673">
        <v>40</v>
      </c>
      <c r="C20673">
        <v>104</v>
      </c>
      <c r="D20673" t="s">
        <v>6</v>
      </c>
      <c r="E20673" t="s">
        <v>95581</v>
      </c>
      <c r="F20673" t="s">
        <v>95581</v>
      </c>
      <c r="G20673" t="s">
        <v>92099</v>
      </c>
      <c r="H20673">
        <v>44.3</v>
      </c>
      <c r="I20673">
        <v>-81.099999999999994</v>
      </c>
    </row>
    <row r="20674" spans="1:9" x14ac:dyDescent="0.3">
      <c r="A20674">
        <v>20673</v>
      </c>
      <c r="B20674">
        <v>236</v>
      </c>
      <c r="C20674">
        <v>887</v>
      </c>
      <c r="D20674" t="s">
        <v>6</v>
      </c>
      <c r="E20674" t="s">
        <v>83990</v>
      </c>
      <c r="F20674" t="s">
        <v>83990</v>
      </c>
      <c r="G20674" t="s">
        <v>79754</v>
      </c>
      <c r="H20674">
        <v>35.112099999999998</v>
      </c>
      <c r="I20674">
        <v>-81.915400000000005</v>
      </c>
    </row>
    <row r="20675" spans="1:9" x14ac:dyDescent="0.3">
      <c r="A20675">
        <v>20674</v>
      </c>
      <c r="B20675">
        <v>75</v>
      </c>
      <c r="C20675">
        <v>1722</v>
      </c>
      <c r="D20675">
        <v>487</v>
      </c>
      <c r="E20675" t="s">
        <v>56304</v>
      </c>
      <c r="F20675" t="s">
        <v>56304</v>
      </c>
      <c r="G20675" t="s">
        <v>43033</v>
      </c>
      <c r="H20675">
        <v>49.0533</v>
      </c>
      <c r="I20675">
        <v>6.2428999999999997</v>
      </c>
    </row>
    <row r="20676" spans="1:9" x14ac:dyDescent="0.3">
      <c r="A20676">
        <v>20675</v>
      </c>
      <c r="B20676">
        <v>215</v>
      </c>
      <c r="C20676">
        <v>742</v>
      </c>
      <c r="D20676" t="s">
        <v>6</v>
      </c>
      <c r="E20676" t="s">
        <v>98267</v>
      </c>
      <c r="F20676" t="s">
        <v>98267</v>
      </c>
      <c r="G20676" t="s">
        <v>27254</v>
      </c>
      <c r="H20676">
        <v>46.349600000000002</v>
      </c>
      <c r="I20676">
        <v>6.8970000000000002</v>
      </c>
    </row>
    <row r="20677" spans="1:9" x14ac:dyDescent="0.3">
      <c r="A20677">
        <v>20676</v>
      </c>
      <c r="B20677">
        <v>235</v>
      </c>
      <c r="C20677">
        <v>929</v>
      </c>
      <c r="D20677">
        <v>756</v>
      </c>
      <c r="E20677" t="s">
        <v>26584</v>
      </c>
      <c r="F20677" t="s">
        <v>26584</v>
      </c>
      <c r="G20677" t="s">
        <v>23276</v>
      </c>
      <c r="H20677">
        <v>51.35</v>
      </c>
      <c r="I20677">
        <v>-0.3</v>
      </c>
    </row>
    <row r="20678" spans="1:9" x14ac:dyDescent="0.3">
      <c r="A20678">
        <v>20677</v>
      </c>
      <c r="B20678">
        <v>75</v>
      </c>
      <c r="C20678">
        <v>218</v>
      </c>
      <c r="D20678">
        <v>786</v>
      </c>
      <c r="E20678" t="s">
        <v>56303</v>
      </c>
      <c r="F20678" t="s">
        <v>56303</v>
      </c>
      <c r="G20678" t="s">
        <v>43033</v>
      </c>
      <c r="H20678">
        <v>48.883299999999998</v>
      </c>
      <c r="I20678">
        <v>2.7667000000000002</v>
      </c>
    </row>
    <row r="20679" spans="1:9" x14ac:dyDescent="0.3">
      <c r="A20679">
        <v>20678</v>
      </c>
      <c r="B20679">
        <v>75</v>
      </c>
      <c r="C20679">
        <v>1064</v>
      </c>
      <c r="D20679">
        <v>748</v>
      </c>
      <c r="E20679" t="s">
        <v>56303</v>
      </c>
      <c r="F20679" t="s">
        <v>56303</v>
      </c>
      <c r="G20679" t="s">
        <v>43033</v>
      </c>
      <c r="H20679">
        <v>45.887099999999997</v>
      </c>
      <c r="I20679">
        <v>4.6237000000000004</v>
      </c>
    </row>
    <row r="20680" spans="1:9" x14ac:dyDescent="0.3">
      <c r="A20680">
        <v>20679</v>
      </c>
      <c r="B20680">
        <v>236</v>
      </c>
      <c r="C20680">
        <v>885</v>
      </c>
      <c r="D20680" t="s">
        <v>6</v>
      </c>
      <c r="E20680" t="s">
        <v>88892</v>
      </c>
      <c r="F20680" t="s">
        <v>88892</v>
      </c>
      <c r="G20680" t="s">
        <v>79754</v>
      </c>
      <c r="H20680">
        <v>40.580100000000002</v>
      </c>
      <c r="I20680">
        <v>-78.606999999999999</v>
      </c>
    </row>
    <row r="20681" spans="1:9" x14ac:dyDescent="0.3">
      <c r="A20681">
        <v>20680</v>
      </c>
      <c r="B20681">
        <v>208</v>
      </c>
      <c r="C20681">
        <v>707</v>
      </c>
      <c r="D20681">
        <v>881</v>
      </c>
      <c r="E20681" t="s">
        <v>21186</v>
      </c>
      <c r="F20681" t="s">
        <v>21186</v>
      </c>
      <c r="G20681" t="s">
        <v>20233</v>
      </c>
      <c r="H20681">
        <v>39.4833</v>
      </c>
      <c r="I20681">
        <v>-0.68330000000000002</v>
      </c>
    </row>
    <row r="20682" spans="1:9" x14ac:dyDescent="0.3">
      <c r="A20682">
        <v>20681</v>
      </c>
      <c r="B20682">
        <v>235</v>
      </c>
      <c r="C20682">
        <v>929</v>
      </c>
      <c r="D20682">
        <v>229</v>
      </c>
      <c r="E20682" t="s">
        <v>26583</v>
      </c>
      <c r="F20682" t="s">
        <v>26583</v>
      </c>
      <c r="G20682" t="s">
        <v>23276</v>
      </c>
      <c r="H20682">
        <v>53.0824</v>
      </c>
      <c r="I20682">
        <v>-2.8262999999999998</v>
      </c>
    </row>
    <row r="20683" spans="1:9" x14ac:dyDescent="0.3">
      <c r="A20683">
        <v>20682</v>
      </c>
      <c r="B20683">
        <v>236</v>
      </c>
      <c r="C20683">
        <v>857</v>
      </c>
      <c r="D20683" t="s">
        <v>6</v>
      </c>
      <c r="E20683" t="s">
        <v>26583</v>
      </c>
      <c r="F20683" t="s">
        <v>26583</v>
      </c>
      <c r="G20683" t="s">
        <v>79754</v>
      </c>
      <c r="H20683">
        <v>32.395000000000003</v>
      </c>
      <c r="I20683">
        <v>-83.185500000000005</v>
      </c>
    </row>
    <row r="20684" spans="1:9" x14ac:dyDescent="0.3">
      <c r="A20684">
        <v>20683</v>
      </c>
      <c r="B20684">
        <v>236</v>
      </c>
      <c r="C20684">
        <v>860</v>
      </c>
      <c r="D20684" t="s">
        <v>6</v>
      </c>
      <c r="E20684" t="s">
        <v>26583</v>
      </c>
      <c r="F20684" t="s">
        <v>26583</v>
      </c>
      <c r="G20684" t="s">
        <v>79745</v>
      </c>
      <c r="H20684">
        <v>37.952300000000001</v>
      </c>
      <c r="I20684">
        <v>-89.788300000000007</v>
      </c>
    </row>
    <row r="20685" spans="1:9" x14ac:dyDescent="0.3">
      <c r="A20685">
        <v>20684</v>
      </c>
      <c r="B20685">
        <v>236</v>
      </c>
      <c r="C20685">
        <v>867</v>
      </c>
      <c r="D20685" t="s">
        <v>6</v>
      </c>
      <c r="E20685" t="s">
        <v>26583</v>
      </c>
      <c r="F20685" t="s">
        <v>26583</v>
      </c>
      <c r="G20685" t="s">
        <v>79754</v>
      </c>
      <c r="H20685">
        <v>38.949599999999997</v>
      </c>
      <c r="I20685">
        <v>-76.277500000000003</v>
      </c>
    </row>
    <row r="20686" spans="1:9" x14ac:dyDescent="0.3">
      <c r="A20686">
        <v>20685</v>
      </c>
      <c r="B20686">
        <v>236</v>
      </c>
      <c r="C20686">
        <v>883</v>
      </c>
      <c r="D20686" t="s">
        <v>6</v>
      </c>
      <c r="E20686" t="s">
        <v>26583</v>
      </c>
      <c r="F20686" t="s">
        <v>26583</v>
      </c>
      <c r="G20686" t="s">
        <v>79745</v>
      </c>
      <c r="H20686">
        <v>36.262099999999997</v>
      </c>
      <c r="I20686">
        <v>-98.883700000000005</v>
      </c>
    </row>
    <row r="20687" spans="1:9" x14ac:dyDescent="0.3">
      <c r="A20687">
        <v>20686</v>
      </c>
      <c r="B20687">
        <v>236</v>
      </c>
      <c r="C20687">
        <v>885</v>
      </c>
      <c r="D20687" t="s">
        <v>6</v>
      </c>
      <c r="E20687" t="s">
        <v>26583</v>
      </c>
      <c r="F20687" t="s">
        <v>26583</v>
      </c>
      <c r="G20687" t="s">
        <v>79754</v>
      </c>
      <c r="H20687">
        <v>39.8489</v>
      </c>
      <c r="I20687">
        <v>-75.382300000000001</v>
      </c>
    </row>
    <row r="20688" spans="1:9" x14ac:dyDescent="0.3">
      <c r="A20688">
        <v>20687</v>
      </c>
      <c r="B20688">
        <v>236</v>
      </c>
      <c r="C20688">
        <v>887</v>
      </c>
      <c r="D20688" t="s">
        <v>6</v>
      </c>
      <c r="E20688" t="s">
        <v>26583</v>
      </c>
      <c r="F20688" t="s">
        <v>26583</v>
      </c>
      <c r="G20688" t="s">
        <v>79754</v>
      </c>
      <c r="H20688">
        <v>34.693100000000001</v>
      </c>
      <c r="I20688">
        <v>-81.258200000000002</v>
      </c>
    </row>
    <row r="20689" spans="1:9" x14ac:dyDescent="0.3">
      <c r="A20689">
        <v>20688</v>
      </c>
      <c r="B20689">
        <v>236</v>
      </c>
      <c r="C20689">
        <v>893</v>
      </c>
      <c r="D20689" t="s">
        <v>6</v>
      </c>
      <c r="E20689" t="s">
        <v>26583</v>
      </c>
      <c r="F20689" t="s">
        <v>26583</v>
      </c>
      <c r="G20689" t="s">
        <v>79754</v>
      </c>
      <c r="H20689">
        <v>37.339799999999997</v>
      </c>
      <c r="I20689">
        <v>-77.458600000000004</v>
      </c>
    </row>
    <row r="20690" spans="1:9" x14ac:dyDescent="0.3">
      <c r="A20690">
        <v>20689</v>
      </c>
      <c r="B20690">
        <v>236</v>
      </c>
      <c r="C20690">
        <v>868</v>
      </c>
      <c r="D20690" t="s">
        <v>6</v>
      </c>
      <c r="E20690" t="s">
        <v>26583</v>
      </c>
      <c r="F20690" t="s">
        <v>26583</v>
      </c>
      <c r="G20690" t="s">
        <v>79754</v>
      </c>
      <c r="H20690">
        <v>42.3123</v>
      </c>
      <c r="I20690">
        <v>-72.997500000000002</v>
      </c>
    </row>
    <row r="20691" spans="1:9" x14ac:dyDescent="0.3">
      <c r="A20691">
        <v>20690</v>
      </c>
      <c r="B20691">
        <v>236</v>
      </c>
      <c r="C20691">
        <v>876</v>
      </c>
      <c r="D20691" t="s">
        <v>6</v>
      </c>
      <c r="E20691" t="s">
        <v>26583</v>
      </c>
      <c r="F20691" t="s">
        <v>26583</v>
      </c>
      <c r="G20691" t="s">
        <v>79754</v>
      </c>
      <c r="H20691">
        <v>42.970700000000001</v>
      </c>
      <c r="I20691">
        <v>-71.239500000000007</v>
      </c>
    </row>
    <row r="20692" spans="1:9" x14ac:dyDescent="0.3">
      <c r="A20692">
        <v>20691</v>
      </c>
      <c r="B20692">
        <v>236</v>
      </c>
      <c r="C20692">
        <v>877</v>
      </c>
      <c r="D20692" t="s">
        <v>6</v>
      </c>
      <c r="E20692" t="s">
        <v>26583</v>
      </c>
      <c r="F20692" t="s">
        <v>26583</v>
      </c>
      <c r="G20692" t="s">
        <v>79754</v>
      </c>
      <c r="H20692">
        <v>40.775199999999998</v>
      </c>
      <c r="I20692">
        <v>-74.682400000000001</v>
      </c>
    </row>
    <row r="20693" spans="1:9" x14ac:dyDescent="0.3">
      <c r="A20693">
        <v>20692</v>
      </c>
      <c r="B20693">
        <v>236</v>
      </c>
      <c r="C20693">
        <v>879</v>
      </c>
      <c r="D20693" t="s">
        <v>6</v>
      </c>
      <c r="E20693" t="s">
        <v>26583</v>
      </c>
      <c r="F20693" t="s">
        <v>26583</v>
      </c>
      <c r="G20693" t="s">
        <v>79754</v>
      </c>
      <c r="H20693">
        <v>41.346699999999998</v>
      </c>
      <c r="I20693">
        <v>-74.261899999999997</v>
      </c>
    </row>
    <row r="20694" spans="1:9" x14ac:dyDescent="0.3">
      <c r="A20694">
        <v>20693</v>
      </c>
      <c r="B20694">
        <v>236</v>
      </c>
      <c r="C20694">
        <v>888</v>
      </c>
      <c r="D20694" t="s">
        <v>6</v>
      </c>
      <c r="E20694" t="s">
        <v>26583</v>
      </c>
      <c r="F20694" t="s">
        <v>26583</v>
      </c>
      <c r="G20694" t="s">
        <v>79745</v>
      </c>
      <c r="H20694">
        <v>43.906399999999998</v>
      </c>
      <c r="I20694">
        <v>-96.938999999999993</v>
      </c>
    </row>
    <row r="20695" spans="1:9" x14ac:dyDescent="0.3">
      <c r="A20695">
        <v>20694</v>
      </c>
      <c r="B20695">
        <v>236</v>
      </c>
      <c r="C20695">
        <v>892</v>
      </c>
      <c r="D20695" t="s">
        <v>6</v>
      </c>
      <c r="E20695" t="s">
        <v>26583</v>
      </c>
      <c r="F20695" t="s">
        <v>26583</v>
      </c>
      <c r="G20695" t="s">
        <v>79754</v>
      </c>
      <c r="H20695">
        <v>43.225999999999999</v>
      </c>
      <c r="I20695">
        <v>-72.5351</v>
      </c>
    </row>
    <row r="20696" spans="1:9" x14ac:dyDescent="0.3">
      <c r="A20696">
        <v>20695</v>
      </c>
      <c r="B20696">
        <v>236</v>
      </c>
      <c r="C20696">
        <v>895</v>
      </c>
      <c r="D20696" t="s">
        <v>6</v>
      </c>
      <c r="E20696" t="s">
        <v>26583</v>
      </c>
      <c r="F20696" t="s">
        <v>26583</v>
      </c>
      <c r="G20696" t="s">
        <v>79754</v>
      </c>
      <c r="H20696">
        <v>40.592700000000001</v>
      </c>
      <c r="I20696">
        <v>-80.558400000000006</v>
      </c>
    </row>
    <row r="20697" spans="1:9" x14ac:dyDescent="0.3">
      <c r="A20697">
        <v>20696</v>
      </c>
      <c r="B20697">
        <v>236</v>
      </c>
      <c r="C20697">
        <v>853</v>
      </c>
      <c r="D20697" t="s">
        <v>6</v>
      </c>
      <c r="E20697" t="s">
        <v>26583</v>
      </c>
      <c r="F20697" t="s">
        <v>26583</v>
      </c>
      <c r="G20697" t="s">
        <v>79754</v>
      </c>
      <c r="H20697">
        <v>41.405000000000001</v>
      </c>
      <c r="I20697">
        <v>-72.483400000000003</v>
      </c>
    </row>
    <row r="20698" spans="1:9" x14ac:dyDescent="0.3">
      <c r="A20698">
        <v>20697</v>
      </c>
      <c r="B20698">
        <v>236</v>
      </c>
      <c r="C20698">
        <v>891</v>
      </c>
      <c r="D20698" t="s">
        <v>6</v>
      </c>
      <c r="E20698" t="s">
        <v>26583</v>
      </c>
      <c r="F20698" t="s">
        <v>26583</v>
      </c>
      <c r="G20698" t="s">
        <v>89973</v>
      </c>
      <c r="H20698">
        <v>39.476100000000002</v>
      </c>
      <c r="I20698">
        <v>-111.563</v>
      </c>
    </row>
    <row r="20699" spans="1:9" x14ac:dyDescent="0.3">
      <c r="A20699">
        <v>20698</v>
      </c>
      <c r="B20699">
        <v>236</v>
      </c>
      <c r="C20699">
        <v>851</v>
      </c>
      <c r="D20699" t="s">
        <v>6</v>
      </c>
      <c r="E20699" t="s">
        <v>26583</v>
      </c>
      <c r="F20699" t="s">
        <v>26583</v>
      </c>
      <c r="G20699" t="s">
        <v>89967</v>
      </c>
      <c r="H20699">
        <v>40.273200000000003</v>
      </c>
      <c r="I20699">
        <v>-121.2454</v>
      </c>
    </row>
    <row r="20700" spans="1:9" x14ac:dyDescent="0.3">
      <c r="A20700">
        <v>20699</v>
      </c>
      <c r="B20700">
        <v>236</v>
      </c>
      <c r="C20700">
        <v>859</v>
      </c>
      <c r="D20700" t="s">
        <v>6</v>
      </c>
      <c r="E20700" t="s">
        <v>26583</v>
      </c>
      <c r="F20700" t="s">
        <v>26583</v>
      </c>
      <c r="G20700" t="s">
        <v>91060</v>
      </c>
      <c r="H20700">
        <v>43.999400000000001</v>
      </c>
      <c r="I20700">
        <v>-111.57</v>
      </c>
    </row>
    <row r="20701" spans="1:9" x14ac:dyDescent="0.3">
      <c r="A20701">
        <v>20700</v>
      </c>
      <c r="B20701">
        <v>236</v>
      </c>
      <c r="C20701">
        <v>873</v>
      </c>
      <c r="D20701" t="s">
        <v>6</v>
      </c>
      <c r="E20701" t="s">
        <v>26583</v>
      </c>
      <c r="F20701" t="s">
        <v>26583</v>
      </c>
      <c r="G20701" t="s">
        <v>89973</v>
      </c>
      <c r="H20701">
        <v>48.5655</v>
      </c>
      <c r="I20701">
        <v>-111.0155</v>
      </c>
    </row>
    <row r="20702" spans="1:9" x14ac:dyDescent="0.3">
      <c r="A20702">
        <v>20701</v>
      </c>
      <c r="B20702">
        <v>40</v>
      </c>
      <c r="C20702">
        <v>103</v>
      </c>
      <c r="D20702" t="s">
        <v>6</v>
      </c>
      <c r="E20702" t="s">
        <v>26583</v>
      </c>
      <c r="F20702" t="s">
        <v>26583</v>
      </c>
      <c r="G20702" t="s">
        <v>92104</v>
      </c>
      <c r="H20702">
        <v>44.5032</v>
      </c>
      <c r="I20702">
        <v>-64.222099999999998</v>
      </c>
    </row>
    <row r="20703" spans="1:9" x14ac:dyDescent="0.3">
      <c r="A20703">
        <v>20702</v>
      </c>
      <c r="B20703">
        <v>40</v>
      </c>
      <c r="C20703">
        <v>103</v>
      </c>
      <c r="D20703" t="s">
        <v>6</v>
      </c>
      <c r="E20703" t="s">
        <v>92405</v>
      </c>
      <c r="F20703" t="s">
        <v>92405</v>
      </c>
      <c r="G20703" t="s">
        <v>92104</v>
      </c>
      <c r="H20703">
        <v>44.529499999999999</v>
      </c>
      <c r="I20703">
        <v>-64.290899999999993</v>
      </c>
    </row>
    <row r="20704" spans="1:9" x14ac:dyDescent="0.3">
      <c r="A20704">
        <v>20703</v>
      </c>
      <c r="B20704">
        <v>236</v>
      </c>
      <c r="C20704">
        <v>893</v>
      </c>
      <c r="D20704" t="s">
        <v>6</v>
      </c>
      <c r="E20704" t="s">
        <v>84935</v>
      </c>
      <c r="F20704" t="s">
        <v>84935</v>
      </c>
      <c r="G20704" t="s">
        <v>79754</v>
      </c>
      <c r="H20704">
        <v>38.853499999999997</v>
      </c>
      <c r="I20704">
        <v>-78.135000000000005</v>
      </c>
    </row>
    <row r="20705" spans="1:9" x14ac:dyDescent="0.3">
      <c r="A20705">
        <v>20704</v>
      </c>
      <c r="B20705">
        <v>236</v>
      </c>
      <c r="C20705">
        <v>885</v>
      </c>
      <c r="D20705" t="s">
        <v>6</v>
      </c>
      <c r="E20705" t="s">
        <v>83810</v>
      </c>
      <c r="F20705" t="s">
        <v>83810</v>
      </c>
      <c r="G20705" t="s">
        <v>79754</v>
      </c>
      <c r="H20705">
        <v>39.883899999999997</v>
      </c>
      <c r="I20705">
        <v>-75.466899999999995</v>
      </c>
    </row>
    <row r="20706" spans="1:9" x14ac:dyDescent="0.3">
      <c r="A20706">
        <v>20705</v>
      </c>
      <c r="B20706">
        <v>12</v>
      </c>
      <c r="C20706">
        <v>30</v>
      </c>
      <c r="D20706" t="s">
        <v>6</v>
      </c>
      <c r="E20706" t="s">
        <v>97630</v>
      </c>
      <c r="F20706" t="s">
        <v>97630</v>
      </c>
      <c r="G20706" t="s">
        <v>16452</v>
      </c>
      <c r="H20706">
        <v>-33.878999999999998</v>
      </c>
      <c r="I20706">
        <v>150.99950000000001</v>
      </c>
    </row>
    <row r="20707" spans="1:9" x14ac:dyDescent="0.3">
      <c r="A20707">
        <v>20706</v>
      </c>
      <c r="B20707">
        <v>236</v>
      </c>
      <c r="C20707">
        <v>885</v>
      </c>
      <c r="D20707" t="s">
        <v>6</v>
      </c>
      <c r="E20707" t="s">
        <v>88893</v>
      </c>
      <c r="F20707" t="s">
        <v>88893</v>
      </c>
      <c r="G20707" t="s">
        <v>79754</v>
      </c>
      <c r="H20707">
        <v>40.095100000000002</v>
      </c>
      <c r="I20707">
        <v>-75.616900000000001</v>
      </c>
    </row>
    <row r="20708" spans="1:9" x14ac:dyDescent="0.3">
      <c r="A20708">
        <v>20707</v>
      </c>
      <c r="B20708">
        <v>235</v>
      </c>
      <c r="C20708">
        <v>929</v>
      </c>
      <c r="D20708">
        <v>57</v>
      </c>
      <c r="E20708" t="s">
        <v>26582</v>
      </c>
      <c r="F20708" t="s">
        <v>26582</v>
      </c>
      <c r="G20708" t="s">
        <v>23276</v>
      </c>
      <c r="H20708">
        <v>53.165799999999997</v>
      </c>
      <c r="I20708">
        <v>-1.4790000000000001</v>
      </c>
    </row>
    <row r="20709" spans="1:9" x14ac:dyDescent="0.3">
      <c r="A20709">
        <v>20708</v>
      </c>
      <c r="B20709">
        <v>236</v>
      </c>
      <c r="C20709">
        <v>860</v>
      </c>
      <c r="D20709" t="s">
        <v>6</v>
      </c>
      <c r="E20709" t="s">
        <v>26582</v>
      </c>
      <c r="F20709" t="s">
        <v>26582</v>
      </c>
      <c r="G20709" t="s">
        <v>79745</v>
      </c>
      <c r="H20709">
        <v>39.271099999999997</v>
      </c>
      <c r="I20709">
        <v>-90.078299999999999</v>
      </c>
    </row>
    <row r="20710" spans="1:9" x14ac:dyDescent="0.3">
      <c r="A20710">
        <v>20709</v>
      </c>
      <c r="B20710">
        <v>236</v>
      </c>
      <c r="C20710">
        <v>872</v>
      </c>
      <c r="D20710" t="s">
        <v>6</v>
      </c>
      <c r="E20710" t="s">
        <v>26582</v>
      </c>
      <c r="F20710" t="s">
        <v>26582</v>
      </c>
      <c r="G20710" t="s">
        <v>79745</v>
      </c>
      <c r="H20710">
        <v>38.635300000000001</v>
      </c>
      <c r="I20710">
        <v>-90.667299999999997</v>
      </c>
    </row>
    <row r="20711" spans="1:9" x14ac:dyDescent="0.3">
      <c r="A20711">
        <v>20710</v>
      </c>
      <c r="B20711">
        <v>236</v>
      </c>
      <c r="C20711">
        <v>887</v>
      </c>
      <c r="D20711" t="s">
        <v>6</v>
      </c>
      <c r="E20711" t="s">
        <v>26582</v>
      </c>
      <c r="F20711" t="s">
        <v>26582</v>
      </c>
      <c r="G20711" t="s">
        <v>79754</v>
      </c>
      <c r="H20711">
        <v>34.717199999999998</v>
      </c>
      <c r="I20711">
        <v>-80.097499999999997</v>
      </c>
    </row>
    <row r="20712" spans="1:9" x14ac:dyDescent="0.3">
      <c r="A20712">
        <v>20711</v>
      </c>
      <c r="B20712">
        <v>236</v>
      </c>
      <c r="C20712">
        <v>893</v>
      </c>
      <c r="D20712" t="s">
        <v>6</v>
      </c>
      <c r="E20712" t="s">
        <v>26582</v>
      </c>
      <c r="F20712" t="s">
        <v>26582</v>
      </c>
      <c r="G20712" t="s">
        <v>79754</v>
      </c>
      <c r="H20712">
        <v>37.311999999999998</v>
      </c>
      <c r="I20712">
        <v>-77.634399999999999</v>
      </c>
    </row>
    <row r="20713" spans="1:9" x14ac:dyDescent="0.3">
      <c r="A20713">
        <v>20712</v>
      </c>
      <c r="B20713">
        <v>236</v>
      </c>
      <c r="C20713">
        <v>868</v>
      </c>
      <c r="D20713" t="s">
        <v>6</v>
      </c>
      <c r="E20713" t="s">
        <v>26582</v>
      </c>
      <c r="F20713" t="s">
        <v>26582</v>
      </c>
      <c r="G20713" t="s">
        <v>79754</v>
      </c>
      <c r="H20713">
        <v>42.387500000000003</v>
      </c>
      <c r="I20713">
        <v>-72.849500000000006</v>
      </c>
    </row>
    <row r="20714" spans="1:9" x14ac:dyDescent="0.3">
      <c r="A20714">
        <v>20713</v>
      </c>
      <c r="B20714">
        <v>40</v>
      </c>
      <c r="C20714">
        <v>2386</v>
      </c>
      <c r="D20714" t="s">
        <v>6</v>
      </c>
      <c r="E20714" t="s">
        <v>92406</v>
      </c>
      <c r="F20714" t="s">
        <v>92406</v>
      </c>
      <c r="G20714" t="s">
        <v>92145</v>
      </c>
      <c r="H20714">
        <v>63.333300000000001</v>
      </c>
      <c r="I20714">
        <v>-90.7</v>
      </c>
    </row>
    <row r="20715" spans="1:9" x14ac:dyDescent="0.3">
      <c r="A20715">
        <v>20714</v>
      </c>
      <c r="B20715">
        <v>236</v>
      </c>
      <c r="C20715">
        <v>882</v>
      </c>
      <c r="D20715" t="s">
        <v>6</v>
      </c>
      <c r="E20715" t="s">
        <v>83427</v>
      </c>
      <c r="F20715" t="s">
        <v>83427</v>
      </c>
      <c r="G20715" t="s">
        <v>79754</v>
      </c>
      <c r="H20715">
        <v>39.4863</v>
      </c>
      <c r="I20715">
        <v>-81.894000000000005</v>
      </c>
    </row>
    <row r="20716" spans="1:9" x14ac:dyDescent="0.3">
      <c r="A20716">
        <v>20715</v>
      </c>
      <c r="B20716">
        <v>236</v>
      </c>
      <c r="C20716">
        <v>882</v>
      </c>
      <c r="D20716" t="s">
        <v>6</v>
      </c>
      <c r="E20716" t="s">
        <v>88641</v>
      </c>
      <c r="F20716" t="s">
        <v>88641</v>
      </c>
      <c r="G20716" t="s">
        <v>79754</v>
      </c>
      <c r="H20716">
        <v>41.534799999999997</v>
      </c>
      <c r="I20716">
        <v>-81.317099999999996</v>
      </c>
    </row>
    <row r="20717" spans="1:9" x14ac:dyDescent="0.3">
      <c r="A20717">
        <v>20716</v>
      </c>
      <c r="B20717">
        <v>235</v>
      </c>
      <c r="C20717">
        <v>929</v>
      </c>
      <c r="D20717">
        <v>61</v>
      </c>
      <c r="E20717" t="s">
        <v>26581</v>
      </c>
      <c r="F20717" t="s">
        <v>26581</v>
      </c>
      <c r="G20717" t="s">
        <v>23276</v>
      </c>
      <c r="H20717">
        <v>54.835700000000003</v>
      </c>
      <c r="I20717">
        <v>-1.6322000000000001</v>
      </c>
    </row>
    <row r="20718" spans="1:9" x14ac:dyDescent="0.3">
      <c r="A20718">
        <v>20717</v>
      </c>
      <c r="B20718">
        <v>40</v>
      </c>
      <c r="C20718">
        <v>97</v>
      </c>
      <c r="D20718" t="s">
        <v>6</v>
      </c>
      <c r="E20718" t="s">
        <v>92407</v>
      </c>
      <c r="F20718" t="s">
        <v>92407</v>
      </c>
      <c r="G20718" t="s">
        <v>92097</v>
      </c>
      <c r="H20718">
        <v>51.0334</v>
      </c>
      <c r="I20718">
        <v>-113.81870000000001</v>
      </c>
    </row>
    <row r="20719" spans="1:9" x14ac:dyDescent="0.3">
      <c r="A20719">
        <v>20718</v>
      </c>
      <c r="B20719">
        <v>235</v>
      </c>
      <c r="C20719">
        <v>929</v>
      </c>
      <c r="D20719">
        <v>82</v>
      </c>
      <c r="E20719" t="s">
        <v>26580</v>
      </c>
      <c r="F20719" t="s">
        <v>26580</v>
      </c>
      <c r="G20719" t="s">
        <v>23276</v>
      </c>
      <c r="H20719">
        <v>51.883299999999998</v>
      </c>
      <c r="I20719">
        <v>-1.1833</v>
      </c>
    </row>
    <row r="20720" spans="1:9" x14ac:dyDescent="0.3">
      <c r="A20720">
        <v>20719</v>
      </c>
      <c r="B20720">
        <v>236</v>
      </c>
      <c r="C20720">
        <v>861</v>
      </c>
      <c r="D20720" t="s">
        <v>6</v>
      </c>
      <c r="E20720" t="s">
        <v>26580</v>
      </c>
      <c r="F20720" t="s">
        <v>26580</v>
      </c>
      <c r="G20720" t="s">
        <v>79745</v>
      </c>
      <c r="H20720">
        <v>41.616199999999999</v>
      </c>
      <c r="I20720">
        <v>-87.048900000000003</v>
      </c>
    </row>
    <row r="20721" spans="1:9" x14ac:dyDescent="0.3">
      <c r="A20721">
        <v>20720</v>
      </c>
      <c r="B20721">
        <v>236</v>
      </c>
      <c r="C20721">
        <v>867</v>
      </c>
      <c r="D20721" t="s">
        <v>6</v>
      </c>
      <c r="E20721" t="s">
        <v>82277</v>
      </c>
      <c r="F20721" t="s">
        <v>82277</v>
      </c>
      <c r="G20721" t="s">
        <v>79754</v>
      </c>
      <c r="H20721">
        <v>39.193399999999997</v>
      </c>
      <c r="I20721">
        <v>-76.096900000000005</v>
      </c>
    </row>
    <row r="20722" spans="1:9" x14ac:dyDescent="0.3">
      <c r="A20722">
        <v>20721</v>
      </c>
      <c r="B20722">
        <v>236</v>
      </c>
      <c r="C20722">
        <v>879</v>
      </c>
      <c r="D20722" t="s">
        <v>6</v>
      </c>
      <c r="E20722" t="s">
        <v>82277</v>
      </c>
      <c r="F20722" t="s">
        <v>82277</v>
      </c>
      <c r="G20722" t="s">
        <v>79754</v>
      </c>
      <c r="H20722">
        <v>43.631999999999998</v>
      </c>
      <c r="I20722">
        <v>-73.823599999999999</v>
      </c>
    </row>
    <row r="20723" spans="1:9" x14ac:dyDescent="0.3">
      <c r="A20723">
        <v>20722</v>
      </c>
      <c r="B20723">
        <v>40</v>
      </c>
      <c r="C20723">
        <v>105</v>
      </c>
      <c r="D20723" t="s">
        <v>6</v>
      </c>
      <c r="E20723" t="s">
        <v>92408</v>
      </c>
      <c r="F20723" t="s">
        <v>92408</v>
      </c>
      <c r="G20723" t="s">
        <v>92099</v>
      </c>
      <c r="H20723">
        <v>45.968600000000002</v>
      </c>
      <c r="I20723">
        <v>-71.828400000000002</v>
      </c>
    </row>
    <row r="20724" spans="1:9" x14ac:dyDescent="0.3">
      <c r="A20724">
        <v>20723</v>
      </c>
      <c r="B20724">
        <v>40</v>
      </c>
      <c r="C20724">
        <v>104</v>
      </c>
      <c r="D20724" t="s">
        <v>6</v>
      </c>
      <c r="E20724" t="s">
        <v>92408</v>
      </c>
      <c r="F20724" t="s">
        <v>92408</v>
      </c>
      <c r="G20724" t="s">
        <v>92099</v>
      </c>
      <c r="H20724">
        <v>45.108400000000003</v>
      </c>
      <c r="I20724">
        <v>-75.232299999999995</v>
      </c>
    </row>
    <row r="20725" spans="1:9" x14ac:dyDescent="0.3">
      <c r="A20725">
        <v>20724</v>
      </c>
      <c r="B20725">
        <v>236</v>
      </c>
      <c r="C20725">
        <v>860</v>
      </c>
      <c r="D20725" t="s">
        <v>6</v>
      </c>
      <c r="E20725" t="s">
        <v>85954</v>
      </c>
      <c r="F20725" t="s">
        <v>85954</v>
      </c>
      <c r="G20725" t="s">
        <v>79745</v>
      </c>
      <c r="H20725">
        <v>40.053400000000003</v>
      </c>
      <c r="I20725">
        <v>-89.198999999999998</v>
      </c>
    </row>
    <row r="20726" spans="1:9" x14ac:dyDescent="0.3">
      <c r="A20726">
        <v>20725</v>
      </c>
      <c r="B20726">
        <v>236</v>
      </c>
      <c r="C20726">
        <v>868</v>
      </c>
      <c r="D20726" t="s">
        <v>6</v>
      </c>
      <c r="E20726" t="s">
        <v>86363</v>
      </c>
      <c r="F20726" t="s">
        <v>86363</v>
      </c>
      <c r="G20726" t="s">
        <v>79754</v>
      </c>
      <c r="H20726">
        <v>42.318899999999999</v>
      </c>
      <c r="I20726">
        <v>-71.150400000000005</v>
      </c>
    </row>
    <row r="20727" spans="1:9" x14ac:dyDescent="0.3">
      <c r="A20727">
        <v>20726</v>
      </c>
      <c r="B20727">
        <v>236</v>
      </c>
      <c r="C20727">
        <v>872</v>
      </c>
      <c r="D20727" t="s">
        <v>6</v>
      </c>
      <c r="E20727" t="s">
        <v>82501</v>
      </c>
      <c r="F20727" t="s">
        <v>82501</v>
      </c>
      <c r="G20727" t="s">
        <v>79745</v>
      </c>
      <c r="H20727">
        <v>36.838799999999999</v>
      </c>
      <c r="I20727">
        <v>-93.215299999999999</v>
      </c>
    </row>
    <row r="20728" spans="1:9" x14ac:dyDescent="0.3">
      <c r="A20728">
        <v>20727</v>
      </c>
      <c r="B20728">
        <v>236</v>
      </c>
      <c r="C20728">
        <v>885</v>
      </c>
      <c r="D20728" t="s">
        <v>6</v>
      </c>
      <c r="E20728" t="s">
        <v>88894</v>
      </c>
      <c r="F20728" t="s">
        <v>88894</v>
      </c>
      <c r="G20728" t="s">
        <v>79754</v>
      </c>
      <c r="H20728">
        <v>40.583500000000001</v>
      </c>
      <c r="I20728">
        <v>-79.844800000000006</v>
      </c>
    </row>
    <row r="20729" spans="1:9" x14ac:dyDescent="0.3">
      <c r="A20729">
        <v>20728</v>
      </c>
      <c r="B20729">
        <v>236</v>
      </c>
      <c r="C20729">
        <v>896</v>
      </c>
      <c r="D20729" t="s">
        <v>6</v>
      </c>
      <c r="E20729" t="s">
        <v>89677</v>
      </c>
      <c r="F20729" t="s">
        <v>89677</v>
      </c>
      <c r="G20729" t="s">
        <v>79745</v>
      </c>
      <c r="H20729">
        <v>45.283900000000003</v>
      </c>
      <c r="I20729">
        <v>-91.710300000000004</v>
      </c>
    </row>
    <row r="20730" spans="1:9" x14ac:dyDescent="0.3">
      <c r="A20730">
        <v>20729</v>
      </c>
      <c r="B20730">
        <v>40</v>
      </c>
      <c r="C20730">
        <v>103</v>
      </c>
      <c r="D20730" t="s">
        <v>6</v>
      </c>
      <c r="E20730" t="s">
        <v>92409</v>
      </c>
      <c r="F20730" t="s">
        <v>92409</v>
      </c>
      <c r="G20730" t="s">
        <v>92104</v>
      </c>
      <c r="H20730">
        <v>46.649500000000003</v>
      </c>
      <c r="I20730">
        <v>-61.039400000000001</v>
      </c>
    </row>
    <row r="20731" spans="1:9" x14ac:dyDescent="0.3">
      <c r="A20731">
        <v>20730</v>
      </c>
      <c r="B20731">
        <v>4</v>
      </c>
      <c r="C20731">
        <v>2917</v>
      </c>
      <c r="D20731" t="s">
        <v>6</v>
      </c>
      <c r="E20731" t="s">
        <v>20144</v>
      </c>
      <c r="F20731" t="s">
        <v>20144</v>
      </c>
      <c r="G20731" t="s">
        <v>19928</v>
      </c>
      <c r="H20731">
        <v>34.952199999999998</v>
      </c>
      <c r="I20731">
        <v>-0.8367</v>
      </c>
    </row>
    <row r="20732" spans="1:9" x14ac:dyDescent="0.3">
      <c r="A20732">
        <v>20731</v>
      </c>
      <c r="B20732">
        <v>102</v>
      </c>
      <c r="C20732">
        <v>293</v>
      </c>
      <c r="D20732" t="s">
        <v>6</v>
      </c>
      <c r="E20732" t="s">
        <v>10534</v>
      </c>
      <c r="F20732" t="s">
        <v>10534</v>
      </c>
      <c r="G20732" t="s">
        <v>8872</v>
      </c>
      <c r="H20732">
        <v>12.466699999999999</v>
      </c>
      <c r="I20732">
        <v>79.349999999999994</v>
      </c>
    </row>
    <row r="20733" spans="1:9" x14ac:dyDescent="0.3">
      <c r="A20733">
        <v>20732</v>
      </c>
      <c r="B20733">
        <v>179</v>
      </c>
      <c r="C20733">
        <v>1398</v>
      </c>
      <c r="D20733" t="s">
        <v>6</v>
      </c>
      <c r="E20733" t="s">
        <v>7929</v>
      </c>
      <c r="F20733" t="s">
        <v>7929</v>
      </c>
      <c r="G20733" t="s">
        <v>4104</v>
      </c>
      <c r="H20733">
        <v>47.122199999999999</v>
      </c>
      <c r="I20733">
        <v>28.9786</v>
      </c>
    </row>
    <row r="20734" spans="1:9" x14ac:dyDescent="0.3">
      <c r="A20734">
        <v>20733</v>
      </c>
      <c r="B20734">
        <v>102</v>
      </c>
      <c r="C20734">
        <v>293</v>
      </c>
      <c r="D20734" t="s">
        <v>6</v>
      </c>
      <c r="E20734" t="s">
        <v>99834</v>
      </c>
      <c r="F20734" t="s">
        <v>99834</v>
      </c>
      <c r="G20734" t="s">
        <v>8872</v>
      </c>
      <c r="H20734">
        <v>11.939299999999999</v>
      </c>
      <c r="I20734">
        <v>77.698999999999998</v>
      </c>
    </row>
    <row r="20735" spans="1:9" x14ac:dyDescent="0.3">
      <c r="A20735">
        <v>20734</v>
      </c>
      <c r="B20735">
        <v>141</v>
      </c>
      <c r="C20735">
        <v>440</v>
      </c>
      <c r="D20735" t="s">
        <v>6</v>
      </c>
      <c r="E20735" t="s">
        <v>76921</v>
      </c>
      <c r="F20735" t="s">
        <v>76921</v>
      </c>
      <c r="G20735" t="s">
        <v>76402</v>
      </c>
      <c r="H20735">
        <v>18.4986</v>
      </c>
      <c r="I20735">
        <v>-88.285799999999995</v>
      </c>
    </row>
    <row r="20736" spans="1:9" x14ac:dyDescent="0.3">
      <c r="A20736">
        <v>20735</v>
      </c>
      <c r="B20736">
        <v>102</v>
      </c>
      <c r="C20736">
        <v>284</v>
      </c>
      <c r="D20736" t="s">
        <v>6</v>
      </c>
      <c r="E20736" t="s">
        <v>10538</v>
      </c>
      <c r="F20736" t="s">
        <v>10538</v>
      </c>
      <c r="G20736" t="s">
        <v>8872</v>
      </c>
      <c r="H20736">
        <v>10.533300000000001</v>
      </c>
      <c r="I20736">
        <v>76.05</v>
      </c>
    </row>
    <row r="20737" spans="1:9" x14ac:dyDescent="0.3">
      <c r="A20737">
        <v>20736</v>
      </c>
      <c r="B20737">
        <v>40</v>
      </c>
      <c r="C20737">
        <v>98</v>
      </c>
      <c r="D20737" t="s">
        <v>6</v>
      </c>
      <c r="E20737" t="s">
        <v>92410</v>
      </c>
      <c r="F20737" t="s">
        <v>92410</v>
      </c>
      <c r="G20737" t="s">
        <v>92394</v>
      </c>
      <c r="H20737">
        <v>55.6999</v>
      </c>
      <c r="I20737">
        <v>-121.63630000000001</v>
      </c>
    </row>
    <row r="20738" spans="1:9" x14ac:dyDescent="0.3">
      <c r="A20738">
        <v>20737</v>
      </c>
      <c r="B20738">
        <v>99</v>
      </c>
      <c r="C20738">
        <v>3253</v>
      </c>
      <c r="D20738" t="s">
        <v>6</v>
      </c>
      <c r="E20738" t="s">
        <v>14089</v>
      </c>
      <c r="F20738" t="s">
        <v>14089</v>
      </c>
      <c r="G20738" t="s">
        <v>13983</v>
      </c>
      <c r="H20738">
        <v>22.45</v>
      </c>
      <c r="I20738">
        <v>114.0667</v>
      </c>
    </row>
    <row r="20739" spans="1:9" x14ac:dyDescent="0.3">
      <c r="A20739">
        <v>20738</v>
      </c>
      <c r="B20739">
        <v>99</v>
      </c>
      <c r="C20739">
        <v>2908</v>
      </c>
      <c r="D20739" t="s">
        <v>6</v>
      </c>
      <c r="E20739" t="s">
        <v>14088</v>
      </c>
      <c r="F20739" t="s">
        <v>14088</v>
      </c>
      <c r="G20739" t="s">
        <v>13983</v>
      </c>
      <c r="H20739">
        <v>22.2333</v>
      </c>
      <c r="I20739">
        <v>114</v>
      </c>
    </row>
    <row r="20740" spans="1:9" x14ac:dyDescent="0.3">
      <c r="A20740">
        <v>20739</v>
      </c>
      <c r="B20740">
        <v>75</v>
      </c>
      <c r="C20740">
        <v>2335</v>
      </c>
      <c r="D20740">
        <v>203</v>
      </c>
      <c r="E20740" t="s">
        <v>56302</v>
      </c>
      <c r="F20740" t="s">
        <v>56302</v>
      </c>
      <c r="G20740" t="s">
        <v>43033</v>
      </c>
      <c r="H20740">
        <v>49.1661</v>
      </c>
      <c r="I20740">
        <v>-0.52539999999999998</v>
      </c>
    </row>
    <row r="20741" spans="1:9" x14ac:dyDescent="0.3">
      <c r="A20741">
        <v>20740</v>
      </c>
      <c r="B20741">
        <v>75</v>
      </c>
      <c r="C20741">
        <v>1212</v>
      </c>
      <c r="D20741">
        <v>357</v>
      </c>
      <c r="E20741" t="s">
        <v>56301</v>
      </c>
      <c r="F20741" t="s">
        <v>56301</v>
      </c>
      <c r="G20741" t="s">
        <v>43033</v>
      </c>
      <c r="H20741">
        <v>48.211500000000001</v>
      </c>
      <c r="I20741">
        <v>-1.6293</v>
      </c>
    </row>
    <row r="20742" spans="1:9" x14ac:dyDescent="0.3">
      <c r="A20742">
        <v>20741</v>
      </c>
      <c r="B20742">
        <v>75</v>
      </c>
      <c r="C20742">
        <v>219</v>
      </c>
      <c r="D20742">
        <v>462</v>
      </c>
      <c r="E20742" t="s">
        <v>56300</v>
      </c>
      <c r="F20742" t="s">
        <v>56300</v>
      </c>
      <c r="G20742" t="s">
        <v>43033</v>
      </c>
      <c r="H20742">
        <v>48.417499999999997</v>
      </c>
      <c r="I20742">
        <v>-0.40920000000000001</v>
      </c>
    </row>
    <row r="20743" spans="1:9" x14ac:dyDescent="0.3">
      <c r="A20743">
        <v>20742</v>
      </c>
      <c r="B20743">
        <v>236</v>
      </c>
      <c r="C20743">
        <v>848</v>
      </c>
      <c r="D20743" t="s">
        <v>6</v>
      </c>
      <c r="E20743" t="s">
        <v>92011</v>
      </c>
      <c r="F20743" t="s">
        <v>92011</v>
      </c>
      <c r="G20743" t="s">
        <v>92012</v>
      </c>
      <c r="H20743">
        <v>61.560499999999998</v>
      </c>
      <c r="I20743">
        <v>-165.38820000000001</v>
      </c>
    </row>
    <row r="20744" spans="1:9" x14ac:dyDescent="0.3">
      <c r="A20744">
        <v>20743</v>
      </c>
      <c r="B20744">
        <v>75</v>
      </c>
      <c r="C20744">
        <v>220</v>
      </c>
      <c r="D20744">
        <v>886</v>
      </c>
      <c r="E20744" t="s">
        <v>56299</v>
      </c>
      <c r="F20744" t="s">
        <v>56299</v>
      </c>
      <c r="G20744" t="s">
        <v>43033</v>
      </c>
      <c r="H20744">
        <v>43.801900000000003</v>
      </c>
      <c r="I20744">
        <v>5.0622999999999996</v>
      </c>
    </row>
    <row r="20745" spans="1:9" x14ac:dyDescent="0.3">
      <c r="A20745">
        <v>20744</v>
      </c>
      <c r="B20745">
        <v>75</v>
      </c>
      <c r="C20745">
        <v>1064</v>
      </c>
      <c r="D20745">
        <v>341</v>
      </c>
      <c r="E20745" t="s">
        <v>56298</v>
      </c>
      <c r="F20745" t="s">
        <v>56298</v>
      </c>
      <c r="G20745" t="s">
        <v>43033</v>
      </c>
      <c r="H20745">
        <v>45.762</v>
      </c>
      <c r="I20745">
        <v>6.2199</v>
      </c>
    </row>
    <row r="20746" spans="1:9" x14ac:dyDescent="0.3">
      <c r="A20746">
        <v>20745</v>
      </c>
      <c r="B20746">
        <v>12</v>
      </c>
      <c r="C20746">
        <v>32</v>
      </c>
      <c r="D20746" t="s">
        <v>6</v>
      </c>
      <c r="E20746" t="s">
        <v>97635</v>
      </c>
      <c r="F20746" t="s">
        <v>97635</v>
      </c>
      <c r="G20746" t="s">
        <v>15769</v>
      </c>
      <c r="H20746">
        <v>-26.700700000000001</v>
      </c>
      <c r="I20746">
        <v>152.99350000000001</v>
      </c>
    </row>
    <row r="20747" spans="1:9" x14ac:dyDescent="0.3">
      <c r="A20747">
        <v>20746</v>
      </c>
      <c r="B20747">
        <v>75</v>
      </c>
      <c r="C20747">
        <v>2377</v>
      </c>
      <c r="D20747">
        <v>226</v>
      </c>
      <c r="E20747" t="s">
        <v>56297</v>
      </c>
      <c r="F20747" t="s">
        <v>56297</v>
      </c>
      <c r="G20747" t="s">
        <v>43033</v>
      </c>
      <c r="H20747">
        <v>45.3</v>
      </c>
      <c r="I20747">
        <v>-0.23330000000000001</v>
      </c>
    </row>
    <row r="20748" spans="1:9" x14ac:dyDescent="0.3">
      <c r="A20748">
        <v>20747</v>
      </c>
      <c r="B20748">
        <v>75</v>
      </c>
      <c r="C20748">
        <v>218</v>
      </c>
      <c r="D20748">
        <v>299</v>
      </c>
      <c r="E20748" t="s">
        <v>56296</v>
      </c>
      <c r="F20748" t="s">
        <v>56296</v>
      </c>
      <c r="G20748" t="s">
        <v>43033</v>
      </c>
      <c r="H20748">
        <v>48.515900000000002</v>
      </c>
      <c r="I20748">
        <v>2.4466999999999999</v>
      </c>
    </row>
    <row r="20749" spans="1:9" x14ac:dyDescent="0.3">
      <c r="A20749">
        <v>20748</v>
      </c>
      <c r="B20749">
        <v>75</v>
      </c>
      <c r="C20749">
        <v>216</v>
      </c>
      <c r="D20749">
        <v>438</v>
      </c>
      <c r="E20749" t="s">
        <v>56296</v>
      </c>
      <c r="F20749" t="s">
        <v>56296</v>
      </c>
      <c r="G20749" t="s">
        <v>43033</v>
      </c>
      <c r="H20749">
        <v>48.1342</v>
      </c>
      <c r="I20749">
        <v>2.8584000000000001</v>
      </c>
    </row>
    <row r="20750" spans="1:9" x14ac:dyDescent="0.3">
      <c r="A20750">
        <v>20749</v>
      </c>
      <c r="B20750">
        <v>102</v>
      </c>
      <c r="C20750">
        <v>3049</v>
      </c>
      <c r="D20750" t="s">
        <v>6</v>
      </c>
      <c r="E20750" t="s">
        <v>11080</v>
      </c>
      <c r="F20750" t="s">
        <v>11080</v>
      </c>
      <c r="G20750" t="s">
        <v>8872</v>
      </c>
      <c r="H20750">
        <v>17.306699999999999</v>
      </c>
      <c r="I20750">
        <v>78.135300000000001</v>
      </c>
    </row>
    <row r="20751" spans="1:9" x14ac:dyDescent="0.3">
      <c r="A20751">
        <v>20750</v>
      </c>
      <c r="B20751">
        <v>75</v>
      </c>
      <c r="C20751">
        <v>1064</v>
      </c>
      <c r="D20751">
        <v>782</v>
      </c>
      <c r="E20751" t="s">
        <v>56295</v>
      </c>
      <c r="F20751" t="s">
        <v>56295</v>
      </c>
      <c r="G20751" t="s">
        <v>43033</v>
      </c>
      <c r="H20751">
        <v>45.690399999999997</v>
      </c>
      <c r="I20751">
        <v>5.8183999999999996</v>
      </c>
    </row>
    <row r="20752" spans="1:9" x14ac:dyDescent="0.3">
      <c r="A20752">
        <v>20751</v>
      </c>
      <c r="B20752">
        <v>75</v>
      </c>
      <c r="C20752">
        <v>1201</v>
      </c>
      <c r="D20752">
        <v>506</v>
      </c>
      <c r="E20752" t="s">
        <v>56294</v>
      </c>
      <c r="F20752" t="s">
        <v>56294</v>
      </c>
      <c r="G20752" t="s">
        <v>43033</v>
      </c>
      <c r="H20752">
        <v>46.920099999999998</v>
      </c>
      <c r="I20752">
        <v>3.2290999999999999</v>
      </c>
    </row>
    <row r="20753" spans="1:9" x14ac:dyDescent="0.3">
      <c r="A20753">
        <v>20752</v>
      </c>
      <c r="B20753">
        <v>75</v>
      </c>
      <c r="C20753">
        <v>1064</v>
      </c>
      <c r="D20753">
        <v>341</v>
      </c>
      <c r="E20753" t="s">
        <v>56293</v>
      </c>
      <c r="F20753" t="s">
        <v>56293</v>
      </c>
      <c r="G20753" t="s">
        <v>43033</v>
      </c>
      <c r="H20753">
        <v>46.361499999999999</v>
      </c>
      <c r="I20753">
        <v>6.6749000000000001</v>
      </c>
    </row>
    <row r="20754" spans="1:9" x14ac:dyDescent="0.3">
      <c r="A20754">
        <v>20753</v>
      </c>
      <c r="B20754">
        <v>40</v>
      </c>
      <c r="C20754">
        <v>103</v>
      </c>
      <c r="D20754" t="s">
        <v>6</v>
      </c>
      <c r="E20754" t="s">
        <v>92411</v>
      </c>
      <c r="F20754" t="s">
        <v>92411</v>
      </c>
      <c r="G20754" t="s">
        <v>92104</v>
      </c>
      <c r="H20754">
        <v>45.120699999999999</v>
      </c>
      <c r="I20754">
        <v>-64.147999999999996</v>
      </c>
    </row>
    <row r="20755" spans="1:9" x14ac:dyDescent="0.3">
      <c r="A20755">
        <v>20754</v>
      </c>
      <c r="B20755">
        <v>75</v>
      </c>
      <c r="C20755">
        <v>216</v>
      </c>
      <c r="D20755">
        <v>439</v>
      </c>
      <c r="E20755" t="s">
        <v>56292</v>
      </c>
      <c r="F20755" t="s">
        <v>56292</v>
      </c>
      <c r="G20755" t="s">
        <v>43033</v>
      </c>
      <c r="H20755">
        <v>47.500799999999998</v>
      </c>
      <c r="I20755">
        <v>1.4595</v>
      </c>
    </row>
    <row r="20756" spans="1:9" x14ac:dyDescent="0.3">
      <c r="A20756">
        <v>20755</v>
      </c>
      <c r="B20756">
        <v>75</v>
      </c>
      <c r="C20756">
        <v>1722</v>
      </c>
      <c r="D20756">
        <v>142</v>
      </c>
      <c r="E20756" t="s">
        <v>56291</v>
      </c>
      <c r="F20756" t="s">
        <v>56291</v>
      </c>
      <c r="G20756" t="s">
        <v>43033</v>
      </c>
      <c r="H20756">
        <v>49.666600000000003</v>
      </c>
      <c r="I20756">
        <v>4.8781999999999996</v>
      </c>
    </row>
    <row r="20757" spans="1:9" x14ac:dyDescent="0.3">
      <c r="A20757">
        <v>20756</v>
      </c>
      <c r="B20757">
        <v>75</v>
      </c>
      <c r="C20757">
        <v>1201</v>
      </c>
      <c r="D20757">
        <v>378</v>
      </c>
      <c r="E20757" t="s">
        <v>56290</v>
      </c>
      <c r="F20757" t="s">
        <v>56290</v>
      </c>
      <c r="G20757" t="s">
        <v>43033</v>
      </c>
      <c r="H20757">
        <v>47.176900000000003</v>
      </c>
      <c r="I20757">
        <v>5.4748999999999999</v>
      </c>
    </row>
    <row r="20758" spans="1:9" x14ac:dyDescent="0.3">
      <c r="A20758">
        <v>20757</v>
      </c>
      <c r="B20758">
        <v>75</v>
      </c>
      <c r="C20758">
        <v>1201</v>
      </c>
      <c r="D20758">
        <v>251</v>
      </c>
      <c r="E20758" t="s">
        <v>56289</v>
      </c>
      <c r="F20758" t="s">
        <v>56289</v>
      </c>
      <c r="G20758" t="s">
        <v>43033</v>
      </c>
      <c r="H20758">
        <v>47.299100000000003</v>
      </c>
      <c r="I20758">
        <v>5.1337000000000002</v>
      </c>
    </row>
    <row r="20759" spans="1:9" x14ac:dyDescent="0.3">
      <c r="A20759">
        <v>20758</v>
      </c>
      <c r="B20759">
        <v>75</v>
      </c>
      <c r="C20759">
        <v>219</v>
      </c>
      <c r="D20759">
        <v>780</v>
      </c>
      <c r="E20759" t="s">
        <v>56288</v>
      </c>
      <c r="F20759" t="s">
        <v>56288</v>
      </c>
      <c r="G20759" t="s">
        <v>43033</v>
      </c>
      <c r="H20759">
        <v>47.9542</v>
      </c>
      <c r="I20759">
        <v>-0.25009999999999999</v>
      </c>
    </row>
    <row r="20760" spans="1:9" x14ac:dyDescent="0.3">
      <c r="A20760">
        <v>20759</v>
      </c>
      <c r="B20760">
        <v>75</v>
      </c>
      <c r="C20760">
        <v>1722</v>
      </c>
      <c r="D20760">
        <v>338</v>
      </c>
      <c r="E20760" t="s">
        <v>56287</v>
      </c>
      <c r="F20760" t="s">
        <v>56287</v>
      </c>
      <c r="G20760" t="s">
        <v>43033</v>
      </c>
      <c r="H20760">
        <v>48.528700000000001</v>
      </c>
      <c r="I20760">
        <v>5.1308999999999996</v>
      </c>
    </row>
    <row r="20761" spans="1:9" x14ac:dyDescent="0.3">
      <c r="A20761">
        <v>20760</v>
      </c>
      <c r="B20761">
        <v>75</v>
      </c>
      <c r="C20761">
        <v>1201</v>
      </c>
      <c r="D20761">
        <v>915</v>
      </c>
      <c r="E20761" t="s">
        <v>56287</v>
      </c>
      <c r="F20761" t="s">
        <v>56287</v>
      </c>
      <c r="G20761" t="s">
        <v>43033</v>
      </c>
      <c r="H20761">
        <v>47.920699999999997</v>
      </c>
      <c r="I20761">
        <v>3.1756000000000002</v>
      </c>
    </row>
    <row r="20762" spans="1:9" x14ac:dyDescent="0.3">
      <c r="A20762">
        <v>20761</v>
      </c>
      <c r="B20762">
        <v>75</v>
      </c>
      <c r="C20762">
        <v>216</v>
      </c>
      <c r="D20762">
        <v>438</v>
      </c>
      <c r="E20762" t="s">
        <v>56286</v>
      </c>
      <c r="F20762" t="s">
        <v>56286</v>
      </c>
      <c r="G20762" t="s">
        <v>43033</v>
      </c>
      <c r="H20762">
        <v>48.029699999999998</v>
      </c>
      <c r="I20762">
        <v>1.8740000000000001</v>
      </c>
    </row>
    <row r="20763" spans="1:9" x14ac:dyDescent="0.3">
      <c r="A20763">
        <v>20762</v>
      </c>
      <c r="B20763">
        <v>215</v>
      </c>
      <c r="C20763">
        <v>742</v>
      </c>
      <c r="D20763" t="s">
        <v>6</v>
      </c>
      <c r="E20763" t="s">
        <v>56286</v>
      </c>
      <c r="F20763" t="s">
        <v>56286</v>
      </c>
      <c r="G20763" t="s">
        <v>27254</v>
      </c>
      <c r="H20763">
        <v>46.642699999999998</v>
      </c>
      <c r="I20763">
        <v>6.4766000000000004</v>
      </c>
    </row>
    <row r="20764" spans="1:9" x14ac:dyDescent="0.3">
      <c r="A20764">
        <v>20763</v>
      </c>
      <c r="B20764">
        <v>75</v>
      </c>
      <c r="C20764">
        <v>218</v>
      </c>
      <c r="D20764">
        <v>879</v>
      </c>
      <c r="E20764" t="s">
        <v>56285</v>
      </c>
      <c r="F20764" t="s">
        <v>56285</v>
      </c>
      <c r="G20764" t="s">
        <v>43033</v>
      </c>
      <c r="H20764">
        <v>48.764800000000001</v>
      </c>
      <c r="I20764">
        <v>2.3502999999999998</v>
      </c>
    </row>
    <row r="20765" spans="1:9" x14ac:dyDescent="0.3">
      <c r="A20765">
        <v>20764</v>
      </c>
      <c r="B20765">
        <v>75</v>
      </c>
      <c r="C20765">
        <v>1064</v>
      </c>
      <c r="D20765">
        <v>748</v>
      </c>
      <c r="E20765" t="s">
        <v>56284</v>
      </c>
      <c r="F20765" t="s">
        <v>56284</v>
      </c>
      <c r="G20765" t="s">
        <v>43033</v>
      </c>
      <c r="H20765">
        <v>45.7714</v>
      </c>
      <c r="I20765">
        <v>4.6074000000000002</v>
      </c>
    </row>
    <row r="20766" spans="1:9" x14ac:dyDescent="0.3">
      <c r="A20766">
        <v>20765</v>
      </c>
      <c r="B20766">
        <v>75</v>
      </c>
      <c r="C20766">
        <v>1772</v>
      </c>
      <c r="D20766">
        <v>535</v>
      </c>
      <c r="E20766" t="s">
        <v>56283</v>
      </c>
      <c r="F20766" t="s">
        <v>56283</v>
      </c>
      <c r="G20766" t="s">
        <v>43033</v>
      </c>
      <c r="H20766">
        <v>49.5062</v>
      </c>
      <c r="I20766">
        <v>2.8439000000000001</v>
      </c>
    </row>
    <row r="20767" spans="1:9" x14ac:dyDescent="0.3">
      <c r="A20767">
        <v>20766</v>
      </c>
      <c r="B20767">
        <v>235</v>
      </c>
      <c r="C20767">
        <v>929</v>
      </c>
      <c r="D20767">
        <v>93</v>
      </c>
      <c r="E20767" t="s">
        <v>26578</v>
      </c>
      <c r="F20767" t="s">
        <v>26578</v>
      </c>
      <c r="G20767" t="s">
        <v>23276</v>
      </c>
      <c r="H20767">
        <v>52.2</v>
      </c>
      <c r="I20767">
        <v>0.61670000000000003</v>
      </c>
    </row>
    <row r="20768" spans="1:9" x14ac:dyDescent="0.3">
      <c r="A20768">
        <v>20767</v>
      </c>
      <c r="B20768">
        <v>154</v>
      </c>
      <c r="C20768">
        <v>468</v>
      </c>
      <c r="D20768" t="s">
        <v>6</v>
      </c>
      <c r="E20768" t="s">
        <v>18436</v>
      </c>
      <c r="F20768" t="s">
        <v>18436</v>
      </c>
      <c r="G20768" t="s">
        <v>18141</v>
      </c>
      <c r="H20768">
        <v>-42.980499999999999</v>
      </c>
      <c r="I20768">
        <v>173.09280000000001</v>
      </c>
    </row>
    <row r="20769" spans="1:9" x14ac:dyDescent="0.3">
      <c r="A20769">
        <v>20768</v>
      </c>
      <c r="B20769">
        <v>75</v>
      </c>
      <c r="C20769">
        <v>219</v>
      </c>
      <c r="D20769">
        <v>454</v>
      </c>
      <c r="E20769" t="s">
        <v>56282</v>
      </c>
      <c r="F20769" t="s">
        <v>56282</v>
      </c>
      <c r="G20769" t="s">
        <v>43033</v>
      </c>
      <c r="H20769">
        <v>47.594799999999999</v>
      </c>
      <c r="I20769">
        <v>-0.18129999999999999</v>
      </c>
    </row>
    <row r="20770" spans="1:9" x14ac:dyDescent="0.3">
      <c r="A20770">
        <v>20769</v>
      </c>
      <c r="B20770">
        <v>75</v>
      </c>
      <c r="C20770">
        <v>1201</v>
      </c>
      <c r="D20770">
        <v>852</v>
      </c>
      <c r="E20770" t="s">
        <v>56281</v>
      </c>
      <c r="F20770" t="s">
        <v>56281</v>
      </c>
      <c r="G20770" t="s">
        <v>43033</v>
      </c>
      <c r="H20770">
        <v>47.6282</v>
      </c>
      <c r="I20770">
        <v>6.9215999999999998</v>
      </c>
    </row>
    <row r="20771" spans="1:9" x14ac:dyDescent="0.3">
      <c r="A20771">
        <v>20770</v>
      </c>
      <c r="B20771">
        <v>75</v>
      </c>
      <c r="C20771">
        <v>1772</v>
      </c>
      <c r="D20771">
        <v>124</v>
      </c>
      <c r="E20771" t="s">
        <v>56280</v>
      </c>
      <c r="F20771" t="s">
        <v>56280</v>
      </c>
      <c r="G20771" t="s">
        <v>43033</v>
      </c>
      <c r="H20771">
        <v>49.754100000000001</v>
      </c>
      <c r="I20771">
        <v>3.5705</v>
      </c>
    </row>
    <row r="20772" spans="1:9" x14ac:dyDescent="0.3">
      <c r="A20772">
        <v>20771</v>
      </c>
      <c r="B20772">
        <v>75</v>
      </c>
      <c r="C20772">
        <v>218</v>
      </c>
      <c r="D20772">
        <v>916</v>
      </c>
      <c r="E20772" t="s">
        <v>56279</v>
      </c>
      <c r="F20772" t="s">
        <v>56279</v>
      </c>
      <c r="G20772" t="s">
        <v>43033</v>
      </c>
      <c r="H20772">
        <v>48.706600000000002</v>
      </c>
      <c r="I20772">
        <v>2.0333000000000001</v>
      </c>
    </row>
    <row r="20773" spans="1:9" x14ac:dyDescent="0.3">
      <c r="A20773">
        <v>20772</v>
      </c>
      <c r="B20773">
        <v>75</v>
      </c>
      <c r="C20773">
        <v>1064</v>
      </c>
      <c r="D20773">
        <v>341</v>
      </c>
      <c r="E20773" t="s">
        <v>56278</v>
      </c>
      <c r="F20773" t="s">
        <v>56278</v>
      </c>
      <c r="G20773" t="s">
        <v>43033</v>
      </c>
      <c r="H20773">
        <v>46.110199999999999</v>
      </c>
      <c r="I20773">
        <v>5.9146999999999998</v>
      </c>
    </row>
    <row r="20774" spans="1:9" x14ac:dyDescent="0.3">
      <c r="A20774">
        <v>20773</v>
      </c>
      <c r="B20774">
        <v>75</v>
      </c>
      <c r="C20774">
        <v>1772</v>
      </c>
      <c r="D20774">
        <v>535</v>
      </c>
      <c r="E20774" t="s">
        <v>56277</v>
      </c>
      <c r="F20774" t="s">
        <v>56277</v>
      </c>
      <c r="G20774" t="s">
        <v>43033</v>
      </c>
      <c r="H20774">
        <v>49.346400000000003</v>
      </c>
      <c r="I20774">
        <v>2.6821999999999999</v>
      </c>
    </row>
    <row r="20775" spans="1:9" x14ac:dyDescent="0.3">
      <c r="A20775">
        <v>20774</v>
      </c>
      <c r="B20775">
        <v>215</v>
      </c>
      <c r="C20775">
        <v>742</v>
      </c>
      <c r="D20775" t="s">
        <v>6</v>
      </c>
      <c r="E20775" t="s">
        <v>28442</v>
      </c>
      <c r="F20775" t="s">
        <v>28442</v>
      </c>
      <c r="G20775" t="s">
        <v>27254</v>
      </c>
      <c r="H20775">
        <v>46.888399999999997</v>
      </c>
      <c r="I20775">
        <v>6.9069000000000003</v>
      </c>
    </row>
    <row r="20776" spans="1:9" x14ac:dyDescent="0.3">
      <c r="A20776">
        <v>20775</v>
      </c>
      <c r="B20776">
        <v>75</v>
      </c>
      <c r="C20776">
        <v>218</v>
      </c>
      <c r="D20776">
        <v>786</v>
      </c>
      <c r="E20776" t="s">
        <v>56276</v>
      </c>
      <c r="F20776" t="s">
        <v>56276</v>
      </c>
      <c r="G20776" t="s">
        <v>43033</v>
      </c>
      <c r="H20776">
        <v>48.736800000000002</v>
      </c>
      <c r="I20776">
        <v>3.1957</v>
      </c>
    </row>
    <row r="20777" spans="1:9" x14ac:dyDescent="0.3">
      <c r="A20777">
        <v>20776</v>
      </c>
      <c r="B20777">
        <v>75</v>
      </c>
      <c r="C20777">
        <v>1064</v>
      </c>
      <c r="D20777">
        <v>123</v>
      </c>
      <c r="E20777" t="s">
        <v>56275</v>
      </c>
      <c r="F20777" t="s">
        <v>56275</v>
      </c>
      <c r="G20777" t="s">
        <v>43033</v>
      </c>
      <c r="H20777">
        <v>46.278500000000001</v>
      </c>
      <c r="I20777">
        <v>6.0400999999999998</v>
      </c>
    </row>
    <row r="20778" spans="1:9" x14ac:dyDescent="0.3">
      <c r="A20778">
        <v>20777</v>
      </c>
      <c r="B20778">
        <v>75</v>
      </c>
      <c r="C20778">
        <v>218</v>
      </c>
      <c r="D20778">
        <v>786</v>
      </c>
      <c r="E20778" t="s">
        <v>56274</v>
      </c>
      <c r="F20778" t="s">
        <v>56274</v>
      </c>
      <c r="G20778" t="s">
        <v>43033</v>
      </c>
      <c r="H20778">
        <v>48.724600000000002</v>
      </c>
      <c r="I20778">
        <v>2.6610999999999998</v>
      </c>
    </row>
    <row r="20779" spans="1:9" x14ac:dyDescent="0.3">
      <c r="A20779">
        <v>20778</v>
      </c>
      <c r="B20779">
        <v>75</v>
      </c>
      <c r="C20779">
        <v>218</v>
      </c>
      <c r="D20779">
        <v>786</v>
      </c>
      <c r="E20779" t="s">
        <v>56273</v>
      </c>
      <c r="F20779" t="s">
        <v>56273</v>
      </c>
      <c r="G20779" t="s">
        <v>43033</v>
      </c>
      <c r="H20779">
        <v>48.253900000000002</v>
      </c>
      <c r="I20779">
        <v>2.9424000000000001</v>
      </c>
    </row>
    <row r="20780" spans="1:9" x14ac:dyDescent="0.3">
      <c r="A20780">
        <v>20779</v>
      </c>
      <c r="B20780">
        <v>236</v>
      </c>
      <c r="C20780">
        <v>867</v>
      </c>
      <c r="D20780" t="s">
        <v>6</v>
      </c>
      <c r="E20780" t="s">
        <v>82278</v>
      </c>
      <c r="F20780" t="s">
        <v>82278</v>
      </c>
      <c r="G20780" t="s">
        <v>79754</v>
      </c>
      <c r="H20780">
        <v>38.984200000000001</v>
      </c>
      <c r="I20780">
        <v>-77.084199999999996</v>
      </c>
    </row>
    <row r="20781" spans="1:9" x14ac:dyDescent="0.3">
      <c r="A20781">
        <v>20780</v>
      </c>
      <c r="B20781">
        <v>235</v>
      </c>
      <c r="C20781">
        <v>929</v>
      </c>
      <c r="D20781">
        <v>164</v>
      </c>
      <c r="E20781" t="s">
        <v>26577</v>
      </c>
      <c r="F20781" t="s">
        <v>26577</v>
      </c>
      <c r="G20781" t="s">
        <v>23276</v>
      </c>
      <c r="H20781">
        <v>51.366100000000003</v>
      </c>
      <c r="I20781">
        <v>-2.6103000000000001</v>
      </c>
    </row>
    <row r="20782" spans="1:9" x14ac:dyDescent="0.3">
      <c r="A20782">
        <v>20781</v>
      </c>
      <c r="B20782">
        <v>235</v>
      </c>
      <c r="C20782">
        <v>929</v>
      </c>
      <c r="D20782">
        <v>164</v>
      </c>
      <c r="E20782" t="s">
        <v>26576</v>
      </c>
      <c r="F20782" t="s">
        <v>26576</v>
      </c>
      <c r="G20782" t="s">
        <v>23276</v>
      </c>
      <c r="H20782">
        <v>51.356099999999998</v>
      </c>
      <c r="I20782">
        <v>-2.6307999999999998</v>
      </c>
    </row>
    <row r="20783" spans="1:9" x14ac:dyDescent="0.3">
      <c r="A20783">
        <v>20782</v>
      </c>
      <c r="B20783">
        <v>236</v>
      </c>
      <c r="C20783">
        <v>894</v>
      </c>
      <c r="D20783" t="s">
        <v>6</v>
      </c>
      <c r="E20783" t="s">
        <v>91691</v>
      </c>
      <c r="F20783" t="s">
        <v>91691</v>
      </c>
      <c r="G20783" t="s">
        <v>89967</v>
      </c>
      <c r="H20783">
        <v>48.265999999999998</v>
      </c>
      <c r="I20783">
        <v>-117.76349999999999</v>
      </c>
    </row>
    <row r="20784" spans="1:9" x14ac:dyDescent="0.3">
      <c r="A20784">
        <v>20783</v>
      </c>
      <c r="B20784">
        <v>215</v>
      </c>
      <c r="C20784">
        <v>742</v>
      </c>
      <c r="D20784" t="s">
        <v>6</v>
      </c>
      <c r="E20784" t="s">
        <v>28441</v>
      </c>
      <c r="F20784" t="s">
        <v>28441</v>
      </c>
      <c r="G20784" t="s">
        <v>27254</v>
      </c>
      <c r="H20784">
        <v>46.482100000000003</v>
      </c>
      <c r="I20784">
        <v>6.7779999999999996</v>
      </c>
    </row>
    <row r="20785" spans="1:9" x14ac:dyDescent="0.3">
      <c r="A20785">
        <v>20784</v>
      </c>
      <c r="B20785">
        <v>236</v>
      </c>
      <c r="C20785">
        <v>883</v>
      </c>
      <c r="D20785" t="s">
        <v>6</v>
      </c>
      <c r="E20785" t="s">
        <v>83585</v>
      </c>
      <c r="F20785" t="s">
        <v>83585</v>
      </c>
      <c r="G20785" t="s">
        <v>79745</v>
      </c>
      <c r="H20785">
        <v>35.645800000000001</v>
      </c>
      <c r="I20785">
        <v>-99.668899999999994</v>
      </c>
    </row>
    <row r="20786" spans="1:9" x14ac:dyDescent="0.3">
      <c r="A20786">
        <v>20785</v>
      </c>
      <c r="B20786">
        <v>236</v>
      </c>
      <c r="C20786">
        <v>897</v>
      </c>
      <c r="D20786" t="s">
        <v>6</v>
      </c>
      <c r="E20786" t="s">
        <v>83585</v>
      </c>
      <c r="F20786" t="s">
        <v>83585</v>
      </c>
      <c r="G20786" t="s">
        <v>89973</v>
      </c>
      <c r="H20786">
        <v>41.078400000000002</v>
      </c>
      <c r="I20786">
        <v>-104.7403</v>
      </c>
    </row>
    <row r="20787" spans="1:9" x14ac:dyDescent="0.3">
      <c r="A20787">
        <v>20786</v>
      </c>
      <c r="B20787">
        <v>236</v>
      </c>
      <c r="C20787">
        <v>852</v>
      </c>
      <c r="D20787" t="s">
        <v>6</v>
      </c>
      <c r="E20787" t="s">
        <v>90634</v>
      </c>
      <c r="F20787" t="s">
        <v>90634</v>
      </c>
      <c r="G20787" t="s">
        <v>89973</v>
      </c>
      <c r="H20787">
        <v>38.829500000000003</v>
      </c>
      <c r="I20787">
        <v>-102.45189999999999</v>
      </c>
    </row>
    <row r="20788" spans="1:9" x14ac:dyDescent="0.3">
      <c r="A20788">
        <v>20787</v>
      </c>
      <c r="B20788">
        <v>236</v>
      </c>
      <c r="C20788">
        <v>885</v>
      </c>
      <c r="D20788" t="s">
        <v>6</v>
      </c>
      <c r="E20788" t="s">
        <v>83811</v>
      </c>
      <c r="F20788" t="s">
        <v>83811</v>
      </c>
      <c r="G20788" t="s">
        <v>79754</v>
      </c>
      <c r="H20788">
        <v>39.9283</v>
      </c>
      <c r="I20788">
        <v>-75.523799999999994</v>
      </c>
    </row>
    <row r="20789" spans="1:9" x14ac:dyDescent="0.3">
      <c r="A20789">
        <v>20788</v>
      </c>
      <c r="B20789">
        <v>215</v>
      </c>
      <c r="C20789">
        <v>729</v>
      </c>
      <c r="D20789" t="s">
        <v>6</v>
      </c>
      <c r="E20789" t="s">
        <v>28440</v>
      </c>
      <c r="F20789" t="s">
        <v>28440</v>
      </c>
      <c r="G20789" t="s">
        <v>27254</v>
      </c>
      <c r="H20789">
        <v>46.814399999999999</v>
      </c>
      <c r="I20789">
        <v>6.7868000000000004</v>
      </c>
    </row>
    <row r="20790" spans="1:9" x14ac:dyDescent="0.3">
      <c r="A20790">
        <v>20789</v>
      </c>
      <c r="B20790">
        <v>75</v>
      </c>
      <c r="C20790">
        <v>1064</v>
      </c>
      <c r="D20790">
        <v>364</v>
      </c>
      <c r="E20790" t="s">
        <v>56272</v>
      </c>
      <c r="F20790" t="s">
        <v>56272</v>
      </c>
      <c r="G20790" t="s">
        <v>43033</v>
      </c>
      <c r="H20790">
        <v>45.428400000000003</v>
      </c>
      <c r="I20790">
        <v>4.8384</v>
      </c>
    </row>
    <row r="20791" spans="1:9" x14ac:dyDescent="0.3">
      <c r="A20791">
        <v>20790</v>
      </c>
      <c r="B20791">
        <v>102</v>
      </c>
      <c r="C20791">
        <v>293</v>
      </c>
      <c r="D20791" t="s">
        <v>6</v>
      </c>
      <c r="E20791" t="s">
        <v>9351</v>
      </c>
      <c r="F20791" t="s">
        <v>9351</v>
      </c>
      <c r="G20791" t="s">
        <v>8872</v>
      </c>
      <c r="H20791">
        <v>12.666700000000001</v>
      </c>
      <c r="I20791">
        <v>79.55</v>
      </c>
    </row>
    <row r="20792" spans="1:9" x14ac:dyDescent="0.3">
      <c r="A20792">
        <v>20791</v>
      </c>
      <c r="B20792">
        <v>215</v>
      </c>
      <c r="C20792">
        <v>735</v>
      </c>
      <c r="D20792" t="s">
        <v>6</v>
      </c>
      <c r="E20792" t="s">
        <v>28439</v>
      </c>
      <c r="F20792" t="s">
        <v>28439</v>
      </c>
      <c r="G20792" t="s">
        <v>27254</v>
      </c>
      <c r="H20792">
        <v>47.072099999999999</v>
      </c>
      <c r="I20792">
        <v>6.9292999999999996</v>
      </c>
    </row>
    <row r="20793" spans="1:9" x14ac:dyDescent="0.3">
      <c r="A20793">
        <v>20792</v>
      </c>
      <c r="B20793">
        <v>75</v>
      </c>
      <c r="C20793">
        <v>1064</v>
      </c>
      <c r="D20793">
        <v>364</v>
      </c>
      <c r="E20793" t="s">
        <v>56271</v>
      </c>
      <c r="F20793" t="s">
        <v>56271</v>
      </c>
      <c r="G20793" t="s">
        <v>43033</v>
      </c>
      <c r="H20793">
        <v>45.561799999999998</v>
      </c>
      <c r="I20793">
        <v>5.2226999999999997</v>
      </c>
    </row>
    <row r="20794" spans="1:9" x14ac:dyDescent="0.3">
      <c r="A20794">
        <v>20793</v>
      </c>
      <c r="B20794">
        <v>75</v>
      </c>
      <c r="C20794">
        <v>1772</v>
      </c>
      <c r="D20794">
        <v>124</v>
      </c>
      <c r="E20794" t="s">
        <v>56270</v>
      </c>
      <c r="F20794" t="s">
        <v>56270</v>
      </c>
      <c r="G20794" t="s">
        <v>43033</v>
      </c>
      <c r="H20794">
        <v>48.988799999999998</v>
      </c>
      <c r="I20794">
        <v>3.3679000000000001</v>
      </c>
    </row>
    <row r="20795" spans="1:9" x14ac:dyDescent="0.3">
      <c r="A20795">
        <v>20794</v>
      </c>
      <c r="B20795">
        <v>102</v>
      </c>
      <c r="C20795">
        <v>292</v>
      </c>
      <c r="D20795" t="s">
        <v>6</v>
      </c>
      <c r="E20795" t="s">
        <v>10533</v>
      </c>
      <c r="F20795" t="s">
        <v>10533</v>
      </c>
      <c r="G20795" t="s">
        <v>8872</v>
      </c>
      <c r="H20795">
        <v>24.666699999999999</v>
      </c>
      <c r="I20795">
        <v>76.833299999999994</v>
      </c>
    </row>
    <row r="20796" spans="1:9" x14ac:dyDescent="0.3">
      <c r="A20796">
        <v>20795</v>
      </c>
      <c r="B20796">
        <v>102</v>
      </c>
      <c r="C20796">
        <v>294</v>
      </c>
      <c r="D20796" t="s">
        <v>6</v>
      </c>
      <c r="E20796" t="s">
        <v>99263</v>
      </c>
      <c r="F20796" t="s">
        <v>99263</v>
      </c>
      <c r="G20796" t="s">
        <v>8872</v>
      </c>
      <c r="H20796">
        <v>28.630199999999999</v>
      </c>
      <c r="I20796">
        <v>77.391800000000003</v>
      </c>
    </row>
    <row r="20797" spans="1:9" x14ac:dyDescent="0.3">
      <c r="A20797">
        <v>20796</v>
      </c>
      <c r="B20797">
        <v>102</v>
      </c>
      <c r="C20797">
        <v>291</v>
      </c>
      <c r="D20797" t="s">
        <v>6</v>
      </c>
      <c r="E20797" t="s">
        <v>10532</v>
      </c>
      <c r="F20797" t="s">
        <v>10532</v>
      </c>
      <c r="G20797" t="s">
        <v>8872</v>
      </c>
      <c r="H20797">
        <v>30.033300000000001</v>
      </c>
      <c r="I20797">
        <v>75.833299999999994</v>
      </c>
    </row>
    <row r="20798" spans="1:9" x14ac:dyDescent="0.3">
      <c r="A20798">
        <v>20797</v>
      </c>
      <c r="B20798">
        <v>102</v>
      </c>
      <c r="C20798">
        <v>294</v>
      </c>
      <c r="D20798" t="s">
        <v>6</v>
      </c>
      <c r="E20798" t="s">
        <v>10530</v>
      </c>
      <c r="F20798" t="s">
        <v>10530</v>
      </c>
      <c r="G20798" t="s">
        <v>8872</v>
      </c>
      <c r="H20798">
        <v>27.716699999999999</v>
      </c>
      <c r="I20798">
        <v>77.5</v>
      </c>
    </row>
    <row r="20799" spans="1:9" x14ac:dyDescent="0.3">
      <c r="A20799">
        <v>20798</v>
      </c>
      <c r="B20799">
        <v>102</v>
      </c>
      <c r="C20799">
        <v>289</v>
      </c>
      <c r="D20799" t="s">
        <v>6</v>
      </c>
      <c r="E20799" t="s">
        <v>10529</v>
      </c>
      <c r="F20799" t="s">
        <v>10529</v>
      </c>
      <c r="G20799" t="s">
        <v>8872</v>
      </c>
      <c r="H20799">
        <v>28.5</v>
      </c>
      <c r="I20799">
        <v>77.183300000000003</v>
      </c>
    </row>
    <row r="20800" spans="1:9" x14ac:dyDescent="0.3">
      <c r="A20800">
        <v>20799</v>
      </c>
      <c r="B20800">
        <v>102</v>
      </c>
      <c r="C20800">
        <v>281</v>
      </c>
      <c r="D20800" t="s">
        <v>6</v>
      </c>
      <c r="E20800" t="s">
        <v>11065</v>
      </c>
      <c r="F20800" t="s">
        <v>11065</v>
      </c>
      <c r="G20800" t="s">
        <v>8872</v>
      </c>
      <c r="H20800">
        <v>33.658299999999997</v>
      </c>
      <c r="I20800">
        <v>74.147199999999998</v>
      </c>
    </row>
    <row r="20801" spans="1:9" x14ac:dyDescent="0.3">
      <c r="A20801">
        <v>20800</v>
      </c>
      <c r="B20801">
        <v>102</v>
      </c>
      <c r="C20801">
        <v>285</v>
      </c>
      <c r="D20801" t="s">
        <v>6</v>
      </c>
      <c r="E20801" t="s">
        <v>10528</v>
      </c>
      <c r="F20801" t="s">
        <v>10528</v>
      </c>
      <c r="G20801" t="s">
        <v>8872</v>
      </c>
      <c r="H20801">
        <v>22.066700000000001</v>
      </c>
      <c r="I20801">
        <v>78.933300000000003</v>
      </c>
    </row>
    <row r="20802" spans="1:9" x14ac:dyDescent="0.3">
      <c r="A20802">
        <v>20801</v>
      </c>
      <c r="B20802">
        <v>102</v>
      </c>
      <c r="C20802">
        <v>278</v>
      </c>
      <c r="D20802" t="s">
        <v>6</v>
      </c>
      <c r="E20802" t="s">
        <v>10527</v>
      </c>
      <c r="F20802" t="s">
        <v>10527</v>
      </c>
      <c r="G20802" t="s">
        <v>8872</v>
      </c>
      <c r="H20802">
        <v>22.316700000000001</v>
      </c>
      <c r="I20802">
        <v>74.0167</v>
      </c>
    </row>
    <row r="20803" spans="1:9" x14ac:dyDescent="0.3">
      <c r="A20803">
        <v>20802</v>
      </c>
      <c r="B20803">
        <v>48</v>
      </c>
      <c r="C20803">
        <v>1403</v>
      </c>
      <c r="D20803" t="s">
        <v>6</v>
      </c>
      <c r="E20803" t="s">
        <v>78114</v>
      </c>
      <c r="F20803" t="s">
        <v>78114</v>
      </c>
      <c r="G20803" t="s">
        <v>77930</v>
      </c>
      <c r="H20803">
        <v>4.8587999999999996</v>
      </c>
      <c r="I20803">
        <v>-74.058700000000002</v>
      </c>
    </row>
    <row r="20804" spans="1:9" x14ac:dyDescent="0.3">
      <c r="A20804">
        <v>20803</v>
      </c>
      <c r="B20804">
        <v>182</v>
      </c>
      <c r="C20804">
        <v>586</v>
      </c>
      <c r="D20804" t="s">
        <v>6</v>
      </c>
      <c r="E20804" t="s">
        <v>5270</v>
      </c>
      <c r="F20804" t="s">
        <v>5270</v>
      </c>
      <c r="G20804" t="s">
        <v>4832</v>
      </c>
      <c r="H20804">
        <v>44.46</v>
      </c>
      <c r="I20804">
        <v>25.973299999999998</v>
      </c>
    </row>
    <row r="20805" spans="1:9" x14ac:dyDescent="0.3">
      <c r="A20805">
        <v>20804</v>
      </c>
      <c r="B20805">
        <v>109</v>
      </c>
      <c r="C20805">
        <v>353</v>
      </c>
      <c r="D20805">
        <v>731</v>
      </c>
      <c r="E20805" t="s">
        <v>69821</v>
      </c>
      <c r="F20805" t="s">
        <v>69821</v>
      </c>
      <c r="G20805" t="s">
        <v>21564</v>
      </c>
      <c r="H20805">
        <v>45.547499999999999</v>
      </c>
      <c r="I20805">
        <v>11.2829</v>
      </c>
    </row>
    <row r="20806" spans="1:9" x14ac:dyDescent="0.3">
      <c r="A20806">
        <v>20805</v>
      </c>
      <c r="B20806">
        <v>109</v>
      </c>
      <c r="C20806">
        <v>351</v>
      </c>
      <c r="D20806">
        <v>654</v>
      </c>
      <c r="E20806" t="s">
        <v>69820</v>
      </c>
      <c r="F20806" t="s">
        <v>69820</v>
      </c>
      <c r="G20806" t="s">
        <v>21564</v>
      </c>
      <c r="H20806">
        <v>43.041800000000002</v>
      </c>
      <c r="I20806">
        <v>11.811999999999999</v>
      </c>
    </row>
    <row r="20807" spans="1:9" x14ac:dyDescent="0.3">
      <c r="A20807">
        <v>20806</v>
      </c>
      <c r="B20807">
        <v>220</v>
      </c>
      <c r="C20807">
        <v>1356</v>
      </c>
      <c r="D20807" t="s">
        <v>6</v>
      </c>
      <c r="E20807" t="s">
        <v>8792</v>
      </c>
      <c r="F20807" t="s">
        <v>8792</v>
      </c>
      <c r="G20807" t="s">
        <v>8708</v>
      </c>
      <c r="H20807">
        <v>18.550799999999999</v>
      </c>
      <c r="I20807">
        <v>98.790499999999994</v>
      </c>
    </row>
    <row r="20808" spans="1:9" x14ac:dyDescent="0.3">
      <c r="A20808">
        <v>20807</v>
      </c>
      <c r="B20808">
        <v>220</v>
      </c>
      <c r="C20808">
        <v>749</v>
      </c>
      <c r="D20808" t="s">
        <v>6</v>
      </c>
      <c r="E20808" t="s">
        <v>8791</v>
      </c>
      <c r="F20808" t="s">
        <v>8791</v>
      </c>
      <c r="G20808" t="s">
        <v>8708</v>
      </c>
      <c r="H20808">
        <v>19.883299999999998</v>
      </c>
      <c r="I20808">
        <v>99.916700000000006</v>
      </c>
    </row>
    <row r="20809" spans="1:9" x14ac:dyDescent="0.3">
      <c r="A20809">
        <v>20808</v>
      </c>
      <c r="B20809">
        <v>109</v>
      </c>
      <c r="C20809">
        <v>346</v>
      </c>
      <c r="D20809">
        <v>870</v>
      </c>
      <c r="E20809" t="s">
        <v>94948</v>
      </c>
      <c r="F20809" t="s">
        <v>94948</v>
      </c>
      <c r="G20809" t="s">
        <v>21564</v>
      </c>
      <c r="H20809">
        <v>45.148499999999999</v>
      </c>
      <c r="I20809">
        <v>7.1698000000000004</v>
      </c>
    </row>
    <row r="20810" spans="1:9" x14ac:dyDescent="0.3">
      <c r="A20810">
        <v>20809</v>
      </c>
      <c r="B20810">
        <v>141</v>
      </c>
      <c r="C20810">
        <v>1357</v>
      </c>
      <c r="D20810" t="s">
        <v>6</v>
      </c>
      <c r="E20810" t="s">
        <v>76920</v>
      </c>
      <c r="F20810" t="s">
        <v>76920</v>
      </c>
      <c r="G20810" t="s">
        <v>76187</v>
      </c>
      <c r="H20810">
        <v>16.7</v>
      </c>
      <c r="I20810">
        <v>-93</v>
      </c>
    </row>
    <row r="20811" spans="1:9" x14ac:dyDescent="0.3">
      <c r="A20811">
        <v>20810</v>
      </c>
      <c r="B20811">
        <v>141</v>
      </c>
      <c r="C20811">
        <v>1357</v>
      </c>
      <c r="D20811" t="s">
        <v>6</v>
      </c>
      <c r="E20811" t="s">
        <v>76391</v>
      </c>
      <c r="F20811" t="s">
        <v>76391</v>
      </c>
      <c r="G20811" t="s">
        <v>76187</v>
      </c>
      <c r="H20811">
        <v>16.5</v>
      </c>
      <c r="I20811">
        <v>-91.75</v>
      </c>
    </row>
    <row r="20812" spans="1:9" x14ac:dyDescent="0.3">
      <c r="A20812">
        <v>20811</v>
      </c>
      <c r="B20812">
        <v>30</v>
      </c>
      <c r="C20812">
        <v>83</v>
      </c>
      <c r="D20812" t="s">
        <v>6</v>
      </c>
      <c r="E20812" t="s">
        <v>75650</v>
      </c>
      <c r="F20812" t="s">
        <v>75650</v>
      </c>
      <c r="G20812" t="s">
        <v>73918</v>
      </c>
      <c r="H20812">
        <v>-27.916699999999999</v>
      </c>
      <c r="I20812">
        <v>-53.95</v>
      </c>
    </row>
    <row r="20813" spans="1:9" x14ac:dyDescent="0.3">
      <c r="A20813">
        <v>20812</v>
      </c>
      <c r="B20813">
        <v>109</v>
      </c>
      <c r="C20813">
        <v>353</v>
      </c>
      <c r="D20813">
        <v>618</v>
      </c>
      <c r="E20813" t="s">
        <v>69819</v>
      </c>
      <c r="F20813" t="s">
        <v>69819</v>
      </c>
      <c r="G20813" t="s">
        <v>21564</v>
      </c>
      <c r="H20813">
        <v>46.473599999999998</v>
      </c>
      <c r="I20813">
        <v>12.2011</v>
      </c>
    </row>
    <row r="20814" spans="1:9" x14ac:dyDescent="0.3">
      <c r="A20814">
        <v>20813</v>
      </c>
      <c r="B20814">
        <v>109</v>
      </c>
      <c r="C20814">
        <v>348</v>
      </c>
      <c r="D20814">
        <v>652</v>
      </c>
      <c r="E20814" t="s">
        <v>22108</v>
      </c>
      <c r="F20814" t="s">
        <v>22108</v>
      </c>
      <c r="G20814" t="s">
        <v>21564</v>
      </c>
      <c r="H20814">
        <v>37.033299999999997</v>
      </c>
      <c r="I20814">
        <v>14.7</v>
      </c>
    </row>
    <row r="20815" spans="1:9" x14ac:dyDescent="0.3">
      <c r="A20815">
        <v>20814</v>
      </c>
      <c r="B20815">
        <v>109</v>
      </c>
      <c r="C20815">
        <v>347</v>
      </c>
      <c r="D20815">
        <v>721</v>
      </c>
      <c r="E20815" t="s">
        <v>69818</v>
      </c>
      <c r="F20815" t="s">
        <v>69818</v>
      </c>
      <c r="G20815" t="s">
        <v>21564</v>
      </c>
      <c r="H20815">
        <v>40.75</v>
      </c>
      <c r="I20815">
        <v>8.8167000000000009</v>
      </c>
    </row>
    <row r="20816" spans="1:9" x14ac:dyDescent="0.3">
      <c r="A20816">
        <v>20815</v>
      </c>
      <c r="B20816">
        <v>109</v>
      </c>
      <c r="C20816">
        <v>353</v>
      </c>
      <c r="D20816">
        <v>725</v>
      </c>
      <c r="E20816" t="s">
        <v>69817</v>
      </c>
      <c r="F20816" t="s">
        <v>69817</v>
      </c>
      <c r="G20816" t="s">
        <v>21564</v>
      </c>
      <c r="H20816">
        <v>45.7303</v>
      </c>
      <c r="I20816">
        <v>12.580299999999999</v>
      </c>
    </row>
    <row r="20817" spans="1:9" x14ac:dyDescent="0.3">
      <c r="A20817">
        <v>20816</v>
      </c>
      <c r="B20817">
        <v>109</v>
      </c>
      <c r="C20817">
        <v>349</v>
      </c>
      <c r="D20817">
        <v>667</v>
      </c>
      <c r="E20817" t="s">
        <v>69816</v>
      </c>
      <c r="F20817" t="s">
        <v>69816</v>
      </c>
      <c r="G20817" t="s">
        <v>21564</v>
      </c>
      <c r="H20817">
        <v>43.601100000000002</v>
      </c>
      <c r="I20817">
        <v>13.325100000000001</v>
      </c>
    </row>
    <row r="20818" spans="1:9" x14ac:dyDescent="0.3">
      <c r="A20818">
        <v>20817</v>
      </c>
      <c r="B20818">
        <v>109</v>
      </c>
      <c r="C20818">
        <v>338</v>
      </c>
      <c r="D20818">
        <v>680</v>
      </c>
      <c r="E20818" t="s">
        <v>22107</v>
      </c>
      <c r="F20818" t="s">
        <v>22107</v>
      </c>
      <c r="G20818" t="s">
        <v>21564</v>
      </c>
      <c r="H20818">
        <v>38.679400000000001</v>
      </c>
      <c r="I20818">
        <v>16.4086</v>
      </c>
    </row>
    <row r="20819" spans="1:9" x14ac:dyDescent="0.3">
      <c r="A20819">
        <v>20818</v>
      </c>
      <c r="B20819">
        <v>109</v>
      </c>
      <c r="C20819">
        <v>344</v>
      </c>
      <c r="D20819">
        <v>676</v>
      </c>
      <c r="E20819" t="s">
        <v>69815</v>
      </c>
      <c r="F20819" t="s">
        <v>69815</v>
      </c>
      <c r="G20819" t="s">
        <v>21564</v>
      </c>
      <c r="H20819">
        <v>45.537599999999998</v>
      </c>
      <c r="I20819">
        <v>9.9269999999999996</v>
      </c>
    </row>
    <row r="20820" spans="1:9" x14ac:dyDescent="0.3">
      <c r="A20820">
        <v>20819</v>
      </c>
      <c r="B20820">
        <v>215</v>
      </c>
      <c r="C20820">
        <v>739</v>
      </c>
      <c r="D20820" t="s">
        <v>6</v>
      </c>
      <c r="E20820" t="s">
        <v>28438</v>
      </c>
      <c r="F20820" t="s">
        <v>28438</v>
      </c>
      <c r="G20820" t="s">
        <v>27254</v>
      </c>
      <c r="H20820">
        <v>45.832000000000001</v>
      </c>
      <c r="I20820">
        <v>9.0312000000000001</v>
      </c>
    </row>
    <row r="20821" spans="1:9" x14ac:dyDescent="0.3">
      <c r="A20821">
        <v>20820</v>
      </c>
      <c r="B20821">
        <v>141</v>
      </c>
      <c r="C20821">
        <v>433</v>
      </c>
      <c r="D20821" t="s">
        <v>6</v>
      </c>
      <c r="E20821" t="s">
        <v>76919</v>
      </c>
      <c r="F20821" t="s">
        <v>76919</v>
      </c>
      <c r="G20821" t="s">
        <v>76187</v>
      </c>
      <c r="H20821">
        <v>19.5581</v>
      </c>
      <c r="I20821">
        <v>-98.8733</v>
      </c>
    </row>
    <row r="20822" spans="1:9" x14ac:dyDescent="0.3">
      <c r="A20822">
        <v>20821</v>
      </c>
      <c r="B20822">
        <v>141</v>
      </c>
      <c r="C20822">
        <v>2697</v>
      </c>
      <c r="D20822" t="s">
        <v>6</v>
      </c>
      <c r="E20822" t="s">
        <v>76918</v>
      </c>
      <c r="F20822" t="s">
        <v>76918</v>
      </c>
      <c r="G20822" t="s">
        <v>76187</v>
      </c>
      <c r="H20822">
        <v>18.301500000000001</v>
      </c>
      <c r="I20822">
        <v>-98.603399999999993</v>
      </c>
    </row>
    <row r="20823" spans="1:9" x14ac:dyDescent="0.3">
      <c r="A20823">
        <v>20822</v>
      </c>
      <c r="B20823">
        <v>109</v>
      </c>
      <c r="C20823">
        <v>343</v>
      </c>
      <c r="D20823">
        <v>690</v>
      </c>
      <c r="E20823" t="s">
        <v>69814</v>
      </c>
      <c r="F20823" t="s">
        <v>69814</v>
      </c>
      <c r="G20823" t="s">
        <v>21564</v>
      </c>
      <c r="H20823">
        <v>44.316699999999997</v>
      </c>
      <c r="I20823">
        <v>9.3167000000000009</v>
      </c>
    </row>
    <row r="20824" spans="1:9" x14ac:dyDescent="0.3">
      <c r="A20824">
        <v>20823</v>
      </c>
      <c r="B20824">
        <v>109</v>
      </c>
      <c r="C20824">
        <v>344</v>
      </c>
      <c r="D20824">
        <v>656</v>
      </c>
      <c r="E20824" t="s">
        <v>69813</v>
      </c>
      <c r="F20824" t="s">
        <v>69813</v>
      </c>
      <c r="G20824" t="s">
        <v>21564</v>
      </c>
      <c r="H20824">
        <v>46.320599999999999</v>
      </c>
      <c r="I20824">
        <v>9.3981999999999992</v>
      </c>
    </row>
    <row r="20825" spans="1:9" x14ac:dyDescent="0.3">
      <c r="A20825">
        <v>20824</v>
      </c>
      <c r="B20825">
        <v>109</v>
      </c>
      <c r="C20825">
        <v>346</v>
      </c>
      <c r="D20825">
        <v>870</v>
      </c>
      <c r="E20825" t="s">
        <v>94949</v>
      </c>
      <c r="F20825" t="s">
        <v>94949</v>
      </c>
      <c r="G20825" t="s">
        <v>21564</v>
      </c>
      <c r="H20825">
        <v>45.498899999999999</v>
      </c>
      <c r="I20825">
        <v>7.9025999999999996</v>
      </c>
    </row>
    <row r="20826" spans="1:9" x14ac:dyDescent="0.3">
      <c r="A20826">
        <v>20825</v>
      </c>
      <c r="B20826">
        <v>205</v>
      </c>
      <c r="C20826">
        <v>689</v>
      </c>
      <c r="D20826" t="s">
        <v>6</v>
      </c>
      <c r="E20826" t="s">
        <v>99762</v>
      </c>
      <c r="F20826" t="s">
        <v>99762</v>
      </c>
      <c r="G20826" t="s">
        <v>8222</v>
      </c>
      <c r="H20826">
        <v>-26.2834</v>
      </c>
      <c r="I20826">
        <v>27.8569</v>
      </c>
    </row>
    <row r="20827" spans="1:9" x14ac:dyDescent="0.3">
      <c r="A20827">
        <v>20826</v>
      </c>
      <c r="B20827">
        <v>217</v>
      </c>
      <c r="C20827">
        <v>1358</v>
      </c>
      <c r="D20827" t="s">
        <v>6</v>
      </c>
      <c r="E20827" t="s">
        <v>12644</v>
      </c>
      <c r="F20827" t="s">
        <v>12644</v>
      </c>
      <c r="G20827" t="s">
        <v>12493</v>
      </c>
      <c r="H20827">
        <v>23.479199999999999</v>
      </c>
      <c r="I20827">
        <v>120.44889999999999</v>
      </c>
    </row>
    <row r="20828" spans="1:9" x14ac:dyDescent="0.3">
      <c r="A20828">
        <v>20827</v>
      </c>
      <c r="B20828">
        <v>112</v>
      </c>
      <c r="C20828">
        <v>361</v>
      </c>
      <c r="D20828" t="s">
        <v>6</v>
      </c>
      <c r="E20828" t="s">
        <v>14430</v>
      </c>
      <c r="F20828" t="s">
        <v>14430</v>
      </c>
      <c r="G20828" t="s">
        <v>14275</v>
      </c>
      <c r="H20828">
        <v>35.604700000000001</v>
      </c>
      <c r="I20828">
        <v>140.1233</v>
      </c>
    </row>
    <row r="20829" spans="1:9" x14ac:dyDescent="0.3">
      <c r="A20829">
        <v>20828</v>
      </c>
      <c r="B20829">
        <v>40</v>
      </c>
      <c r="C20829">
        <v>105</v>
      </c>
      <c r="D20829" t="s">
        <v>6</v>
      </c>
      <c r="E20829" t="s">
        <v>92412</v>
      </c>
      <c r="F20829" t="s">
        <v>92412</v>
      </c>
      <c r="G20829" t="s">
        <v>92099</v>
      </c>
      <c r="H20829">
        <v>49.916800000000002</v>
      </c>
      <c r="I20829">
        <v>-74.365899999999996</v>
      </c>
    </row>
    <row r="20830" spans="1:9" x14ac:dyDescent="0.3">
      <c r="A20830">
        <v>20829</v>
      </c>
      <c r="B20830">
        <v>147</v>
      </c>
      <c r="C20830">
        <v>1660</v>
      </c>
      <c r="D20830" t="s">
        <v>6</v>
      </c>
      <c r="E20830" t="s">
        <v>8656</v>
      </c>
      <c r="F20830" t="s">
        <v>8656</v>
      </c>
      <c r="G20830" t="s">
        <v>8632</v>
      </c>
      <c r="H20830">
        <v>-24.686699999999998</v>
      </c>
      <c r="I20830">
        <v>33.5306</v>
      </c>
    </row>
    <row r="20831" spans="1:9" x14ac:dyDescent="0.3">
      <c r="A20831">
        <v>20830</v>
      </c>
      <c r="B20831">
        <v>102</v>
      </c>
      <c r="C20831">
        <v>271</v>
      </c>
      <c r="D20831" t="s">
        <v>6</v>
      </c>
      <c r="E20831" t="s">
        <v>9422</v>
      </c>
      <c r="F20831" t="s">
        <v>9422</v>
      </c>
      <c r="G20831" t="s">
        <v>8872</v>
      </c>
      <c r="H20831">
        <v>18.3</v>
      </c>
      <c r="I20831">
        <v>83.9</v>
      </c>
    </row>
    <row r="20832" spans="1:9" x14ac:dyDescent="0.3">
      <c r="A20832">
        <v>20831</v>
      </c>
      <c r="B20832">
        <v>236</v>
      </c>
      <c r="C20832">
        <v>860</v>
      </c>
      <c r="D20832" t="s">
        <v>6</v>
      </c>
      <c r="E20832" t="s">
        <v>85955</v>
      </c>
      <c r="F20832" t="s">
        <v>85955</v>
      </c>
      <c r="G20832" t="s">
        <v>79745</v>
      </c>
      <c r="H20832">
        <v>41.665599999999998</v>
      </c>
      <c r="I20832">
        <v>-87.556299999999993</v>
      </c>
    </row>
    <row r="20833" spans="1:9" x14ac:dyDescent="0.3">
      <c r="A20833">
        <v>20832</v>
      </c>
      <c r="B20833">
        <v>236</v>
      </c>
      <c r="C20833">
        <v>860</v>
      </c>
      <c r="D20833" t="s">
        <v>6</v>
      </c>
      <c r="E20833" t="s">
        <v>85956</v>
      </c>
      <c r="F20833" t="s">
        <v>85956</v>
      </c>
      <c r="G20833" t="s">
        <v>79745</v>
      </c>
      <c r="H20833">
        <v>41.513800000000003</v>
      </c>
      <c r="I20833">
        <v>-87.599699999999999</v>
      </c>
    </row>
    <row r="20834" spans="1:9" x14ac:dyDescent="0.3">
      <c r="A20834">
        <v>20833</v>
      </c>
      <c r="B20834">
        <v>236</v>
      </c>
      <c r="C20834">
        <v>860</v>
      </c>
      <c r="D20834" t="s">
        <v>6</v>
      </c>
      <c r="E20834" t="s">
        <v>85957</v>
      </c>
      <c r="F20834" t="s">
        <v>85957</v>
      </c>
      <c r="G20834" t="s">
        <v>79745</v>
      </c>
      <c r="H20834">
        <v>41.704999999999998</v>
      </c>
      <c r="I20834">
        <v>-87.780500000000004</v>
      </c>
    </row>
    <row r="20835" spans="1:9" x14ac:dyDescent="0.3">
      <c r="A20835">
        <v>20834</v>
      </c>
      <c r="B20835">
        <v>102</v>
      </c>
      <c r="C20835">
        <v>277</v>
      </c>
      <c r="D20835" t="s">
        <v>6</v>
      </c>
      <c r="E20835" t="s">
        <v>10526</v>
      </c>
      <c r="F20835" t="s">
        <v>10526</v>
      </c>
      <c r="G20835" t="s">
        <v>8872</v>
      </c>
      <c r="H20835">
        <v>15.4</v>
      </c>
      <c r="I20835">
        <v>73.833299999999994</v>
      </c>
    </row>
    <row r="20836" spans="1:9" x14ac:dyDescent="0.3">
      <c r="A20836">
        <v>20835</v>
      </c>
      <c r="B20836">
        <v>146</v>
      </c>
      <c r="C20836">
        <v>2172</v>
      </c>
      <c r="D20836">
        <v>231</v>
      </c>
      <c r="E20836" t="s">
        <v>22440</v>
      </c>
      <c r="F20836" t="s">
        <v>22440</v>
      </c>
      <c r="G20836" t="s">
        <v>22260</v>
      </c>
      <c r="H20836">
        <v>31.543500000000002</v>
      </c>
      <c r="I20836">
        <v>-8.7627000000000006</v>
      </c>
    </row>
    <row r="20837" spans="1:9" x14ac:dyDescent="0.3">
      <c r="A20837">
        <v>20836</v>
      </c>
      <c r="B20837">
        <v>164</v>
      </c>
      <c r="C20837">
        <v>291</v>
      </c>
      <c r="D20837" t="s">
        <v>6</v>
      </c>
      <c r="E20837" t="s">
        <v>8965</v>
      </c>
      <c r="F20837" t="s">
        <v>8965</v>
      </c>
      <c r="G20837" t="s">
        <v>8700</v>
      </c>
      <c r="H20837">
        <v>30.533300000000001</v>
      </c>
      <c r="I20837">
        <v>72.7</v>
      </c>
    </row>
    <row r="20838" spans="1:9" x14ac:dyDescent="0.3">
      <c r="A20838">
        <v>20837</v>
      </c>
      <c r="B20838">
        <v>75</v>
      </c>
      <c r="C20838">
        <v>2377</v>
      </c>
      <c r="D20838">
        <v>274</v>
      </c>
      <c r="E20838" t="s">
        <v>56269</v>
      </c>
      <c r="F20838" t="s">
        <v>56269</v>
      </c>
      <c r="G20838" t="s">
        <v>43033</v>
      </c>
      <c r="H20838">
        <v>46.796399999999998</v>
      </c>
      <c r="I20838">
        <v>-0.35560000000000003</v>
      </c>
    </row>
    <row r="20839" spans="1:9" x14ac:dyDescent="0.3">
      <c r="A20839">
        <v>20838</v>
      </c>
      <c r="B20839">
        <v>75</v>
      </c>
      <c r="C20839">
        <v>2335</v>
      </c>
      <c r="D20839">
        <v>203</v>
      </c>
      <c r="E20839" t="s">
        <v>56268</v>
      </c>
      <c r="F20839" t="s">
        <v>56268</v>
      </c>
      <c r="G20839" t="s">
        <v>43033</v>
      </c>
      <c r="H20839">
        <v>49.109499999999997</v>
      </c>
      <c r="I20839">
        <v>-0.215</v>
      </c>
    </row>
    <row r="20840" spans="1:9" x14ac:dyDescent="0.3">
      <c r="A20840">
        <v>20839</v>
      </c>
      <c r="B20840">
        <v>235</v>
      </c>
      <c r="C20840">
        <v>929</v>
      </c>
      <c r="D20840">
        <v>75</v>
      </c>
      <c r="E20840" t="s">
        <v>26575</v>
      </c>
      <c r="F20840" t="s">
        <v>26575</v>
      </c>
      <c r="G20840" t="s">
        <v>23276</v>
      </c>
      <c r="H20840">
        <v>52.1</v>
      </c>
      <c r="I20840">
        <v>-0.68330000000000002</v>
      </c>
    </row>
    <row r="20841" spans="1:9" x14ac:dyDescent="0.3">
      <c r="A20841">
        <v>20840</v>
      </c>
      <c r="B20841">
        <v>235</v>
      </c>
      <c r="C20841">
        <v>929</v>
      </c>
      <c r="D20841">
        <v>95</v>
      </c>
      <c r="E20841" t="s">
        <v>26574</v>
      </c>
      <c r="F20841" t="s">
        <v>26574</v>
      </c>
      <c r="G20841" t="s">
        <v>23276</v>
      </c>
      <c r="H20841">
        <v>50.8309</v>
      </c>
      <c r="I20841">
        <v>-0.8538</v>
      </c>
    </row>
    <row r="20842" spans="1:9" x14ac:dyDescent="0.3">
      <c r="A20842">
        <v>20841</v>
      </c>
      <c r="B20842">
        <v>236</v>
      </c>
      <c r="C20842">
        <v>876</v>
      </c>
      <c r="D20842" t="s">
        <v>6</v>
      </c>
      <c r="E20842" t="s">
        <v>26574</v>
      </c>
      <c r="F20842" t="s">
        <v>26574</v>
      </c>
      <c r="G20842" t="s">
        <v>79754</v>
      </c>
      <c r="H20842">
        <v>43.256999999999998</v>
      </c>
      <c r="I20842">
        <v>-71.396900000000002</v>
      </c>
    </row>
    <row r="20843" spans="1:9" x14ac:dyDescent="0.3">
      <c r="A20843">
        <v>20842</v>
      </c>
      <c r="B20843">
        <v>40</v>
      </c>
      <c r="C20843">
        <v>105</v>
      </c>
      <c r="D20843" t="s">
        <v>6</v>
      </c>
      <c r="E20843" t="s">
        <v>26574</v>
      </c>
      <c r="F20843" t="s">
        <v>26574</v>
      </c>
      <c r="G20843" t="s">
        <v>92099</v>
      </c>
      <c r="H20843">
        <v>45.916800000000002</v>
      </c>
      <c r="I20843">
        <v>-77.116200000000006</v>
      </c>
    </row>
    <row r="20844" spans="1:9" x14ac:dyDescent="0.3">
      <c r="A20844">
        <v>20843</v>
      </c>
      <c r="B20844">
        <v>112</v>
      </c>
      <c r="C20844">
        <v>388</v>
      </c>
      <c r="D20844" t="s">
        <v>6</v>
      </c>
      <c r="E20844" t="s">
        <v>15030</v>
      </c>
      <c r="F20844" t="s">
        <v>15030</v>
      </c>
      <c r="G20844" t="s">
        <v>14275</v>
      </c>
      <c r="H20844">
        <v>35.990299999999998</v>
      </c>
      <c r="I20844">
        <v>139.07640000000001</v>
      </c>
    </row>
    <row r="20845" spans="1:9" x14ac:dyDescent="0.3">
      <c r="A20845">
        <v>20844</v>
      </c>
      <c r="B20845">
        <v>167</v>
      </c>
      <c r="C20845">
        <v>2315</v>
      </c>
      <c r="D20845" t="s">
        <v>6</v>
      </c>
      <c r="E20845" t="s">
        <v>78230</v>
      </c>
      <c r="F20845" t="s">
        <v>78230</v>
      </c>
      <c r="G20845" t="s">
        <v>78194</v>
      </c>
      <c r="H20845">
        <v>8.35</v>
      </c>
      <c r="I20845">
        <v>-81.666700000000006</v>
      </c>
    </row>
    <row r="20846" spans="1:9" x14ac:dyDescent="0.3">
      <c r="A20846">
        <v>20845</v>
      </c>
      <c r="B20846">
        <v>90</v>
      </c>
      <c r="C20846">
        <v>1525</v>
      </c>
      <c r="D20846" t="s">
        <v>6</v>
      </c>
      <c r="E20846" t="s">
        <v>77468</v>
      </c>
      <c r="F20846" t="s">
        <v>77468</v>
      </c>
      <c r="G20846" t="s">
        <v>77414</v>
      </c>
      <c r="H20846">
        <v>14.933299999999999</v>
      </c>
      <c r="I20846">
        <v>-91.116699999999994</v>
      </c>
    </row>
    <row r="20847" spans="1:9" x14ac:dyDescent="0.3">
      <c r="A20847">
        <v>20846</v>
      </c>
      <c r="B20847">
        <v>141</v>
      </c>
      <c r="C20847">
        <v>439</v>
      </c>
      <c r="D20847" t="s">
        <v>6</v>
      </c>
      <c r="E20847" t="s">
        <v>79536</v>
      </c>
      <c r="F20847" t="s">
        <v>79536</v>
      </c>
      <c r="G20847" t="s">
        <v>76187</v>
      </c>
      <c r="H20847">
        <v>20.7651</v>
      </c>
      <c r="I20847">
        <v>-100.3359</v>
      </c>
    </row>
    <row r="20848" spans="1:9" x14ac:dyDescent="0.3">
      <c r="A20848">
        <v>20847</v>
      </c>
      <c r="B20848">
        <v>141</v>
      </c>
      <c r="C20848">
        <v>3009</v>
      </c>
      <c r="D20848" t="s">
        <v>6</v>
      </c>
      <c r="E20848" t="s">
        <v>78323</v>
      </c>
      <c r="F20848" t="s">
        <v>78323</v>
      </c>
      <c r="G20848" t="s">
        <v>76187</v>
      </c>
      <c r="H20848">
        <v>17.774999999999999</v>
      </c>
      <c r="I20848">
        <v>-92.674999999999997</v>
      </c>
    </row>
    <row r="20849" spans="1:9" x14ac:dyDescent="0.3">
      <c r="A20849">
        <v>20848</v>
      </c>
      <c r="B20849">
        <v>102</v>
      </c>
      <c r="C20849">
        <v>286</v>
      </c>
      <c r="D20849" t="s">
        <v>6</v>
      </c>
      <c r="E20849" t="s">
        <v>10525</v>
      </c>
      <c r="F20849" t="s">
        <v>10525</v>
      </c>
      <c r="G20849" t="s">
        <v>8872</v>
      </c>
      <c r="H20849">
        <v>19</v>
      </c>
      <c r="I20849">
        <v>74.916700000000006</v>
      </c>
    </row>
    <row r="20850" spans="1:9" x14ac:dyDescent="0.3">
      <c r="A20850">
        <v>20849</v>
      </c>
      <c r="B20850">
        <v>236</v>
      </c>
      <c r="C20850">
        <v>857</v>
      </c>
      <c r="D20850" t="s">
        <v>6</v>
      </c>
      <c r="E20850" t="s">
        <v>80757</v>
      </c>
      <c r="F20850" t="s">
        <v>80757</v>
      </c>
      <c r="G20850" t="s">
        <v>79754</v>
      </c>
      <c r="H20850">
        <v>34.773499999999999</v>
      </c>
      <c r="I20850">
        <v>-85.346199999999996</v>
      </c>
    </row>
    <row r="20851" spans="1:9" x14ac:dyDescent="0.3">
      <c r="A20851">
        <v>20850</v>
      </c>
      <c r="B20851">
        <v>236</v>
      </c>
      <c r="C20851">
        <v>883</v>
      </c>
      <c r="D20851" t="s">
        <v>6</v>
      </c>
      <c r="E20851" t="s">
        <v>83586</v>
      </c>
      <c r="F20851" t="s">
        <v>83586</v>
      </c>
      <c r="G20851" t="s">
        <v>79745</v>
      </c>
      <c r="H20851">
        <v>35.052599999999998</v>
      </c>
      <c r="I20851">
        <v>-97.936400000000006</v>
      </c>
    </row>
    <row r="20852" spans="1:9" x14ac:dyDescent="0.3">
      <c r="A20852">
        <v>20851</v>
      </c>
      <c r="B20852">
        <v>235</v>
      </c>
      <c r="C20852">
        <v>929</v>
      </c>
      <c r="D20852">
        <v>60</v>
      </c>
      <c r="E20852" t="s">
        <v>26573</v>
      </c>
      <c r="F20852" t="s">
        <v>26573</v>
      </c>
      <c r="G20852" t="s">
        <v>23276</v>
      </c>
      <c r="H20852">
        <v>50.616700000000002</v>
      </c>
      <c r="I20852">
        <v>-2.5</v>
      </c>
    </row>
    <row r="20853" spans="1:9" x14ac:dyDescent="0.3">
      <c r="A20853">
        <v>20852</v>
      </c>
      <c r="B20853">
        <v>208</v>
      </c>
      <c r="C20853">
        <v>694</v>
      </c>
      <c r="D20853">
        <v>200</v>
      </c>
      <c r="E20853" t="s">
        <v>21185</v>
      </c>
      <c r="F20853" t="s">
        <v>21185</v>
      </c>
      <c r="G20853" t="s">
        <v>20233</v>
      </c>
      <c r="H20853">
        <v>36.340899999999998</v>
      </c>
      <c r="I20853">
        <v>-6.0450999999999997</v>
      </c>
    </row>
    <row r="20854" spans="1:9" x14ac:dyDescent="0.3">
      <c r="A20854">
        <v>20853</v>
      </c>
      <c r="B20854">
        <v>170</v>
      </c>
      <c r="C20854">
        <v>2038</v>
      </c>
      <c r="D20854" t="s">
        <v>6</v>
      </c>
      <c r="E20854" t="s">
        <v>78187</v>
      </c>
      <c r="F20854" t="s">
        <v>78187</v>
      </c>
      <c r="G20854" t="s">
        <v>77866</v>
      </c>
      <c r="H20854">
        <v>-6.7736000000000001</v>
      </c>
      <c r="I20854">
        <v>-79.841700000000003</v>
      </c>
    </row>
    <row r="20855" spans="1:9" x14ac:dyDescent="0.3">
      <c r="A20855">
        <v>20854</v>
      </c>
      <c r="B20855">
        <v>236</v>
      </c>
      <c r="C20855">
        <v>890</v>
      </c>
      <c r="D20855" t="s">
        <v>6</v>
      </c>
      <c r="E20855" t="s">
        <v>84445</v>
      </c>
      <c r="F20855" t="s">
        <v>84445</v>
      </c>
      <c r="G20855" t="s">
        <v>79745</v>
      </c>
      <c r="H20855">
        <v>33.330500000000001</v>
      </c>
      <c r="I20855">
        <v>-97.846800000000002</v>
      </c>
    </row>
    <row r="20856" spans="1:9" x14ac:dyDescent="0.3">
      <c r="A20856">
        <v>20855</v>
      </c>
      <c r="B20856">
        <v>236</v>
      </c>
      <c r="C20856">
        <v>851</v>
      </c>
      <c r="D20856" t="s">
        <v>6</v>
      </c>
      <c r="E20856" t="s">
        <v>84445</v>
      </c>
      <c r="F20856" t="s">
        <v>84445</v>
      </c>
      <c r="G20856" t="s">
        <v>89967</v>
      </c>
      <c r="H20856">
        <v>39.715800000000002</v>
      </c>
      <c r="I20856">
        <v>-121.8147</v>
      </c>
    </row>
    <row r="20857" spans="1:9" x14ac:dyDescent="0.3">
      <c r="A20857">
        <v>20856</v>
      </c>
      <c r="B20857">
        <v>48</v>
      </c>
      <c r="C20857">
        <v>1176</v>
      </c>
      <c r="D20857" t="s">
        <v>6</v>
      </c>
      <c r="E20857" t="s">
        <v>96125</v>
      </c>
      <c r="F20857" t="s">
        <v>96125</v>
      </c>
      <c r="G20857" t="s">
        <v>77930</v>
      </c>
      <c r="H20857">
        <v>4.6814999999999998</v>
      </c>
      <c r="I20857">
        <v>-74.046800000000005</v>
      </c>
    </row>
    <row r="20858" spans="1:9" x14ac:dyDescent="0.3">
      <c r="A20858">
        <v>20857</v>
      </c>
      <c r="B20858">
        <v>141</v>
      </c>
      <c r="C20858">
        <v>433</v>
      </c>
      <c r="D20858" t="s">
        <v>6</v>
      </c>
      <c r="E20858" t="s">
        <v>76917</v>
      </c>
      <c r="F20858" t="s">
        <v>76917</v>
      </c>
      <c r="G20858" t="s">
        <v>76187</v>
      </c>
      <c r="H20858">
        <v>19.407800000000002</v>
      </c>
      <c r="I20858">
        <v>-98.876599999999996</v>
      </c>
    </row>
    <row r="20859" spans="1:9" x14ac:dyDescent="0.3">
      <c r="A20859">
        <v>20858</v>
      </c>
      <c r="B20859">
        <v>141</v>
      </c>
      <c r="C20859">
        <v>433</v>
      </c>
      <c r="D20859" t="s">
        <v>6</v>
      </c>
      <c r="E20859" t="s">
        <v>76916</v>
      </c>
      <c r="F20859" t="s">
        <v>76916</v>
      </c>
      <c r="G20859" t="s">
        <v>76187</v>
      </c>
      <c r="H20859">
        <v>19.55</v>
      </c>
      <c r="I20859">
        <v>-98.9</v>
      </c>
    </row>
    <row r="20860" spans="1:9" x14ac:dyDescent="0.3">
      <c r="A20860">
        <v>20859</v>
      </c>
      <c r="B20860">
        <v>140</v>
      </c>
      <c r="C20860" t="s">
        <v>6</v>
      </c>
      <c r="D20860" t="s">
        <v>6</v>
      </c>
      <c r="E20860" t="s">
        <v>8680</v>
      </c>
      <c r="F20860" t="s">
        <v>8680</v>
      </c>
      <c r="G20860" t="s">
        <v>8034</v>
      </c>
      <c r="H20860">
        <v>-12.833299999999999</v>
      </c>
      <c r="I20860">
        <v>45.110599999999998</v>
      </c>
    </row>
    <row r="20861" spans="1:9" x14ac:dyDescent="0.3">
      <c r="A20861">
        <v>20860</v>
      </c>
      <c r="B20861">
        <v>141</v>
      </c>
      <c r="C20861">
        <v>445</v>
      </c>
      <c r="D20861" t="s">
        <v>6</v>
      </c>
      <c r="E20861" t="s">
        <v>76915</v>
      </c>
      <c r="F20861" t="s">
        <v>76915</v>
      </c>
      <c r="G20861" t="s">
        <v>76187</v>
      </c>
      <c r="H20861">
        <v>20.966699999999999</v>
      </c>
      <c r="I20861">
        <v>-98.166700000000006</v>
      </c>
    </row>
    <row r="20862" spans="1:9" x14ac:dyDescent="0.3">
      <c r="A20862">
        <v>20861</v>
      </c>
      <c r="B20862">
        <v>236</v>
      </c>
      <c r="C20862">
        <v>868</v>
      </c>
      <c r="D20862" t="s">
        <v>6</v>
      </c>
      <c r="E20862" t="s">
        <v>86364</v>
      </c>
      <c r="F20862" t="s">
        <v>86364</v>
      </c>
      <c r="G20862" t="s">
        <v>79754</v>
      </c>
      <c r="H20862">
        <v>42.148699999999998</v>
      </c>
      <c r="I20862">
        <v>-72.607900000000001</v>
      </c>
    </row>
    <row r="20863" spans="1:9" x14ac:dyDescent="0.3">
      <c r="A20863">
        <v>20862</v>
      </c>
      <c r="B20863">
        <v>236</v>
      </c>
      <c r="C20863">
        <v>885</v>
      </c>
      <c r="D20863" t="s">
        <v>6</v>
      </c>
      <c r="E20863" t="s">
        <v>88895</v>
      </c>
      <c r="F20863" t="s">
        <v>88895</v>
      </c>
      <c r="G20863" t="s">
        <v>79754</v>
      </c>
      <c r="H20863">
        <v>40.9405</v>
      </c>
      <c r="I20863">
        <v>-79.7517</v>
      </c>
    </row>
    <row r="20864" spans="1:9" x14ac:dyDescent="0.3">
      <c r="A20864">
        <v>20863</v>
      </c>
      <c r="B20864">
        <v>40</v>
      </c>
      <c r="C20864">
        <v>105</v>
      </c>
      <c r="D20864" t="s">
        <v>6</v>
      </c>
      <c r="E20864" t="s">
        <v>92413</v>
      </c>
      <c r="F20864" t="s">
        <v>92413</v>
      </c>
      <c r="G20864" t="s">
        <v>92099</v>
      </c>
      <c r="H20864">
        <v>48.368899999999996</v>
      </c>
      <c r="I20864">
        <v>-71.117500000000007</v>
      </c>
    </row>
    <row r="20865" spans="1:9" x14ac:dyDescent="0.3">
      <c r="A20865">
        <v>20864</v>
      </c>
      <c r="B20865">
        <v>44</v>
      </c>
      <c r="C20865">
        <v>111</v>
      </c>
      <c r="D20865" t="s">
        <v>6</v>
      </c>
      <c r="E20865" t="s">
        <v>78992</v>
      </c>
      <c r="F20865" t="s">
        <v>78992</v>
      </c>
      <c r="G20865" t="s">
        <v>78841</v>
      </c>
      <c r="H20865">
        <v>-33.283299999999997</v>
      </c>
      <c r="I20865">
        <v>-70.633300000000006</v>
      </c>
    </row>
    <row r="20866" spans="1:9" x14ac:dyDescent="0.3">
      <c r="A20866">
        <v>20865</v>
      </c>
      <c r="B20866">
        <v>102</v>
      </c>
      <c r="C20866">
        <v>293</v>
      </c>
      <c r="D20866" t="s">
        <v>6</v>
      </c>
      <c r="E20866" t="s">
        <v>10524</v>
      </c>
      <c r="F20866" t="s">
        <v>10524</v>
      </c>
      <c r="G20866" t="s">
        <v>8872</v>
      </c>
      <c r="H20866">
        <v>11.4</v>
      </c>
      <c r="I20866">
        <v>79.7</v>
      </c>
    </row>
    <row r="20867" spans="1:9" x14ac:dyDescent="0.3">
      <c r="A20867">
        <v>20866</v>
      </c>
      <c r="B20867">
        <v>102</v>
      </c>
      <c r="C20867">
        <v>292</v>
      </c>
      <c r="D20867" t="s">
        <v>6</v>
      </c>
      <c r="E20867" t="s">
        <v>10515</v>
      </c>
      <c r="F20867" t="s">
        <v>10515</v>
      </c>
      <c r="G20867" t="s">
        <v>8872</v>
      </c>
      <c r="H20867">
        <v>28.240100000000002</v>
      </c>
      <c r="I20867">
        <v>75.645600000000002</v>
      </c>
    </row>
    <row r="20868" spans="1:9" x14ac:dyDescent="0.3">
      <c r="A20868">
        <v>20867</v>
      </c>
      <c r="B20868">
        <v>235</v>
      </c>
      <c r="C20868">
        <v>929</v>
      </c>
      <c r="D20868">
        <v>70</v>
      </c>
      <c r="E20868" t="s">
        <v>26572</v>
      </c>
      <c r="F20868" t="s">
        <v>26572</v>
      </c>
      <c r="G20868" t="s">
        <v>23276</v>
      </c>
      <c r="H20868">
        <v>51.166699999999999</v>
      </c>
      <c r="I20868">
        <v>0.1333</v>
      </c>
    </row>
    <row r="20869" spans="1:9" x14ac:dyDescent="0.3">
      <c r="A20869">
        <v>20868</v>
      </c>
      <c r="B20869">
        <v>12</v>
      </c>
      <c r="C20869">
        <v>36</v>
      </c>
      <c r="D20869" t="s">
        <v>6</v>
      </c>
      <c r="E20869" t="s">
        <v>15891</v>
      </c>
      <c r="F20869" t="s">
        <v>15891</v>
      </c>
      <c r="G20869" t="s">
        <v>15635</v>
      </c>
      <c r="H20869">
        <v>-31.861799999999999</v>
      </c>
      <c r="I20869">
        <v>116.2693</v>
      </c>
    </row>
    <row r="20870" spans="1:9" x14ac:dyDescent="0.3">
      <c r="A20870">
        <v>20869</v>
      </c>
      <c r="B20870">
        <v>217</v>
      </c>
      <c r="C20870">
        <v>2582</v>
      </c>
      <c r="D20870" t="s">
        <v>6</v>
      </c>
      <c r="E20870" t="s">
        <v>12639</v>
      </c>
      <c r="F20870" t="s">
        <v>12639</v>
      </c>
      <c r="G20870" t="s">
        <v>12493</v>
      </c>
      <c r="H20870">
        <v>23.601099999999999</v>
      </c>
      <c r="I20870">
        <v>119.5089</v>
      </c>
    </row>
    <row r="20871" spans="1:9" x14ac:dyDescent="0.3">
      <c r="A20871">
        <v>20870</v>
      </c>
      <c r="B20871">
        <v>75</v>
      </c>
      <c r="C20871">
        <v>1064</v>
      </c>
      <c r="D20871">
        <v>733</v>
      </c>
      <c r="E20871" t="s">
        <v>56267</v>
      </c>
      <c r="F20871" t="s">
        <v>56267</v>
      </c>
      <c r="G20871" t="s">
        <v>43033</v>
      </c>
      <c r="H20871">
        <v>45.553899999999999</v>
      </c>
      <c r="I20871">
        <v>3.1494</v>
      </c>
    </row>
    <row r="20872" spans="1:9" x14ac:dyDescent="0.3">
      <c r="A20872">
        <v>20871</v>
      </c>
      <c r="B20872">
        <v>236</v>
      </c>
      <c r="C20872">
        <v>856</v>
      </c>
      <c r="D20872" t="s">
        <v>6</v>
      </c>
      <c r="E20872" t="s">
        <v>80427</v>
      </c>
      <c r="F20872" t="s">
        <v>80427</v>
      </c>
      <c r="G20872" t="s">
        <v>79754</v>
      </c>
      <c r="H20872">
        <v>29.442</v>
      </c>
      <c r="I20872">
        <v>-82.876999999999995</v>
      </c>
    </row>
    <row r="20873" spans="1:9" x14ac:dyDescent="0.3">
      <c r="A20873">
        <v>20872</v>
      </c>
      <c r="B20873">
        <v>82</v>
      </c>
      <c r="C20873">
        <v>223</v>
      </c>
      <c r="D20873" t="s">
        <v>6</v>
      </c>
      <c r="E20873" t="s">
        <v>41331</v>
      </c>
      <c r="F20873" t="s">
        <v>41331</v>
      </c>
      <c r="G20873" t="s">
        <v>34918</v>
      </c>
      <c r="H20873">
        <v>47.892600000000002</v>
      </c>
      <c r="I20873">
        <v>12.540100000000001</v>
      </c>
    </row>
    <row r="20874" spans="1:9" x14ac:dyDescent="0.3">
      <c r="A20874">
        <v>20873</v>
      </c>
      <c r="B20874">
        <v>82</v>
      </c>
      <c r="C20874">
        <v>223</v>
      </c>
      <c r="D20874" t="s">
        <v>6</v>
      </c>
      <c r="E20874" t="s">
        <v>41330</v>
      </c>
      <c r="F20874" t="s">
        <v>41330</v>
      </c>
      <c r="G20874" t="s">
        <v>34918</v>
      </c>
      <c r="H20874">
        <v>47.866700000000002</v>
      </c>
      <c r="I20874">
        <v>12.416700000000001</v>
      </c>
    </row>
    <row r="20875" spans="1:9" x14ac:dyDescent="0.3">
      <c r="A20875">
        <v>20874</v>
      </c>
      <c r="B20875">
        <v>109</v>
      </c>
      <c r="C20875">
        <v>346</v>
      </c>
      <c r="D20875">
        <v>870</v>
      </c>
      <c r="E20875" t="s">
        <v>69812</v>
      </c>
      <c r="F20875" t="s">
        <v>69812</v>
      </c>
      <c r="G20875" t="s">
        <v>21564</v>
      </c>
      <c r="H20875">
        <v>45.0105</v>
      </c>
      <c r="I20875">
        <v>7.8212999999999999</v>
      </c>
    </row>
    <row r="20876" spans="1:9" x14ac:dyDescent="0.3">
      <c r="A20876">
        <v>20875</v>
      </c>
      <c r="B20876">
        <v>109</v>
      </c>
      <c r="C20876">
        <v>353</v>
      </c>
      <c r="D20876">
        <v>618</v>
      </c>
      <c r="E20876" t="s">
        <v>69810</v>
      </c>
      <c r="F20876" t="s">
        <v>69810</v>
      </c>
      <c r="G20876" t="s">
        <v>21564</v>
      </c>
      <c r="H20876">
        <v>46.163899999999998</v>
      </c>
      <c r="I20876">
        <v>12.396100000000001</v>
      </c>
    </row>
    <row r="20877" spans="1:9" x14ac:dyDescent="0.3">
      <c r="A20877">
        <v>20876</v>
      </c>
      <c r="B20877">
        <v>109</v>
      </c>
      <c r="C20877">
        <v>344</v>
      </c>
      <c r="D20877">
        <v>656</v>
      </c>
      <c r="E20877" t="s">
        <v>69811</v>
      </c>
      <c r="F20877" t="s">
        <v>69811</v>
      </c>
      <c r="G20877" t="s">
        <v>21564</v>
      </c>
      <c r="H20877">
        <v>46.316299999999998</v>
      </c>
      <c r="I20877">
        <v>9.7874999999999996</v>
      </c>
    </row>
    <row r="20878" spans="1:9" x14ac:dyDescent="0.3">
      <c r="A20878">
        <v>20877</v>
      </c>
      <c r="B20878">
        <v>109</v>
      </c>
      <c r="C20878">
        <v>351</v>
      </c>
      <c r="D20878">
        <v>711</v>
      </c>
      <c r="E20878" t="s">
        <v>69809</v>
      </c>
      <c r="F20878" t="s">
        <v>69809</v>
      </c>
      <c r="G20878" t="s">
        <v>21564</v>
      </c>
      <c r="H20878">
        <v>43.850200000000001</v>
      </c>
      <c r="I20878">
        <v>10.709</v>
      </c>
    </row>
    <row r="20879" spans="1:9" x14ac:dyDescent="0.3">
      <c r="A20879">
        <v>20878</v>
      </c>
      <c r="B20879">
        <v>109</v>
      </c>
      <c r="C20879">
        <v>335</v>
      </c>
      <c r="D20879">
        <v>681</v>
      </c>
      <c r="E20879" t="s">
        <v>69808</v>
      </c>
      <c r="F20879" t="s">
        <v>69808</v>
      </c>
      <c r="G20879" t="s">
        <v>21564</v>
      </c>
      <c r="H20879">
        <v>42.35</v>
      </c>
      <c r="I20879">
        <v>14.166700000000001</v>
      </c>
    </row>
    <row r="20880" spans="1:9" x14ac:dyDescent="0.3">
      <c r="A20880">
        <v>20879</v>
      </c>
      <c r="B20880">
        <v>141</v>
      </c>
      <c r="C20880">
        <v>2697</v>
      </c>
      <c r="D20880" t="s">
        <v>6</v>
      </c>
      <c r="E20880" t="s">
        <v>76914</v>
      </c>
      <c r="F20880" t="s">
        <v>76914</v>
      </c>
      <c r="G20880" t="s">
        <v>76187</v>
      </c>
      <c r="H20880">
        <v>18.5167</v>
      </c>
      <c r="I20880">
        <v>-98.583299999999994</v>
      </c>
    </row>
    <row r="20881" spans="1:9" x14ac:dyDescent="0.3">
      <c r="A20881">
        <v>20880</v>
      </c>
      <c r="B20881">
        <v>75</v>
      </c>
      <c r="C20881">
        <v>1722</v>
      </c>
      <c r="D20881">
        <v>487</v>
      </c>
      <c r="E20881" t="s">
        <v>56266</v>
      </c>
      <c r="F20881" t="s">
        <v>56266</v>
      </c>
      <c r="G20881" t="s">
        <v>43033</v>
      </c>
      <c r="H20881">
        <v>49.16</v>
      </c>
      <c r="I20881">
        <v>6.2290000000000001</v>
      </c>
    </row>
    <row r="20882" spans="1:9" x14ac:dyDescent="0.3">
      <c r="A20882">
        <v>20881</v>
      </c>
      <c r="B20882">
        <v>20</v>
      </c>
      <c r="C20882">
        <v>933</v>
      </c>
      <c r="D20882">
        <v>4</v>
      </c>
      <c r="E20882" t="s">
        <v>34672</v>
      </c>
      <c r="F20882" t="s">
        <v>34672</v>
      </c>
      <c r="G20882" t="s">
        <v>33446</v>
      </c>
      <c r="H20882">
        <v>50.587899999999998</v>
      </c>
      <c r="I20882">
        <v>3.8071000000000002</v>
      </c>
    </row>
    <row r="20883" spans="1:9" x14ac:dyDescent="0.3">
      <c r="A20883">
        <v>20882</v>
      </c>
      <c r="B20883">
        <v>45</v>
      </c>
      <c r="C20883">
        <v>126</v>
      </c>
      <c r="D20883" t="s">
        <v>6</v>
      </c>
      <c r="E20883" t="s">
        <v>15605</v>
      </c>
      <c r="F20883" t="s">
        <v>15605</v>
      </c>
      <c r="G20883" t="s">
        <v>10891</v>
      </c>
      <c r="H20883">
        <v>42.268300000000004</v>
      </c>
      <c r="I20883">
        <v>118.9636</v>
      </c>
    </row>
    <row r="20884" spans="1:9" x14ac:dyDescent="0.3">
      <c r="A20884">
        <v>20883</v>
      </c>
      <c r="B20884">
        <v>4</v>
      </c>
      <c r="C20884">
        <v>1169</v>
      </c>
      <c r="D20884" t="s">
        <v>6</v>
      </c>
      <c r="E20884" t="s">
        <v>20143</v>
      </c>
      <c r="F20884" t="s">
        <v>20143</v>
      </c>
      <c r="G20884" t="s">
        <v>19928</v>
      </c>
      <c r="H20884">
        <v>36.4619</v>
      </c>
      <c r="I20884">
        <v>2.7418999999999998</v>
      </c>
    </row>
    <row r="20885" spans="1:9" x14ac:dyDescent="0.3">
      <c r="A20885">
        <v>20884</v>
      </c>
      <c r="B20885">
        <v>12</v>
      </c>
      <c r="C20885">
        <v>30</v>
      </c>
      <c r="D20885" t="s">
        <v>6</v>
      </c>
      <c r="E20885" t="s">
        <v>97416</v>
      </c>
      <c r="F20885" t="s">
        <v>97416</v>
      </c>
      <c r="G20885" t="s">
        <v>16452</v>
      </c>
      <c r="H20885">
        <v>-33.966999999999999</v>
      </c>
      <c r="I20885">
        <v>151.2422</v>
      </c>
    </row>
    <row r="20886" spans="1:9" x14ac:dyDescent="0.3">
      <c r="A20886">
        <v>20885</v>
      </c>
      <c r="B20886">
        <v>12</v>
      </c>
      <c r="C20886">
        <v>1063</v>
      </c>
      <c r="D20886" t="s">
        <v>6</v>
      </c>
      <c r="E20886" t="s">
        <v>97416</v>
      </c>
      <c r="F20886" t="s">
        <v>97416</v>
      </c>
      <c r="G20886" t="s">
        <v>16452</v>
      </c>
      <c r="H20886">
        <v>-35.353400000000001</v>
      </c>
      <c r="I20886">
        <v>149.07679999999999</v>
      </c>
    </row>
    <row r="20887" spans="1:9" x14ac:dyDescent="0.3">
      <c r="A20887">
        <v>20886</v>
      </c>
      <c r="B20887">
        <v>112</v>
      </c>
      <c r="C20887">
        <v>374</v>
      </c>
      <c r="D20887" t="s">
        <v>6</v>
      </c>
      <c r="E20887" t="s">
        <v>15029</v>
      </c>
      <c r="F20887" t="s">
        <v>15029</v>
      </c>
      <c r="G20887" t="s">
        <v>14275</v>
      </c>
      <c r="H20887">
        <v>35.326099999999997</v>
      </c>
      <c r="I20887">
        <v>139.40389999999999</v>
      </c>
    </row>
    <row r="20888" spans="1:9" x14ac:dyDescent="0.3">
      <c r="A20888">
        <v>20887</v>
      </c>
      <c r="B20888">
        <v>215</v>
      </c>
      <c r="C20888">
        <v>739</v>
      </c>
      <c r="D20888" t="s">
        <v>6</v>
      </c>
      <c r="E20888" t="s">
        <v>28437</v>
      </c>
      <c r="F20888" t="s">
        <v>28437</v>
      </c>
      <c r="G20888" t="s">
        <v>27254</v>
      </c>
      <c r="H20888">
        <v>46.466999999999999</v>
      </c>
      <c r="I20888">
        <v>8.8216999999999999</v>
      </c>
    </row>
    <row r="20889" spans="1:9" x14ac:dyDescent="0.3">
      <c r="A20889">
        <v>20888</v>
      </c>
      <c r="B20889">
        <v>141</v>
      </c>
      <c r="C20889">
        <v>2697</v>
      </c>
      <c r="D20889" t="s">
        <v>6</v>
      </c>
      <c r="E20889" t="s">
        <v>76913</v>
      </c>
      <c r="F20889" t="s">
        <v>76913</v>
      </c>
      <c r="G20889" t="s">
        <v>76187</v>
      </c>
      <c r="H20889">
        <v>19.851900000000001</v>
      </c>
      <c r="I20889">
        <v>-98.126400000000004</v>
      </c>
    </row>
    <row r="20890" spans="1:9" x14ac:dyDescent="0.3">
      <c r="A20890">
        <v>20889</v>
      </c>
      <c r="B20890">
        <v>75</v>
      </c>
      <c r="C20890">
        <v>219</v>
      </c>
      <c r="D20890">
        <v>454</v>
      </c>
      <c r="E20890" t="s">
        <v>56265</v>
      </c>
      <c r="F20890" t="s">
        <v>56265</v>
      </c>
      <c r="G20890" t="s">
        <v>43033</v>
      </c>
      <c r="H20890">
        <v>47.583599999999997</v>
      </c>
      <c r="I20890">
        <v>8.7099999999999997E-2</v>
      </c>
    </row>
    <row r="20891" spans="1:9" x14ac:dyDescent="0.3">
      <c r="A20891">
        <v>20890</v>
      </c>
      <c r="B20891">
        <v>236</v>
      </c>
      <c r="C20891">
        <v>848</v>
      </c>
      <c r="D20891" t="s">
        <v>6</v>
      </c>
      <c r="E20891" t="s">
        <v>92013</v>
      </c>
      <c r="F20891" t="s">
        <v>92013</v>
      </c>
      <c r="G20891" t="s">
        <v>92010</v>
      </c>
      <c r="H20891">
        <v>56.255600000000001</v>
      </c>
      <c r="I20891">
        <v>-158.76249999999999</v>
      </c>
    </row>
    <row r="20892" spans="1:9" x14ac:dyDescent="0.3">
      <c r="A20892">
        <v>20891</v>
      </c>
      <c r="B20892">
        <v>75</v>
      </c>
      <c r="C20892">
        <v>1064</v>
      </c>
      <c r="D20892">
        <v>782</v>
      </c>
      <c r="E20892" t="s">
        <v>56264</v>
      </c>
      <c r="F20892" t="s">
        <v>56264</v>
      </c>
      <c r="G20892" t="s">
        <v>43033</v>
      </c>
      <c r="H20892">
        <v>45.524099999999997</v>
      </c>
      <c r="I20892">
        <v>6.0124000000000004</v>
      </c>
    </row>
    <row r="20893" spans="1:9" x14ac:dyDescent="0.3">
      <c r="A20893">
        <v>20892</v>
      </c>
      <c r="B20893">
        <v>109</v>
      </c>
      <c r="C20893">
        <v>344</v>
      </c>
      <c r="D20893">
        <v>707</v>
      </c>
      <c r="E20893" t="s">
        <v>94779</v>
      </c>
      <c r="F20893" t="s">
        <v>94779</v>
      </c>
      <c r="G20893" t="s">
        <v>21564</v>
      </c>
      <c r="H20893">
        <v>45.148200000000003</v>
      </c>
      <c r="I20893">
        <v>9.4816000000000003</v>
      </c>
    </row>
    <row r="20894" spans="1:9" x14ac:dyDescent="0.3">
      <c r="A20894">
        <v>20893</v>
      </c>
      <c r="B20894">
        <v>44</v>
      </c>
      <c r="C20894">
        <v>2759</v>
      </c>
      <c r="D20894" t="s">
        <v>6</v>
      </c>
      <c r="E20894" t="s">
        <v>78991</v>
      </c>
      <c r="F20894" t="s">
        <v>78991</v>
      </c>
      <c r="G20894" t="s">
        <v>78841</v>
      </c>
      <c r="H20894">
        <v>-36.916699999999999</v>
      </c>
      <c r="I20894">
        <v>-73.0167</v>
      </c>
    </row>
    <row r="20895" spans="1:9" x14ac:dyDescent="0.3">
      <c r="A20895">
        <v>20894</v>
      </c>
      <c r="B20895">
        <v>235</v>
      </c>
      <c r="C20895">
        <v>929</v>
      </c>
      <c r="D20895">
        <v>63</v>
      </c>
      <c r="E20895" t="s">
        <v>26571</v>
      </c>
      <c r="F20895" t="s">
        <v>26571</v>
      </c>
      <c r="G20895" t="s">
        <v>23276</v>
      </c>
      <c r="H20895">
        <v>51.62</v>
      </c>
      <c r="I20895">
        <v>7.5999999999999998E-2</v>
      </c>
    </row>
    <row r="20896" spans="1:9" x14ac:dyDescent="0.3">
      <c r="A20896">
        <v>20895</v>
      </c>
      <c r="B20896">
        <v>12</v>
      </c>
      <c r="C20896">
        <v>34</v>
      </c>
      <c r="D20896" t="s">
        <v>6</v>
      </c>
      <c r="E20896" t="s">
        <v>26571</v>
      </c>
      <c r="F20896" t="s">
        <v>26571</v>
      </c>
      <c r="G20896" t="s">
        <v>16487</v>
      </c>
      <c r="H20896">
        <v>-42.809100000000001</v>
      </c>
      <c r="I20896">
        <v>147.2448</v>
      </c>
    </row>
    <row r="20897" spans="1:9" x14ac:dyDescent="0.3">
      <c r="A20897">
        <v>20896</v>
      </c>
      <c r="B20897">
        <v>75</v>
      </c>
      <c r="C20897">
        <v>1201</v>
      </c>
      <c r="D20897">
        <v>915</v>
      </c>
      <c r="E20897" t="s">
        <v>56263</v>
      </c>
      <c r="F20897" t="s">
        <v>56263</v>
      </c>
      <c r="G20897" t="s">
        <v>43033</v>
      </c>
      <c r="H20897">
        <v>48.200099999999999</v>
      </c>
      <c r="I20897">
        <v>3.4773999999999998</v>
      </c>
    </row>
    <row r="20898" spans="1:9" x14ac:dyDescent="0.3">
      <c r="A20898">
        <v>20897</v>
      </c>
      <c r="B20898">
        <v>143</v>
      </c>
      <c r="C20898">
        <v>1124</v>
      </c>
      <c r="D20898" t="s">
        <v>6</v>
      </c>
      <c r="E20898" t="s">
        <v>11470</v>
      </c>
      <c r="F20898" t="s">
        <v>11470</v>
      </c>
      <c r="G20898" t="s">
        <v>11449</v>
      </c>
      <c r="H20898">
        <v>48.3</v>
      </c>
      <c r="I20898">
        <v>89.5</v>
      </c>
    </row>
    <row r="20899" spans="1:9" x14ac:dyDescent="0.3">
      <c r="A20899">
        <v>20898</v>
      </c>
      <c r="B20899">
        <v>141</v>
      </c>
      <c r="C20899">
        <v>430</v>
      </c>
      <c r="D20899" t="s">
        <v>6</v>
      </c>
      <c r="E20899" t="s">
        <v>79535</v>
      </c>
      <c r="F20899" t="s">
        <v>79535</v>
      </c>
      <c r="G20899" t="s">
        <v>79148</v>
      </c>
      <c r="H20899">
        <v>28.324100000000001</v>
      </c>
      <c r="I20899">
        <v>-106.00620000000001</v>
      </c>
    </row>
    <row r="20900" spans="1:9" x14ac:dyDescent="0.3">
      <c r="A20900">
        <v>20899</v>
      </c>
      <c r="B20900">
        <v>183</v>
      </c>
      <c r="C20900">
        <v>643</v>
      </c>
      <c r="D20900" t="s">
        <v>6</v>
      </c>
      <c r="E20900" t="s">
        <v>11374</v>
      </c>
      <c r="F20900" t="s">
        <v>11374</v>
      </c>
      <c r="G20900" t="s">
        <v>11187</v>
      </c>
      <c r="H20900">
        <v>54.992800000000003</v>
      </c>
      <c r="I20900">
        <v>82.433899999999994</v>
      </c>
    </row>
    <row r="20901" spans="1:9" x14ac:dyDescent="0.3">
      <c r="A20901">
        <v>20900</v>
      </c>
      <c r="B20901">
        <v>102</v>
      </c>
      <c r="C20901">
        <v>279</v>
      </c>
      <c r="D20901" t="s">
        <v>6</v>
      </c>
      <c r="E20901" t="s">
        <v>10523</v>
      </c>
      <c r="F20901" t="s">
        <v>10523</v>
      </c>
      <c r="G20901" t="s">
        <v>8872</v>
      </c>
      <c r="H20901">
        <v>30.0489</v>
      </c>
      <c r="I20901">
        <v>76.344399999999993</v>
      </c>
    </row>
    <row r="20902" spans="1:9" x14ac:dyDescent="0.3">
      <c r="A20902">
        <v>20901</v>
      </c>
      <c r="B20902">
        <v>102</v>
      </c>
      <c r="C20902">
        <v>278</v>
      </c>
      <c r="D20902" t="s">
        <v>6</v>
      </c>
      <c r="E20902" t="s">
        <v>10522</v>
      </c>
      <c r="F20902" t="s">
        <v>10522</v>
      </c>
      <c r="G20902" t="s">
        <v>8872</v>
      </c>
      <c r="H20902">
        <v>20.75</v>
      </c>
      <c r="I20902">
        <v>73.066699999999997</v>
      </c>
    </row>
    <row r="20903" spans="1:9" x14ac:dyDescent="0.3">
      <c r="A20903">
        <v>20902</v>
      </c>
      <c r="B20903">
        <v>102</v>
      </c>
      <c r="C20903">
        <v>286</v>
      </c>
      <c r="D20903" t="s">
        <v>6</v>
      </c>
      <c r="E20903" t="s">
        <v>10522</v>
      </c>
      <c r="F20903" t="s">
        <v>10522</v>
      </c>
      <c r="G20903" t="s">
        <v>8872</v>
      </c>
      <c r="H20903">
        <v>20.350000000000001</v>
      </c>
      <c r="I20903">
        <v>76.25</v>
      </c>
    </row>
    <row r="20904" spans="1:9" x14ac:dyDescent="0.3">
      <c r="A20904">
        <v>20903</v>
      </c>
      <c r="B20904">
        <v>102</v>
      </c>
      <c r="C20904">
        <v>283</v>
      </c>
      <c r="D20904" t="s">
        <v>6</v>
      </c>
      <c r="E20904" t="s">
        <v>10521</v>
      </c>
      <c r="F20904" t="s">
        <v>10521</v>
      </c>
      <c r="G20904" t="s">
        <v>8872</v>
      </c>
      <c r="H20904">
        <v>13.316700000000001</v>
      </c>
      <c r="I20904">
        <v>75.783299999999997</v>
      </c>
    </row>
    <row r="20905" spans="1:9" x14ac:dyDescent="0.3">
      <c r="A20905">
        <v>20904</v>
      </c>
      <c r="B20905">
        <v>183</v>
      </c>
      <c r="C20905">
        <v>2349</v>
      </c>
      <c r="D20905" t="s">
        <v>6</v>
      </c>
      <c r="E20905" t="s">
        <v>3470</v>
      </c>
      <c r="F20905" t="s">
        <v>3470</v>
      </c>
      <c r="G20905" t="s">
        <v>2128</v>
      </c>
      <c r="H20905">
        <v>43.191899999999997</v>
      </c>
      <c r="I20905">
        <v>43.916400000000003</v>
      </c>
    </row>
    <row r="20906" spans="1:9" x14ac:dyDescent="0.3">
      <c r="A20906">
        <v>20905</v>
      </c>
      <c r="B20906">
        <v>112</v>
      </c>
      <c r="C20906">
        <v>364</v>
      </c>
      <c r="D20906" t="s">
        <v>6</v>
      </c>
      <c r="E20906" t="s">
        <v>99914</v>
      </c>
      <c r="F20906" t="s">
        <v>99914</v>
      </c>
      <c r="G20906" t="s">
        <v>14275</v>
      </c>
      <c r="H20906">
        <v>33.205399999999997</v>
      </c>
      <c r="I20906">
        <v>130.49180000000001</v>
      </c>
    </row>
    <row r="20907" spans="1:9" x14ac:dyDescent="0.3">
      <c r="A20907">
        <v>20906</v>
      </c>
      <c r="B20907">
        <v>112</v>
      </c>
      <c r="C20907">
        <v>380</v>
      </c>
      <c r="D20907" t="s">
        <v>6</v>
      </c>
      <c r="E20907" t="s">
        <v>95758</v>
      </c>
      <c r="F20907" t="s">
        <v>95758</v>
      </c>
      <c r="G20907" t="s">
        <v>14275</v>
      </c>
      <c r="H20907">
        <v>36.527099999999997</v>
      </c>
      <c r="I20907">
        <v>138.08940000000001</v>
      </c>
    </row>
    <row r="20908" spans="1:9" x14ac:dyDescent="0.3">
      <c r="A20908">
        <v>20907</v>
      </c>
      <c r="B20908">
        <v>112</v>
      </c>
      <c r="C20908">
        <v>369</v>
      </c>
      <c r="D20908" t="s">
        <v>6</v>
      </c>
      <c r="E20908" t="s">
        <v>95746</v>
      </c>
      <c r="F20908" t="s">
        <v>95746</v>
      </c>
      <c r="G20908" t="s">
        <v>14275</v>
      </c>
      <c r="H20908">
        <v>36.316000000000003</v>
      </c>
      <c r="I20908">
        <v>139.98240000000001</v>
      </c>
    </row>
    <row r="20909" spans="1:9" x14ac:dyDescent="0.3">
      <c r="A20909">
        <v>20908</v>
      </c>
      <c r="B20909">
        <v>112</v>
      </c>
      <c r="C20909">
        <v>364</v>
      </c>
      <c r="D20909" t="s">
        <v>6</v>
      </c>
      <c r="E20909" t="s">
        <v>15028</v>
      </c>
      <c r="F20909" t="s">
        <v>15028</v>
      </c>
      <c r="G20909" t="s">
        <v>14275</v>
      </c>
      <c r="H20909">
        <v>33.496299999999998</v>
      </c>
      <c r="I20909">
        <v>130.51560000000001</v>
      </c>
    </row>
    <row r="20910" spans="1:9" x14ac:dyDescent="0.3">
      <c r="A20910">
        <v>20909</v>
      </c>
      <c r="B20910">
        <v>141</v>
      </c>
      <c r="C20910">
        <v>1738</v>
      </c>
      <c r="D20910" t="s">
        <v>6</v>
      </c>
      <c r="E20910" t="s">
        <v>76911</v>
      </c>
      <c r="F20910" t="s">
        <v>76911</v>
      </c>
      <c r="G20910" t="s">
        <v>76187</v>
      </c>
      <c r="H20910">
        <v>17.557700000000001</v>
      </c>
      <c r="I20910">
        <v>-99.130499999999998</v>
      </c>
    </row>
    <row r="20911" spans="1:9" x14ac:dyDescent="0.3">
      <c r="A20911">
        <v>20910</v>
      </c>
      <c r="B20911">
        <v>170</v>
      </c>
      <c r="C20911">
        <v>2066</v>
      </c>
      <c r="D20911" t="s">
        <v>6</v>
      </c>
      <c r="E20911" t="s">
        <v>79105</v>
      </c>
      <c r="F20911" t="s">
        <v>79105</v>
      </c>
      <c r="G20911" t="s">
        <v>77866</v>
      </c>
      <c r="H20911">
        <v>-12.533300000000001</v>
      </c>
      <c r="I20911">
        <v>-76.7333</v>
      </c>
    </row>
    <row r="20912" spans="1:9" x14ac:dyDescent="0.3">
      <c r="A20912">
        <v>20911</v>
      </c>
      <c r="B20912">
        <v>208</v>
      </c>
      <c r="C20912">
        <v>707</v>
      </c>
      <c r="D20912">
        <v>50</v>
      </c>
      <c r="E20912" t="s">
        <v>21184</v>
      </c>
      <c r="F20912" t="s">
        <v>21184</v>
      </c>
      <c r="G20912" t="s">
        <v>20233</v>
      </c>
      <c r="H20912">
        <v>39.782400000000003</v>
      </c>
      <c r="I20912">
        <v>-0.18740000000000001</v>
      </c>
    </row>
    <row r="20913" spans="1:9" x14ac:dyDescent="0.3">
      <c r="A20913">
        <v>20912</v>
      </c>
      <c r="B20913">
        <v>208</v>
      </c>
      <c r="C20913">
        <v>694</v>
      </c>
      <c r="D20913">
        <v>46</v>
      </c>
      <c r="E20913" t="s">
        <v>21184</v>
      </c>
      <c r="F20913" t="s">
        <v>21184</v>
      </c>
      <c r="G20913" t="s">
        <v>20233</v>
      </c>
      <c r="H20913">
        <v>36.726700000000001</v>
      </c>
      <c r="I20913">
        <v>-4.2244999999999999</v>
      </c>
    </row>
    <row r="20914" spans="1:9" x14ac:dyDescent="0.3">
      <c r="A20914">
        <v>20913</v>
      </c>
      <c r="B20914">
        <v>141</v>
      </c>
      <c r="C20914">
        <v>433</v>
      </c>
      <c r="D20914" t="s">
        <v>6</v>
      </c>
      <c r="E20914" t="s">
        <v>79534</v>
      </c>
      <c r="F20914" t="s">
        <v>79534</v>
      </c>
      <c r="G20914" t="s">
        <v>76187</v>
      </c>
      <c r="H20914">
        <v>19.8675</v>
      </c>
      <c r="I20914">
        <v>-102.1589</v>
      </c>
    </row>
    <row r="20915" spans="1:9" x14ac:dyDescent="0.3">
      <c r="A20915">
        <v>20914</v>
      </c>
      <c r="B20915">
        <v>12</v>
      </c>
      <c r="C20915">
        <v>32</v>
      </c>
      <c r="D20915" t="s">
        <v>6</v>
      </c>
      <c r="E20915" t="s">
        <v>17794</v>
      </c>
      <c r="F20915" t="s">
        <v>17794</v>
      </c>
      <c r="G20915" t="s">
        <v>15769</v>
      </c>
      <c r="H20915">
        <v>-25.211200000000002</v>
      </c>
      <c r="I20915">
        <v>152.3091</v>
      </c>
    </row>
    <row r="20916" spans="1:9" x14ac:dyDescent="0.3">
      <c r="A20916">
        <v>20915</v>
      </c>
      <c r="B20916">
        <v>236</v>
      </c>
      <c r="C20916">
        <v>847</v>
      </c>
      <c r="D20916" t="s">
        <v>6</v>
      </c>
      <c r="E20916" t="s">
        <v>79829</v>
      </c>
      <c r="F20916" t="s">
        <v>79829</v>
      </c>
      <c r="G20916" t="s">
        <v>79745</v>
      </c>
      <c r="H20916">
        <v>33.259099999999997</v>
      </c>
      <c r="I20916">
        <v>-86.362799999999993</v>
      </c>
    </row>
    <row r="20917" spans="1:9" x14ac:dyDescent="0.3">
      <c r="A20917">
        <v>20916</v>
      </c>
      <c r="B20917">
        <v>236</v>
      </c>
      <c r="C20917">
        <v>890</v>
      </c>
      <c r="D20917" t="s">
        <v>6</v>
      </c>
      <c r="E20917" t="s">
        <v>90907</v>
      </c>
      <c r="F20917" t="s">
        <v>90907</v>
      </c>
      <c r="G20917" t="s">
        <v>79745</v>
      </c>
      <c r="H20917">
        <v>34.3673</v>
      </c>
      <c r="I20917">
        <v>-100.3565</v>
      </c>
    </row>
    <row r="20918" spans="1:9" x14ac:dyDescent="0.3">
      <c r="A20918">
        <v>20917</v>
      </c>
      <c r="B20918">
        <v>48</v>
      </c>
      <c r="C20918">
        <v>152</v>
      </c>
      <c r="D20918" t="s">
        <v>6</v>
      </c>
      <c r="E20918" t="s">
        <v>78304</v>
      </c>
      <c r="F20918" t="s">
        <v>78304</v>
      </c>
      <c r="G20918" t="s">
        <v>77930</v>
      </c>
      <c r="H20918">
        <v>2.6802999999999999</v>
      </c>
      <c r="I20918">
        <v>-75.548900000000003</v>
      </c>
    </row>
    <row r="20919" spans="1:9" x14ac:dyDescent="0.3">
      <c r="A20919">
        <v>20918</v>
      </c>
      <c r="B20919">
        <v>44</v>
      </c>
      <c r="C20919">
        <v>1069</v>
      </c>
      <c r="D20919" t="s">
        <v>6</v>
      </c>
      <c r="E20919" t="s">
        <v>78990</v>
      </c>
      <c r="F20919" t="s">
        <v>78990</v>
      </c>
      <c r="G20919" t="s">
        <v>78841</v>
      </c>
      <c r="H20919">
        <v>-46.55</v>
      </c>
      <c r="I20919">
        <v>-71.7333</v>
      </c>
    </row>
    <row r="20920" spans="1:9" x14ac:dyDescent="0.3">
      <c r="A20920">
        <v>20919</v>
      </c>
      <c r="B20920">
        <v>9</v>
      </c>
      <c r="C20920">
        <v>2022</v>
      </c>
      <c r="D20920" t="s">
        <v>6</v>
      </c>
      <c r="E20920" t="s">
        <v>78753</v>
      </c>
      <c r="F20920" t="s">
        <v>78753</v>
      </c>
      <c r="G20920" t="s">
        <v>78517</v>
      </c>
      <c r="H20920">
        <v>-29.166699999999999</v>
      </c>
      <c r="I20920">
        <v>-67.5</v>
      </c>
    </row>
    <row r="20921" spans="1:9" x14ac:dyDescent="0.3">
      <c r="A20921">
        <v>20920</v>
      </c>
      <c r="B20921">
        <v>177</v>
      </c>
      <c r="C20921">
        <v>569</v>
      </c>
      <c r="D20921" t="s">
        <v>6</v>
      </c>
      <c r="E20921" t="s">
        <v>14171</v>
      </c>
      <c r="F20921" t="s">
        <v>14171</v>
      </c>
      <c r="G20921" t="s">
        <v>14151</v>
      </c>
      <c r="H20921">
        <v>35.9206</v>
      </c>
      <c r="I20921">
        <v>128.5514</v>
      </c>
    </row>
    <row r="20922" spans="1:9" x14ac:dyDescent="0.3">
      <c r="A20922">
        <v>20921</v>
      </c>
      <c r="B20922">
        <v>236</v>
      </c>
      <c r="C20922">
        <v>872</v>
      </c>
      <c r="D20922" t="s">
        <v>6</v>
      </c>
      <c r="E20922" t="s">
        <v>82502</v>
      </c>
      <c r="F20922" t="s">
        <v>82502</v>
      </c>
      <c r="G20922" t="s">
        <v>79745</v>
      </c>
      <c r="H20922">
        <v>38.578299999999999</v>
      </c>
      <c r="I20922">
        <v>-93.832800000000006</v>
      </c>
    </row>
    <row r="20923" spans="1:9" x14ac:dyDescent="0.3">
      <c r="A20923">
        <v>20922</v>
      </c>
      <c r="B20923">
        <v>236</v>
      </c>
      <c r="C20923">
        <v>893</v>
      </c>
      <c r="D20923" t="s">
        <v>6</v>
      </c>
      <c r="E20923" t="s">
        <v>84936</v>
      </c>
      <c r="F20923" t="s">
        <v>84936</v>
      </c>
      <c r="G20923" t="s">
        <v>79754</v>
      </c>
      <c r="H20923">
        <v>36.768700000000003</v>
      </c>
      <c r="I20923">
        <v>-81.597200000000001</v>
      </c>
    </row>
    <row r="20924" spans="1:9" x14ac:dyDescent="0.3">
      <c r="A20924">
        <v>20923</v>
      </c>
      <c r="B20924">
        <v>44</v>
      </c>
      <c r="C20924">
        <v>2759</v>
      </c>
      <c r="D20924" t="s">
        <v>6</v>
      </c>
      <c r="E20924" t="s">
        <v>78989</v>
      </c>
      <c r="F20924" t="s">
        <v>78989</v>
      </c>
      <c r="G20924" t="s">
        <v>78841</v>
      </c>
      <c r="H20924">
        <v>-36.6</v>
      </c>
      <c r="I20924">
        <v>-72.116699999999994</v>
      </c>
    </row>
    <row r="20925" spans="1:9" x14ac:dyDescent="0.3">
      <c r="A20925">
        <v>20924</v>
      </c>
      <c r="B20925">
        <v>44</v>
      </c>
      <c r="C20925">
        <v>2759</v>
      </c>
      <c r="D20925" t="s">
        <v>6</v>
      </c>
      <c r="E20925" t="s">
        <v>78988</v>
      </c>
      <c r="F20925" t="s">
        <v>78988</v>
      </c>
      <c r="G20925" t="s">
        <v>78841</v>
      </c>
      <c r="H20925">
        <v>-36.616700000000002</v>
      </c>
      <c r="I20925">
        <v>-72.133300000000006</v>
      </c>
    </row>
    <row r="20926" spans="1:9" x14ac:dyDescent="0.3">
      <c r="A20926">
        <v>20925</v>
      </c>
      <c r="B20926">
        <v>63</v>
      </c>
      <c r="C20926">
        <v>2646</v>
      </c>
      <c r="D20926" t="s">
        <v>6</v>
      </c>
      <c r="E20926" t="s">
        <v>77900</v>
      </c>
      <c r="F20926" t="s">
        <v>77900</v>
      </c>
      <c r="G20926" t="s">
        <v>77822</v>
      </c>
      <c r="H20926">
        <v>-1.9333</v>
      </c>
      <c r="I20926">
        <v>-79.066699999999997</v>
      </c>
    </row>
    <row r="20927" spans="1:9" x14ac:dyDescent="0.3">
      <c r="A20927">
        <v>20926</v>
      </c>
      <c r="B20927">
        <v>208</v>
      </c>
      <c r="C20927">
        <v>700</v>
      </c>
      <c r="D20927">
        <v>268</v>
      </c>
      <c r="E20927" t="s">
        <v>65412</v>
      </c>
      <c r="F20927" t="s">
        <v>65412</v>
      </c>
      <c r="G20927" t="s">
        <v>20233</v>
      </c>
      <c r="H20927">
        <v>40.105400000000003</v>
      </c>
      <c r="I20927">
        <v>-2.2218</v>
      </c>
    </row>
    <row r="20928" spans="1:9" x14ac:dyDescent="0.3">
      <c r="A20928">
        <v>20927</v>
      </c>
      <c r="B20928">
        <v>208</v>
      </c>
      <c r="C20928">
        <v>700</v>
      </c>
      <c r="D20928">
        <v>328</v>
      </c>
      <c r="E20928" t="s">
        <v>65411</v>
      </c>
      <c r="F20928" t="s">
        <v>65411</v>
      </c>
      <c r="G20928" t="s">
        <v>20233</v>
      </c>
      <c r="H20928">
        <v>40.598199999999999</v>
      </c>
      <c r="I20928">
        <v>-2.6913</v>
      </c>
    </row>
    <row r="20929" spans="1:9" x14ac:dyDescent="0.3">
      <c r="A20929">
        <v>20928</v>
      </c>
      <c r="B20929">
        <v>75</v>
      </c>
      <c r="C20929">
        <v>216</v>
      </c>
      <c r="D20929">
        <v>438</v>
      </c>
      <c r="E20929" t="s">
        <v>56262</v>
      </c>
      <c r="F20929" t="s">
        <v>56262</v>
      </c>
      <c r="G20929" t="s">
        <v>43033</v>
      </c>
      <c r="H20929">
        <v>48.072200000000002</v>
      </c>
      <c r="I20929">
        <v>2.1354000000000002</v>
      </c>
    </row>
    <row r="20930" spans="1:9" x14ac:dyDescent="0.3">
      <c r="A20930">
        <v>20929</v>
      </c>
      <c r="B20930">
        <v>236</v>
      </c>
      <c r="C20930">
        <v>872</v>
      </c>
      <c r="D20930" t="s">
        <v>6</v>
      </c>
      <c r="E20930" t="s">
        <v>82503</v>
      </c>
      <c r="F20930" t="s">
        <v>82503</v>
      </c>
      <c r="G20930" t="s">
        <v>79745</v>
      </c>
      <c r="H20930">
        <v>39.860399999999998</v>
      </c>
      <c r="I20930">
        <v>-93.6751</v>
      </c>
    </row>
    <row r="20931" spans="1:9" x14ac:dyDescent="0.3">
      <c r="A20931">
        <v>20930</v>
      </c>
      <c r="B20931">
        <v>236</v>
      </c>
      <c r="C20931">
        <v>890</v>
      </c>
      <c r="D20931" t="s">
        <v>6</v>
      </c>
      <c r="E20931" t="s">
        <v>82503</v>
      </c>
      <c r="F20931" t="s">
        <v>82503</v>
      </c>
      <c r="G20931" t="s">
        <v>79745</v>
      </c>
      <c r="H20931">
        <v>34.237099999999998</v>
      </c>
      <c r="I20931">
        <v>-99.499200000000002</v>
      </c>
    </row>
    <row r="20932" spans="1:9" x14ac:dyDescent="0.3">
      <c r="A20932">
        <v>20931</v>
      </c>
      <c r="B20932">
        <v>236</v>
      </c>
      <c r="C20932">
        <v>882</v>
      </c>
      <c r="D20932" t="s">
        <v>6</v>
      </c>
      <c r="E20932" t="s">
        <v>82503</v>
      </c>
      <c r="F20932" t="s">
        <v>82503</v>
      </c>
      <c r="G20932" t="s">
        <v>79754</v>
      </c>
      <c r="H20932">
        <v>39.333500000000001</v>
      </c>
      <c r="I20932">
        <v>-83.016800000000003</v>
      </c>
    </row>
    <row r="20933" spans="1:9" x14ac:dyDescent="0.3">
      <c r="A20933">
        <v>20932</v>
      </c>
      <c r="B20933">
        <v>236</v>
      </c>
      <c r="C20933">
        <v>860</v>
      </c>
      <c r="D20933" t="s">
        <v>6</v>
      </c>
      <c r="E20933" t="s">
        <v>82503</v>
      </c>
      <c r="F20933" t="s">
        <v>82503</v>
      </c>
      <c r="G20933" t="s">
        <v>79745</v>
      </c>
      <c r="H20933">
        <v>40.913400000000003</v>
      </c>
      <c r="I20933">
        <v>-89.532600000000002</v>
      </c>
    </row>
    <row r="20934" spans="1:9" x14ac:dyDescent="0.3">
      <c r="A20934">
        <v>20933</v>
      </c>
      <c r="B20934">
        <v>40</v>
      </c>
      <c r="C20934">
        <v>98</v>
      </c>
      <c r="D20934" t="s">
        <v>6</v>
      </c>
      <c r="E20934" t="s">
        <v>92414</v>
      </c>
      <c r="F20934" t="s">
        <v>92414</v>
      </c>
      <c r="G20934" t="s">
        <v>92089</v>
      </c>
      <c r="H20934">
        <v>49.076000000000001</v>
      </c>
      <c r="I20934">
        <v>-121.9883</v>
      </c>
    </row>
    <row r="20935" spans="1:9" x14ac:dyDescent="0.3">
      <c r="A20935">
        <v>20934</v>
      </c>
      <c r="B20935">
        <v>170</v>
      </c>
      <c r="C20935">
        <v>2066</v>
      </c>
      <c r="D20935" t="s">
        <v>6</v>
      </c>
      <c r="E20935" t="s">
        <v>79104</v>
      </c>
      <c r="F20935" t="s">
        <v>79104</v>
      </c>
      <c r="G20935" t="s">
        <v>77866</v>
      </c>
      <c r="H20935">
        <v>-11.916700000000001</v>
      </c>
      <c r="I20935">
        <v>-77.083299999999994</v>
      </c>
    </row>
    <row r="20936" spans="1:9" x14ac:dyDescent="0.3">
      <c r="A20936">
        <v>20935</v>
      </c>
      <c r="B20936">
        <v>75</v>
      </c>
      <c r="C20936">
        <v>1064</v>
      </c>
      <c r="D20936">
        <v>341</v>
      </c>
      <c r="E20936" t="s">
        <v>56261</v>
      </c>
      <c r="F20936" t="s">
        <v>56261</v>
      </c>
      <c r="G20936" t="s">
        <v>43033</v>
      </c>
      <c r="H20936">
        <v>45.993299999999998</v>
      </c>
      <c r="I20936">
        <v>5.9534000000000002</v>
      </c>
    </row>
    <row r="20937" spans="1:9" x14ac:dyDescent="0.3">
      <c r="A20937">
        <v>20936</v>
      </c>
      <c r="B20937">
        <v>75</v>
      </c>
      <c r="C20937">
        <v>218</v>
      </c>
      <c r="D20937">
        <v>299</v>
      </c>
      <c r="E20937" t="s">
        <v>56260</v>
      </c>
      <c r="F20937" t="s">
        <v>56260</v>
      </c>
      <c r="G20937" t="s">
        <v>43033</v>
      </c>
      <c r="H20937">
        <v>48.7149</v>
      </c>
      <c r="I20937">
        <v>2.3163999999999998</v>
      </c>
    </row>
    <row r="20938" spans="1:9" x14ac:dyDescent="0.3">
      <c r="A20938">
        <v>20937</v>
      </c>
      <c r="B20938">
        <v>236</v>
      </c>
      <c r="C20938">
        <v>868</v>
      </c>
      <c r="D20938" t="s">
        <v>6</v>
      </c>
      <c r="E20938" t="s">
        <v>86365</v>
      </c>
      <c r="F20938" t="s">
        <v>86365</v>
      </c>
      <c r="G20938" t="s">
        <v>79754</v>
      </c>
      <c r="H20938">
        <v>41.3551</v>
      </c>
      <c r="I20938">
        <v>-70.7273</v>
      </c>
    </row>
    <row r="20939" spans="1:9" x14ac:dyDescent="0.3">
      <c r="A20939">
        <v>20938</v>
      </c>
      <c r="B20939">
        <v>208</v>
      </c>
      <c r="C20939">
        <v>700</v>
      </c>
      <c r="D20939">
        <v>328</v>
      </c>
      <c r="E20939" t="s">
        <v>65410</v>
      </c>
      <c r="F20939" t="s">
        <v>65410</v>
      </c>
      <c r="G20939" t="s">
        <v>20233</v>
      </c>
      <c r="H20939">
        <v>40.567100000000003</v>
      </c>
      <c r="I20939">
        <v>-3.2058</v>
      </c>
    </row>
    <row r="20940" spans="1:9" x14ac:dyDescent="0.3">
      <c r="A20940">
        <v>20939</v>
      </c>
      <c r="B20940">
        <v>141</v>
      </c>
      <c r="C20940">
        <v>1357</v>
      </c>
      <c r="D20940" t="s">
        <v>6</v>
      </c>
      <c r="E20940" t="s">
        <v>78353</v>
      </c>
      <c r="F20940" t="s">
        <v>78353</v>
      </c>
      <c r="G20940" t="s">
        <v>76187</v>
      </c>
      <c r="H20940">
        <v>17.105699999999999</v>
      </c>
      <c r="I20940">
        <v>-92.272900000000007</v>
      </c>
    </row>
    <row r="20941" spans="1:9" x14ac:dyDescent="0.3">
      <c r="A20941">
        <v>20940</v>
      </c>
      <c r="B20941">
        <v>141</v>
      </c>
      <c r="C20941">
        <v>1738</v>
      </c>
      <c r="D20941" t="s">
        <v>6</v>
      </c>
      <c r="E20941" t="s">
        <v>76910</v>
      </c>
      <c r="F20941" t="s">
        <v>76910</v>
      </c>
      <c r="G20941" t="s">
        <v>76187</v>
      </c>
      <c r="H20941">
        <v>17.3672</v>
      </c>
      <c r="I20941">
        <v>-99.576700000000002</v>
      </c>
    </row>
    <row r="20942" spans="1:9" x14ac:dyDescent="0.3">
      <c r="A20942">
        <v>20941</v>
      </c>
      <c r="B20942">
        <v>235</v>
      </c>
      <c r="C20942">
        <v>929</v>
      </c>
      <c r="D20942">
        <v>82</v>
      </c>
      <c r="E20942" t="s">
        <v>26570</v>
      </c>
      <c r="F20942" t="s">
        <v>26570</v>
      </c>
      <c r="G20942" t="s">
        <v>23276</v>
      </c>
      <c r="H20942">
        <v>51.55</v>
      </c>
      <c r="I20942">
        <v>-1.2666999999999999</v>
      </c>
    </row>
    <row r="20943" spans="1:9" x14ac:dyDescent="0.3">
      <c r="A20943">
        <v>20942</v>
      </c>
      <c r="B20943">
        <v>236</v>
      </c>
      <c r="C20943">
        <v>890</v>
      </c>
      <c r="D20943" t="s">
        <v>6</v>
      </c>
      <c r="E20943" t="s">
        <v>26570</v>
      </c>
      <c r="F20943" t="s">
        <v>26570</v>
      </c>
      <c r="G20943" t="s">
        <v>79745</v>
      </c>
      <c r="H20943">
        <v>31.297599999999999</v>
      </c>
      <c r="I20943">
        <v>-97.071100000000001</v>
      </c>
    </row>
    <row r="20944" spans="1:9" x14ac:dyDescent="0.3">
      <c r="A20944">
        <v>20943</v>
      </c>
      <c r="B20944">
        <v>236</v>
      </c>
      <c r="C20944">
        <v>896</v>
      </c>
      <c r="D20944" t="s">
        <v>6</v>
      </c>
      <c r="E20944" t="s">
        <v>26570</v>
      </c>
      <c r="F20944" t="s">
        <v>26570</v>
      </c>
      <c r="G20944" t="s">
        <v>79745</v>
      </c>
      <c r="H20944">
        <v>44.020499999999998</v>
      </c>
      <c r="I20944">
        <v>-88.153499999999994</v>
      </c>
    </row>
    <row r="20945" spans="1:9" x14ac:dyDescent="0.3">
      <c r="A20945">
        <v>20944</v>
      </c>
      <c r="B20945">
        <v>235</v>
      </c>
      <c r="C20945">
        <v>929</v>
      </c>
      <c r="D20945">
        <v>81</v>
      </c>
      <c r="E20945" t="s">
        <v>26569</v>
      </c>
      <c r="F20945" t="s">
        <v>26569</v>
      </c>
      <c r="G20945" t="s">
        <v>23276</v>
      </c>
      <c r="H20945">
        <v>52.933300000000003</v>
      </c>
      <c r="I20945">
        <v>-1.2333000000000001</v>
      </c>
    </row>
    <row r="20946" spans="1:9" x14ac:dyDescent="0.3">
      <c r="A20946">
        <v>20945</v>
      </c>
      <c r="B20946">
        <v>235</v>
      </c>
      <c r="C20946">
        <v>929</v>
      </c>
      <c r="D20946">
        <v>827</v>
      </c>
      <c r="E20946" t="s">
        <v>26568</v>
      </c>
      <c r="F20946" t="s">
        <v>26568</v>
      </c>
      <c r="G20946" t="s">
        <v>23276</v>
      </c>
      <c r="H20946">
        <v>51.216700000000003</v>
      </c>
      <c r="I20946">
        <v>-0.51670000000000005</v>
      </c>
    </row>
    <row r="20947" spans="1:9" x14ac:dyDescent="0.3">
      <c r="A20947">
        <v>20946</v>
      </c>
      <c r="B20947">
        <v>236</v>
      </c>
      <c r="C20947">
        <v>894</v>
      </c>
      <c r="D20947" t="s">
        <v>6</v>
      </c>
      <c r="E20947" t="s">
        <v>91692</v>
      </c>
      <c r="F20947" t="s">
        <v>91692</v>
      </c>
      <c r="G20947" t="s">
        <v>89967</v>
      </c>
      <c r="H20947">
        <v>47.975099999999998</v>
      </c>
      <c r="I20947">
        <v>-122.7847</v>
      </c>
    </row>
    <row r="20948" spans="1:9" x14ac:dyDescent="0.3">
      <c r="A20948">
        <v>20947</v>
      </c>
      <c r="B20948">
        <v>141</v>
      </c>
      <c r="C20948">
        <v>433</v>
      </c>
      <c r="D20948" t="s">
        <v>6</v>
      </c>
      <c r="E20948" t="s">
        <v>98644</v>
      </c>
      <c r="F20948" t="s">
        <v>98644</v>
      </c>
      <c r="G20948" t="s">
        <v>76187</v>
      </c>
      <c r="H20948">
        <v>19.433299999999999</v>
      </c>
      <c r="I20948">
        <v>-99.35</v>
      </c>
    </row>
    <row r="20949" spans="1:9" x14ac:dyDescent="0.3">
      <c r="A20949">
        <v>20948</v>
      </c>
      <c r="B20949">
        <v>90</v>
      </c>
      <c r="C20949">
        <v>239</v>
      </c>
      <c r="D20949" t="s">
        <v>6</v>
      </c>
      <c r="E20949" t="s">
        <v>77467</v>
      </c>
      <c r="F20949" t="s">
        <v>77467</v>
      </c>
      <c r="G20949" t="s">
        <v>77414</v>
      </c>
      <c r="H20949">
        <v>14.6686</v>
      </c>
      <c r="I20949">
        <v>-90.816699999999997</v>
      </c>
    </row>
    <row r="20950" spans="1:9" x14ac:dyDescent="0.3">
      <c r="A20950">
        <v>20949</v>
      </c>
      <c r="B20950">
        <v>236</v>
      </c>
      <c r="C20950">
        <v>878</v>
      </c>
      <c r="D20950" t="s">
        <v>6</v>
      </c>
      <c r="E20950" t="s">
        <v>90764</v>
      </c>
      <c r="F20950" t="s">
        <v>90764</v>
      </c>
      <c r="G20950" t="s">
        <v>89973</v>
      </c>
      <c r="H20950">
        <v>35.968299999999999</v>
      </c>
      <c r="I20950">
        <v>-105.91889999999999</v>
      </c>
    </row>
    <row r="20951" spans="1:9" x14ac:dyDescent="0.3">
      <c r="A20951">
        <v>20950</v>
      </c>
      <c r="B20951">
        <v>44</v>
      </c>
      <c r="C20951">
        <v>2492</v>
      </c>
      <c r="D20951" t="s">
        <v>6</v>
      </c>
      <c r="E20951" t="s">
        <v>78987</v>
      </c>
      <c r="F20951" t="s">
        <v>78987</v>
      </c>
      <c r="G20951" t="s">
        <v>78841</v>
      </c>
      <c r="H20951">
        <v>-34.700000000000003</v>
      </c>
      <c r="I20951">
        <v>-71.05</v>
      </c>
    </row>
    <row r="20952" spans="1:9" x14ac:dyDescent="0.3">
      <c r="A20952">
        <v>20951</v>
      </c>
      <c r="B20952">
        <v>9</v>
      </c>
      <c r="C20952">
        <v>22</v>
      </c>
      <c r="D20952" t="s">
        <v>6</v>
      </c>
      <c r="E20952" t="s">
        <v>78752</v>
      </c>
      <c r="F20952" t="s">
        <v>78752</v>
      </c>
      <c r="G20952" t="s">
        <v>78449</v>
      </c>
      <c r="H20952">
        <v>-31.4833</v>
      </c>
      <c r="I20952">
        <v>-68.533299999999997</v>
      </c>
    </row>
    <row r="20953" spans="1:9" x14ac:dyDescent="0.3">
      <c r="A20953">
        <v>20952</v>
      </c>
      <c r="B20953">
        <v>170</v>
      </c>
      <c r="C20953">
        <v>1017</v>
      </c>
      <c r="D20953" t="s">
        <v>6</v>
      </c>
      <c r="E20953" t="s">
        <v>78186</v>
      </c>
      <c r="F20953" t="s">
        <v>78186</v>
      </c>
      <c r="G20953" t="s">
        <v>77866</v>
      </c>
      <c r="H20953">
        <v>-9.0832999999999995</v>
      </c>
      <c r="I20953">
        <v>-78.599999999999994</v>
      </c>
    </row>
    <row r="20954" spans="1:9" x14ac:dyDescent="0.3">
      <c r="A20954">
        <v>20953</v>
      </c>
      <c r="B20954">
        <v>208</v>
      </c>
      <c r="C20954">
        <v>694</v>
      </c>
      <c r="D20954">
        <v>325</v>
      </c>
      <c r="E20954" t="s">
        <v>21183</v>
      </c>
      <c r="F20954" t="s">
        <v>21183</v>
      </c>
      <c r="G20954" t="s">
        <v>20233</v>
      </c>
      <c r="H20954">
        <v>37.131300000000003</v>
      </c>
      <c r="I20954">
        <v>-3.8212999999999999</v>
      </c>
    </row>
    <row r="20955" spans="1:9" x14ac:dyDescent="0.3">
      <c r="A20955">
        <v>20954</v>
      </c>
      <c r="B20955">
        <v>75</v>
      </c>
      <c r="C20955">
        <v>1064</v>
      </c>
      <c r="D20955">
        <v>364</v>
      </c>
      <c r="E20955" t="s">
        <v>56259</v>
      </c>
      <c r="F20955" t="s">
        <v>56259</v>
      </c>
      <c r="G20955" t="s">
        <v>43033</v>
      </c>
      <c r="H20955">
        <v>45.586799999999997</v>
      </c>
      <c r="I20955">
        <v>5.6101000000000001</v>
      </c>
    </row>
    <row r="20956" spans="1:9" x14ac:dyDescent="0.3">
      <c r="A20956">
        <v>20955</v>
      </c>
      <c r="B20956">
        <v>147</v>
      </c>
      <c r="C20956">
        <v>2157</v>
      </c>
      <c r="D20956" t="s">
        <v>6</v>
      </c>
      <c r="E20956" t="s">
        <v>8654</v>
      </c>
      <c r="F20956" t="s">
        <v>8654</v>
      </c>
      <c r="G20956" t="s">
        <v>8632</v>
      </c>
      <c r="H20956">
        <v>-19.116399999999999</v>
      </c>
      <c r="I20956">
        <v>33.4833</v>
      </c>
    </row>
    <row r="20957" spans="1:9" x14ac:dyDescent="0.3">
      <c r="A20957">
        <v>20956</v>
      </c>
      <c r="B20957">
        <v>241</v>
      </c>
      <c r="C20957">
        <v>902</v>
      </c>
      <c r="D20957" t="s">
        <v>6</v>
      </c>
      <c r="E20957" t="s">
        <v>77751</v>
      </c>
      <c r="F20957" t="s">
        <v>77751</v>
      </c>
      <c r="G20957" t="s">
        <v>76169</v>
      </c>
      <c r="H20957">
        <v>9.3818999999999999</v>
      </c>
      <c r="I20957">
        <v>-70.568899999999999</v>
      </c>
    </row>
    <row r="20958" spans="1:9" x14ac:dyDescent="0.3">
      <c r="A20958">
        <v>20957</v>
      </c>
      <c r="B20958">
        <v>112</v>
      </c>
      <c r="C20958">
        <v>385</v>
      </c>
      <c r="D20958" t="s">
        <v>6</v>
      </c>
      <c r="E20958" t="s">
        <v>10884</v>
      </c>
      <c r="F20958" t="s">
        <v>10884</v>
      </c>
      <c r="G20958" t="s">
        <v>14275</v>
      </c>
      <c r="H20958">
        <v>26.183299999999999</v>
      </c>
      <c r="I20958">
        <v>127.8</v>
      </c>
    </row>
    <row r="20959" spans="1:9" x14ac:dyDescent="0.3">
      <c r="A20959">
        <v>20958</v>
      </c>
      <c r="B20959">
        <v>141</v>
      </c>
      <c r="C20959">
        <v>437</v>
      </c>
      <c r="D20959" t="s">
        <v>6</v>
      </c>
      <c r="E20959" t="s">
        <v>10884</v>
      </c>
      <c r="F20959" t="s">
        <v>10884</v>
      </c>
      <c r="G20959" t="s">
        <v>76178</v>
      </c>
      <c r="H20959">
        <v>25.7</v>
      </c>
      <c r="I20959">
        <v>-99.234499999999997</v>
      </c>
    </row>
    <row r="20960" spans="1:9" x14ac:dyDescent="0.3">
      <c r="A20960">
        <v>20959</v>
      </c>
      <c r="B20960">
        <v>236</v>
      </c>
      <c r="C20960">
        <v>880</v>
      </c>
      <c r="D20960" t="s">
        <v>6</v>
      </c>
      <c r="E20960" t="s">
        <v>82986</v>
      </c>
      <c r="F20960" t="s">
        <v>82986</v>
      </c>
      <c r="G20960" t="s">
        <v>79754</v>
      </c>
      <c r="H20960">
        <v>35.573500000000003</v>
      </c>
      <c r="I20960">
        <v>-80.601200000000006</v>
      </c>
    </row>
    <row r="20961" spans="1:9" x14ac:dyDescent="0.3">
      <c r="A20961">
        <v>20960</v>
      </c>
      <c r="B20961">
        <v>236</v>
      </c>
      <c r="C20961">
        <v>890</v>
      </c>
      <c r="D20961" t="s">
        <v>6</v>
      </c>
      <c r="E20961" t="s">
        <v>100191</v>
      </c>
      <c r="F20961" t="s">
        <v>100191</v>
      </c>
      <c r="G20961" t="s">
        <v>79745</v>
      </c>
      <c r="H20961">
        <v>31.677700000000002</v>
      </c>
      <c r="I20961">
        <v>-97.332899999999995</v>
      </c>
    </row>
    <row r="20962" spans="1:9" x14ac:dyDescent="0.3">
      <c r="A20962">
        <v>20961</v>
      </c>
      <c r="B20962">
        <v>141</v>
      </c>
      <c r="C20962">
        <v>445</v>
      </c>
      <c r="D20962" t="s">
        <v>6</v>
      </c>
      <c r="E20962" t="s">
        <v>76909</v>
      </c>
      <c r="F20962" t="s">
        <v>76909</v>
      </c>
      <c r="G20962" t="s">
        <v>76187</v>
      </c>
      <c r="H20962">
        <v>18.021999999999998</v>
      </c>
      <c r="I20962">
        <v>-94.679500000000004</v>
      </c>
    </row>
    <row r="20963" spans="1:9" x14ac:dyDescent="0.3">
      <c r="A20963">
        <v>20962</v>
      </c>
      <c r="B20963">
        <v>155</v>
      </c>
      <c r="C20963">
        <v>478</v>
      </c>
      <c r="D20963" t="s">
        <v>6</v>
      </c>
      <c r="E20963" t="s">
        <v>77560</v>
      </c>
      <c r="F20963" t="s">
        <v>77560</v>
      </c>
      <c r="G20963" t="s">
        <v>77530</v>
      </c>
      <c r="H20963">
        <v>12.6167</v>
      </c>
      <c r="I20963">
        <v>-87.15</v>
      </c>
    </row>
    <row r="20964" spans="1:9" x14ac:dyDescent="0.3">
      <c r="A20964">
        <v>20963</v>
      </c>
      <c r="B20964">
        <v>141</v>
      </c>
      <c r="C20964">
        <v>2697</v>
      </c>
      <c r="D20964" t="s">
        <v>6</v>
      </c>
      <c r="E20964" t="s">
        <v>76912</v>
      </c>
      <c r="F20964" t="s">
        <v>76912</v>
      </c>
      <c r="G20964" t="s">
        <v>76187</v>
      </c>
      <c r="H20964">
        <v>19.833300000000001</v>
      </c>
      <c r="I20964">
        <v>-97.383300000000006</v>
      </c>
    </row>
    <row r="20965" spans="1:9" x14ac:dyDescent="0.3">
      <c r="A20965">
        <v>20964</v>
      </c>
      <c r="B20965">
        <v>170</v>
      </c>
      <c r="C20965">
        <v>522</v>
      </c>
      <c r="D20965" t="s">
        <v>6</v>
      </c>
      <c r="E20965" t="s">
        <v>79103</v>
      </c>
      <c r="F20965" t="s">
        <v>79103</v>
      </c>
      <c r="G20965" t="s">
        <v>77866</v>
      </c>
      <c r="H20965">
        <v>-13.45</v>
      </c>
      <c r="I20965">
        <v>-76.133300000000006</v>
      </c>
    </row>
    <row r="20966" spans="1:9" x14ac:dyDescent="0.3">
      <c r="A20966">
        <v>20965</v>
      </c>
      <c r="B20966">
        <v>236</v>
      </c>
      <c r="C20966">
        <v>885</v>
      </c>
      <c r="D20966" t="s">
        <v>6</v>
      </c>
      <c r="E20966" t="s">
        <v>88896</v>
      </c>
      <c r="F20966" t="s">
        <v>88896</v>
      </c>
      <c r="G20966" t="s">
        <v>79754</v>
      </c>
      <c r="H20966">
        <v>41.475099999999998</v>
      </c>
      <c r="I20966">
        <v>-75.677099999999996</v>
      </c>
    </row>
    <row r="20967" spans="1:9" x14ac:dyDescent="0.3">
      <c r="A20967">
        <v>20966</v>
      </c>
      <c r="B20967">
        <v>208</v>
      </c>
      <c r="C20967">
        <v>700</v>
      </c>
      <c r="D20967">
        <v>127</v>
      </c>
      <c r="E20967" t="s">
        <v>21182</v>
      </c>
      <c r="F20967" t="s">
        <v>21182</v>
      </c>
      <c r="G20967" t="s">
        <v>20233</v>
      </c>
      <c r="H20967">
        <v>38.920900000000003</v>
      </c>
      <c r="I20967">
        <v>-1.7202</v>
      </c>
    </row>
    <row r="20968" spans="1:9" x14ac:dyDescent="0.3">
      <c r="A20968">
        <v>20967</v>
      </c>
      <c r="B20968">
        <v>102</v>
      </c>
      <c r="C20968">
        <v>286</v>
      </c>
      <c r="D20968" t="s">
        <v>6</v>
      </c>
      <c r="E20968" t="s">
        <v>99314</v>
      </c>
      <c r="F20968" t="s">
        <v>99314</v>
      </c>
      <c r="G20968" t="s">
        <v>8872</v>
      </c>
      <c r="H20968">
        <v>18.850000000000001</v>
      </c>
      <c r="I20968">
        <v>77.2667</v>
      </c>
    </row>
    <row r="20969" spans="1:9" x14ac:dyDescent="0.3">
      <c r="A20969">
        <v>20968</v>
      </c>
      <c r="B20969">
        <v>208</v>
      </c>
      <c r="C20969">
        <v>2129</v>
      </c>
      <c r="D20969">
        <v>451</v>
      </c>
      <c r="E20969" t="s">
        <v>65409</v>
      </c>
      <c r="F20969" t="s">
        <v>65409</v>
      </c>
      <c r="G20969" t="s">
        <v>20233</v>
      </c>
      <c r="H20969">
        <v>40.1402</v>
      </c>
      <c r="I20969">
        <v>-3.4226999999999999</v>
      </c>
    </row>
    <row r="20970" spans="1:9" x14ac:dyDescent="0.3">
      <c r="A20970">
        <v>20969</v>
      </c>
      <c r="B20970">
        <v>102</v>
      </c>
      <c r="C20970">
        <v>286</v>
      </c>
      <c r="D20970" t="s">
        <v>6</v>
      </c>
      <c r="E20970" t="s">
        <v>10520</v>
      </c>
      <c r="F20970" t="s">
        <v>10520</v>
      </c>
      <c r="G20970" t="s">
        <v>8872</v>
      </c>
      <c r="H20970">
        <v>18.616700000000002</v>
      </c>
      <c r="I20970">
        <v>73.783299999999997</v>
      </c>
    </row>
    <row r="20971" spans="1:9" x14ac:dyDescent="0.3">
      <c r="A20971">
        <v>20970</v>
      </c>
      <c r="B20971">
        <v>236</v>
      </c>
      <c r="C20971">
        <v>893</v>
      </c>
      <c r="D20971" t="s">
        <v>6</v>
      </c>
      <c r="E20971" t="s">
        <v>84937</v>
      </c>
      <c r="F20971" t="s">
        <v>84937</v>
      </c>
      <c r="G20971" t="s">
        <v>79754</v>
      </c>
      <c r="H20971">
        <v>37.942999999999998</v>
      </c>
      <c r="I20971">
        <v>-75.3215</v>
      </c>
    </row>
    <row r="20972" spans="1:9" x14ac:dyDescent="0.3">
      <c r="A20972">
        <v>20971</v>
      </c>
      <c r="B20972">
        <v>183</v>
      </c>
      <c r="C20972">
        <v>1005</v>
      </c>
      <c r="D20972" t="s">
        <v>6</v>
      </c>
      <c r="E20972" t="s">
        <v>11373</v>
      </c>
      <c r="F20972" t="s">
        <v>11373</v>
      </c>
      <c r="G20972" t="s">
        <v>11197</v>
      </c>
      <c r="H20972">
        <v>50.265599999999999</v>
      </c>
      <c r="I20972">
        <v>85.960499999999996</v>
      </c>
    </row>
    <row r="20973" spans="1:9" x14ac:dyDescent="0.3">
      <c r="A20973">
        <v>20972</v>
      </c>
      <c r="B20973">
        <v>12</v>
      </c>
      <c r="C20973">
        <v>30</v>
      </c>
      <c r="D20973" t="s">
        <v>6</v>
      </c>
      <c r="E20973" t="s">
        <v>17793</v>
      </c>
      <c r="F20973" t="s">
        <v>17793</v>
      </c>
      <c r="G20973" t="s">
        <v>16452</v>
      </c>
      <c r="H20973">
        <v>-28.2333</v>
      </c>
      <c r="I20973">
        <v>153.55000000000001</v>
      </c>
    </row>
    <row r="20974" spans="1:9" x14ac:dyDescent="0.3">
      <c r="A20974">
        <v>20973</v>
      </c>
      <c r="B20974">
        <v>75</v>
      </c>
      <c r="C20974">
        <v>1064</v>
      </c>
      <c r="D20974">
        <v>782</v>
      </c>
      <c r="E20974" t="s">
        <v>56258</v>
      </c>
      <c r="F20974" t="s">
        <v>56258</v>
      </c>
      <c r="G20974" t="s">
        <v>43033</v>
      </c>
      <c r="H20974">
        <v>45.821300000000001</v>
      </c>
      <c r="I20974">
        <v>5.8512000000000004</v>
      </c>
    </row>
    <row r="20975" spans="1:9" x14ac:dyDescent="0.3">
      <c r="A20975">
        <v>20974</v>
      </c>
      <c r="B20975">
        <v>235</v>
      </c>
      <c r="C20975">
        <v>929</v>
      </c>
      <c r="D20975">
        <v>902</v>
      </c>
      <c r="E20975" t="s">
        <v>26567</v>
      </c>
      <c r="F20975" t="s">
        <v>26567</v>
      </c>
      <c r="G20975" t="s">
        <v>23276</v>
      </c>
      <c r="H20975">
        <v>51.630299999999998</v>
      </c>
      <c r="I20975">
        <v>5.0000000000000001E-4</v>
      </c>
    </row>
    <row r="20976" spans="1:9" x14ac:dyDescent="0.3">
      <c r="A20976">
        <v>20975</v>
      </c>
      <c r="B20976">
        <v>102</v>
      </c>
      <c r="C20976">
        <v>293</v>
      </c>
      <c r="D20976" t="s">
        <v>6</v>
      </c>
      <c r="E20976" t="s">
        <v>10536</v>
      </c>
      <c r="F20976" t="s">
        <v>10536</v>
      </c>
      <c r="G20976" t="s">
        <v>8872</v>
      </c>
      <c r="H20976">
        <v>12.7</v>
      </c>
      <c r="I20976">
        <v>79.9833</v>
      </c>
    </row>
    <row r="20977" spans="1:9" x14ac:dyDescent="0.3">
      <c r="A20977">
        <v>20976</v>
      </c>
      <c r="B20977">
        <v>245</v>
      </c>
      <c r="C20977">
        <v>927</v>
      </c>
      <c r="D20977" t="s">
        <v>6</v>
      </c>
      <c r="E20977" t="s">
        <v>8024</v>
      </c>
      <c r="F20977" t="s">
        <v>8024</v>
      </c>
      <c r="G20977" t="s">
        <v>464</v>
      </c>
      <c r="H20977">
        <v>-12.533300000000001</v>
      </c>
      <c r="I20977">
        <v>27.85</v>
      </c>
    </row>
    <row r="20978" spans="1:9" x14ac:dyDescent="0.3">
      <c r="A20978">
        <v>20977</v>
      </c>
      <c r="B20978">
        <v>140</v>
      </c>
      <c r="C20978" t="s">
        <v>6</v>
      </c>
      <c r="D20978" t="s">
        <v>6</v>
      </c>
      <c r="E20978" t="s">
        <v>8045</v>
      </c>
      <c r="F20978" t="s">
        <v>8045</v>
      </c>
      <c r="G20978" t="s">
        <v>8034</v>
      </c>
      <c r="H20978">
        <v>-12.7872</v>
      </c>
      <c r="I20978">
        <v>45.102800000000002</v>
      </c>
    </row>
    <row r="20979" spans="1:9" x14ac:dyDescent="0.3">
      <c r="A20979">
        <v>20978</v>
      </c>
      <c r="B20979">
        <v>246</v>
      </c>
      <c r="C20979">
        <v>2179</v>
      </c>
      <c r="D20979" t="s">
        <v>6</v>
      </c>
      <c r="E20979" t="s">
        <v>7999</v>
      </c>
      <c r="F20979" t="s">
        <v>7999</v>
      </c>
      <c r="G20979" t="s">
        <v>7985</v>
      </c>
      <c r="H20979">
        <v>-17.366700000000002</v>
      </c>
      <c r="I20979">
        <v>30.2</v>
      </c>
    </row>
    <row r="20980" spans="1:9" x14ac:dyDescent="0.3">
      <c r="A20980">
        <v>20979</v>
      </c>
      <c r="B20980">
        <v>164</v>
      </c>
      <c r="C20980">
        <v>291</v>
      </c>
      <c r="D20980" t="s">
        <v>6</v>
      </c>
      <c r="E20980" t="s">
        <v>8964</v>
      </c>
      <c r="F20980" t="s">
        <v>8964</v>
      </c>
      <c r="G20980" t="s">
        <v>8700</v>
      </c>
      <c r="H20980">
        <v>31.72</v>
      </c>
      <c r="I20980">
        <v>72.978899999999996</v>
      </c>
    </row>
    <row r="20981" spans="1:9" x14ac:dyDescent="0.3">
      <c r="A20981">
        <v>20980</v>
      </c>
      <c r="B20981">
        <v>236</v>
      </c>
      <c r="C20981">
        <v>849</v>
      </c>
      <c r="D20981" t="s">
        <v>6</v>
      </c>
      <c r="E20981" t="s">
        <v>89983</v>
      </c>
      <c r="F20981" t="s">
        <v>89983</v>
      </c>
      <c r="G20981" t="s">
        <v>89973</v>
      </c>
      <c r="H20981">
        <v>36.239100000000001</v>
      </c>
      <c r="I20981">
        <v>-109.57470000000001</v>
      </c>
    </row>
    <row r="20982" spans="1:9" x14ac:dyDescent="0.3">
      <c r="A20982">
        <v>20981</v>
      </c>
      <c r="B20982">
        <v>235</v>
      </c>
      <c r="C20982">
        <v>929</v>
      </c>
      <c r="D20982">
        <v>57</v>
      </c>
      <c r="E20982" t="s">
        <v>26566</v>
      </c>
      <c r="F20982" t="s">
        <v>26566</v>
      </c>
      <c r="G20982" t="s">
        <v>23276</v>
      </c>
      <c r="H20982">
        <v>53.333300000000001</v>
      </c>
      <c r="I20982">
        <v>-1.9333</v>
      </c>
    </row>
    <row r="20983" spans="1:9" x14ac:dyDescent="0.3">
      <c r="A20983">
        <v>20982</v>
      </c>
      <c r="B20983">
        <v>102</v>
      </c>
      <c r="C20983">
        <v>293</v>
      </c>
      <c r="D20983" t="s">
        <v>6</v>
      </c>
      <c r="E20983" t="s">
        <v>99773</v>
      </c>
      <c r="F20983" t="s">
        <v>99773</v>
      </c>
      <c r="G20983" t="s">
        <v>8872</v>
      </c>
      <c r="H20983">
        <v>12.4918</v>
      </c>
      <c r="I20983">
        <v>78.421999999999997</v>
      </c>
    </row>
    <row r="20984" spans="1:9" x14ac:dyDescent="0.3">
      <c r="A20984">
        <v>20983</v>
      </c>
      <c r="B20984">
        <v>102</v>
      </c>
      <c r="C20984">
        <v>293</v>
      </c>
      <c r="D20984" t="s">
        <v>6</v>
      </c>
      <c r="E20984" t="s">
        <v>99695</v>
      </c>
      <c r="F20984" t="s">
        <v>99695</v>
      </c>
      <c r="G20984" t="s">
        <v>8872</v>
      </c>
      <c r="H20984">
        <v>10.284800000000001</v>
      </c>
      <c r="I20984">
        <v>77.923299999999998</v>
      </c>
    </row>
    <row r="20985" spans="1:9" x14ac:dyDescent="0.3">
      <c r="A20985">
        <v>20984</v>
      </c>
      <c r="B20985">
        <v>102</v>
      </c>
      <c r="C20985">
        <v>293</v>
      </c>
      <c r="D20985" t="s">
        <v>6</v>
      </c>
      <c r="E20985" t="s">
        <v>10519</v>
      </c>
      <c r="F20985" t="s">
        <v>10519</v>
      </c>
      <c r="G20985" t="s">
        <v>8872</v>
      </c>
      <c r="H20985">
        <v>9.8332999999999995</v>
      </c>
      <c r="I20985">
        <v>77.383300000000006</v>
      </c>
    </row>
    <row r="20986" spans="1:9" x14ac:dyDescent="0.3">
      <c r="A20986">
        <v>20985</v>
      </c>
      <c r="B20986">
        <v>235</v>
      </c>
      <c r="C20986">
        <v>929</v>
      </c>
      <c r="D20986">
        <v>82</v>
      </c>
      <c r="E20986" t="s">
        <v>26565</v>
      </c>
      <c r="F20986" t="s">
        <v>26565</v>
      </c>
      <c r="G20986" t="s">
        <v>23276</v>
      </c>
      <c r="H20986">
        <v>51.683300000000003</v>
      </c>
      <c r="I20986">
        <v>-0.9</v>
      </c>
    </row>
    <row r="20987" spans="1:9" x14ac:dyDescent="0.3">
      <c r="A20987">
        <v>20986</v>
      </c>
      <c r="B20987">
        <v>112</v>
      </c>
      <c r="C20987">
        <v>380</v>
      </c>
      <c r="D20987" t="s">
        <v>6</v>
      </c>
      <c r="E20987" t="s">
        <v>15027</v>
      </c>
      <c r="F20987" t="s">
        <v>15027</v>
      </c>
      <c r="G20987" t="s">
        <v>14275</v>
      </c>
      <c r="H20987">
        <v>35.9833</v>
      </c>
      <c r="I20987">
        <v>138.15</v>
      </c>
    </row>
    <row r="20988" spans="1:9" x14ac:dyDescent="0.3">
      <c r="A20988">
        <v>20987</v>
      </c>
      <c r="B20988">
        <v>236</v>
      </c>
      <c r="C20988">
        <v>851</v>
      </c>
      <c r="D20988" t="s">
        <v>6</v>
      </c>
      <c r="E20988" t="s">
        <v>15027</v>
      </c>
      <c r="F20988" t="s">
        <v>15027</v>
      </c>
      <c r="G20988" t="s">
        <v>89967</v>
      </c>
      <c r="H20988">
        <v>33.986899999999999</v>
      </c>
      <c r="I20988">
        <v>-117.6555</v>
      </c>
    </row>
    <row r="20989" spans="1:9" x14ac:dyDescent="0.3">
      <c r="A20989">
        <v>20988</v>
      </c>
      <c r="B20989">
        <v>236</v>
      </c>
      <c r="C20989">
        <v>851</v>
      </c>
      <c r="D20989" t="s">
        <v>6</v>
      </c>
      <c r="E20989" t="s">
        <v>90168</v>
      </c>
      <c r="F20989" t="s">
        <v>90168</v>
      </c>
      <c r="G20989" t="s">
        <v>89967</v>
      </c>
      <c r="H20989">
        <v>33.947299999999998</v>
      </c>
      <c r="I20989">
        <v>-117.7289</v>
      </c>
    </row>
    <row r="20990" spans="1:9" x14ac:dyDescent="0.3">
      <c r="A20990">
        <v>20989</v>
      </c>
      <c r="B20990">
        <v>236</v>
      </c>
      <c r="C20990">
        <v>849</v>
      </c>
      <c r="D20990" t="s">
        <v>6</v>
      </c>
      <c r="E20990" t="s">
        <v>89984</v>
      </c>
      <c r="F20990" t="s">
        <v>89984</v>
      </c>
      <c r="G20990" t="s">
        <v>89965</v>
      </c>
      <c r="H20990">
        <v>34.770600000000002</v>
      </c>
      <c r="I20990">
        <v>-112.4564</v>
      </c>
    </row>
    <row r="20991" spans="1:9" x14ac:dyDescent="0.3">
      <c r="A20991">
        <v>20990</v>
      </c>
      <c r="B20991">
        <v>75</v>
      </c>
      <c r="C20991">
        <v>216</v>
      </c>
      <c r="D20991">
        <v>360</v>
      </c>
      <c r="E20991" t="s">
        <v>56257</v>
      </c>
      <c r="F20991" t="s">
        <v>56257</v>
      </c>
      <c r="G20991" t="s">
        <v>43033</v>
      </c>
      <c r="H20991">
        <v>47.1357</v>
      </c>
      <c r="I20991">
        <v>0.31009999999999999</v>
      </c>
    </row>
    <row r="20992" spans="1:9" x14ac:dyDescent="0.3">
      <c r="A20992">
        <v>20991</v>
      </c>
      <c r="B20992">
        <v>236</v>
      </c>
      <c r="C20992">
        <v>873</v>
      </c>
      <c r="D20992" t="s">
        <v>6</v>
      </c>
      <c r="E20992" t="s">
        <v>91268</v>
      </c>
      <c r="F20992" t="s">
        <v>91268</v>
      </c>
      <c r="G20992" t="s">
        <v>89973</v>
      </c>
      <c r="H20992">
        <v>48.476100000000002</v>
      </c>
      <c r="I20992">
        <v>-109.2166</v>
      </c>
    </row>
    <row r="20993" spans="1:9" x14ac:dyDescent="0.3">
      <c r="A20993">
        <v>20992</v>
      </c>
      <c r="B20993">
        <v>236</v>
      </c>
      <c r="C20993">
        <v>894</v>
      </c>
      <c r="D20993" t="s">
        <v>6</v>
      </c>
      <c r="E20993" t="s">
        <v>91268</v>
      </c>
      <c r="F20993" t="s">
        <v>91268</v>
      </c>
      <c r="G20993" t="s">
        <v>89967</v>
      </c>
      <c r="H20993">
        <v>46.2729</v>
      </c>
      <c r="I20993">
        <v>-123.94540000000001</v>
      </c>
    </row>
    <row r="20994" spans="1:9" x14ac:dyDescent="0.3">
      <c r="A20994">
        <v>20993</v>
      </c>
      <c r="B20994">
        <v>40</v>
      </c>
      <c r="C20994">
        <v>97</v>
      </c>
      <c r="D20994" t="s">
        <v>6</v>
      </c>
      <c r="E20994" t="s">
        <v>91268</v>
      </c>
      <c r="F20994" t="s">
        <v>91268</v>
      </c>
      <c r="G20994" t="s">
        <v>92097</v>
      </c>
      <c r="H20994">
        <v>51.449399999999997</v>
      </c>
      <c r="I20994">
        <v>-110.92529999999999</v>
      </c>
    </row>
    <row r="20995" spans="1:9" x14ac:dyDescent="0.3">
      <c r="A20995">
        <v>20994</v>
      </c>
      <c r="B20995">
        <v>236</v>
      </c>
      <c r="C20995">
        <v>880</v>
      </c>
      <c r="D20995" t="s">
        <v>6</v>
      </c>
      <c r="E20995" t="s">
        <v>82987</v>
      </c>
      <c r="F20995" t="s">
        <v>82987</v>
      </c>
      <c r="G20995" t="s">
        <v>79754</v>
      </c>
      <c r="H20995">
        <v>34.815100000000001</v>
      </c>
      <c r="I20995">
        <v>-77.737899999999996</v>
      </c>
    </row>
    <row r="20996" spans="1:9" x14ac:dyDescent="0.3">
      <c r="A20996">
        <v>20995</v>
      </c>
      <c r="B20996">
        <v>102</v>
      </c>
      <c r="C20996">
        <v>283</v>
      </c>
      <c r="D20996" t="s">
        <v>6</v>
      </c>
      <c r="E20996" t="s">
        <v>10518</v>
      </c>
      <c r="F20996" t="s">
        <v>10518</v>
      </c>
      <c r="G20996" t="s">
        <v>8872</v>
      </c>
      <c r="H20996">
        <v>13.4</v>
      </c>
      <c r="I20996">
        <v>78.066699999999997</v>
      </c>
    </row>
    <row r="20997" spans="1:9" x14ac:dyDescent="0.3">
      <c r="A20997">
        <v>20996</v>
      </c>
      <c r="B20997">
        <v>112</v>
      </c>
      <c r="C20997">
        <v>387</v>
      </c>
      <c r="D20997" t="s">
        <v>6</v>
      </c>
      <c r="E20997" t="s">
        <v>14668</v>
      </c>
      <c r="F20997" t="s">
        <v>14668</v>
      </c>
      <c r="G20997" t="s">
        <v>14275</v>
      </c>
      <c r="H20997">
        <v>33.533299999999997</v>
      </c>
      <c r="I20997">
        <v>129.88329999999999</v>
      </c>
    </row>
    <row r="20998" spans="1:9" x14ac:dyDescent="0.3">
      <c r="A20998">
        <v>20997</v>
      </c>
      <c r="B20998">
        <v>109</v>
      </c>
      <c r="C20998">
        <v>353</v>
      </c>
      <c r="D20998">
        <v>888</v>
      </c>
      <c r="E20998" t="s">
        <v>69807</v>
      </c>
      <c r="F20998" t="s">
        <v>69807</v>
      </c>
      <c r="G20998" t="s">
        <v>21564</v>
      </c>
      <c r="H20998">
        <v>45.2256</v>
      </c>
      <c r="I20998">
        <v>12.2889</v>
      </c>
    </row>
    <row r="20999" spans="1:9" x14ac:dyDescent="0.3">
      <c r="A20999">
        <v>20998</v>
      </c>
      <c r="B20999">
        <v>109</v>
      </c>
      <c r="C20999">
        <v>346</v>
      </c>
      <c r="D20999">
        <v>870</v>
      </c>
      <c r="E20999" t="s">
        <v>69806</v>
      </c>
      <c r="F20999" t="s">
        <v>69806</v>
      </c>
      <c r="G20999" t="s">
        <v>21564</v>
      </c>
      <c r="H20999">
        <v>45.116700000000002</v>
      </c>
      <c r="I20999">
        <v>6.9832999999999998</v>
      </c>
    </row>
    <row r="21000" spans="1:9" x14ac:dyDescent="0.3">
      <c r="A21000">
        <v>20999</v>
      </c>
      <c r="B21000">
        <v>109</v>
      </c>
      <c r="C21000">
        <v>341</v>
      </c>
      <c r="D21000">
        <v>651</v>
      </c>
      <c r="E21000" t="s">
        <v>69805</v>
      </c>
      <c r="F21000" t="s">
        <v>69805</v>
      </c>
      <c r="G21000" t="s">
        <v>21564</v>
      </c>
      <c r="H21000">
        <v>45.845500000000001</v>
      </c>
      <c r="I21000">
        <v>12.712300000000001</v>
      </c>
    </row>
    <row r="21001" spans="1:9" x14ac:dyDescent="0.3">
      <c r="A21001">
        <v>21000</v>
      </c>
      <c r="B21001">
        <v>109</v>
      </c>
      <c r="C21001">
        <v>341</v>
      </c>
      <c r="D21001">
        <v>727</v>
      </c>
      <c r="E21001" t="s">
        <v>72272</v>
      </c>
      <c r="F21001" t="s">
        <v>72272</v>
      </c>
      <c r="G21001" t="s">
        <v>21564</v>
      </c>
      <c r="H21001">
        <v>45.926699999999997</v>
      </c>
      <c r="I21001">
        <v>13.404199999999999</v>
      </c>
    </row>
    <row r="21002" spans="1:9" x14ac:dyDescent="0.3">
      <c r="A21002">
        <v>21001</v>
      </c>
      <c r="B21002">
        <v>85</v>
      </c>
      <c r="C21002">
        <v>2337</v>
      </c>
      <c r="D21002">
        <v>232</v>
      </c>
      <c r="E21002" t="s">
        <v>807</v>
      </c>
      <c r="F21002" t="s">
        <v>807</v>
      </c>
      <c r="G21002" t="s">
        <v>686</v>
      </c>
      <c r="H21002">
        <v>38.367800000000003</v>
      </c>
      <c r="I21002">
        <v>26.1358</v>
      </c>
    </row>
    <row r="21003" spans="1:9" x14ac:dyDescent="0.3">
      <c r="A21003">
        <v>21002</v>
      </c>
      <c r="B21003">
        <v>245</v>
      </c>
      <c r="C21003">
        <v>1592</v>
      </c>
      <c r="D21003" t="s">
        <v>6</v>
      </c>
      <c r="E21003" t="s">
        <v>8023</v>
      </c>
      <c r="F21003" t="s">
        <v>8023</v>
      </c>
      <c r="G21003" t="s">
        <v>464</v>
      </c>
      <c r="H21003">
        <v>-13.6333</v>
      </c>
      <c r="I21003">
        <v>32.65</v>
      </c>
    </row>
    <row r="21004" spans="1:9" x14ac:dyDescent="0.3">
      <c r="A21004">
        <v>21003</v>
      </c>
      <c r="B21004">
        <v>208</v>
      </c>
      <c r="C21004">
        <v>694</v>
      </c>
      <c r="D21004">
        <v>200</v>
      </c>
      <c r="E21004" t="s">
        <v>21181</v>
      </c>
      <c r="F21004" t="s">
        <v>21181</v>
      </c>
      <c r="G21004" t="s">
        <v>20233</v>
      </c>
      <c r="H21004">
        <v>36.736600000000003</v>
      </c>
      <c r="I21004">
        <v>-6.4370000000000003</v>
      </c>
    </row>
    <row r="21005" spans="1:9" x14ac:dyDescent="0.3">
      <c r="A21005">
        <v>21004</v>
      </c>
      <c r="B21005">
        <v>236</v>
      </c>
      <c r="C21005">
        <v>856</v>
      </c>
      <c r="D21005" t="s">
        <v>6</v>
      </c>
      <c r="E21005" t="s">
        <v>80428</v>
      </c>
      <c r="F21005" t="s">
        <v>80428</v>
      </c>
      <c r="G21005" t="s">
        <v>79745</v>
      </c>
      <c r="H21005">
        <v>30.634399999999999</v>
      </c>
      <c r="I21005">
        <v>-85.594800000000006</v>
      </c>
    </row>
    <row r="21006" spans="1:9" x14ac:dyDescent="0.3">
      <c r="A21006">
        <v>21005</v>
      </c>
      <c r="B21006">
        <v>102</v>
      </c>
      <c r="C21006">
        <v>286</v>
      </c>
      <c r="D21006" t="s">
        <v>6</v>
      </c>
      <c r="E21006" t="s">
        <v>10517</v>
      </c>
      <c r="F21006" t="s">
        <v>10517</v>
      </c>
      <c r="G21006" t="s">
        <v>8872</v>
      </c>
      <c r="H21006">
        <v>17.533300000000001</v>
      </c>
      <c r="I21006">
        <v>73.5167</v>
      </c>
    </row>
    <row r="21007" spans="1:9" x14ac:dyDescent="0.3">
      <c r="A21007">
        <v>21006</v>
      </c>
      <c r="B21007">
        <v>40</v>
      </c>
      <c r="C21007">
        <v>100</v>
      </c>
      <c r="D21007" t="s">
        <v>6</v>
      </c>
      <c r="E21007" t="s">
        <v>92415</v>
      </c>
      <c r="F21007" t="s">
        <v>92415</v>
      </c>
      <c r="G21007" t="s">
        <v>92119</v>
      </c>
      <c r="H21007">
        <v>46.118000000000002</v>
      </c>
      <c r="I21007">
        <v>-65.880700000000004</v>
      </c>
    </row>
    <row r="21008" spans="1:9" x14ac:dyDescent="0.3">
      <c r="A21008">
        <v>21007</v>
      </c>
      <c r="B21008">
        <v>40</v>
      </c>
      <c r="C21008">
        <v>97</v>
      </c>
      <c r="D21008" t="s">
        <v>6</v>
      </c>
      <c r="E21008" t="s">
        <v>92415</v>
      </c>
      <c r="F21008" t="s">
        <v>92415</v>
      </c>
      <c r="G21008" t="s">
        <v>92097</v>
      </c>
      <c r="H21008">
        <v>53.7</v>
      </c>
      <c r="I21008">
        <v>-112.63330000000001</v>
      </c>
    </row>
    <row r="21009" spans="1:9" x14ac:dyDescent="0.3">
      <c r="A21009">
        <v>21008</v>
      </c>
      <c r="B21009">
        <v>12</v>
      </c>
      <c r="C21009">
        <v>30</v>
      </c>
      <c r="D21009" t="s">
        <v>6</v>
      </c>
      <c r="E21009" t="s">
        <v>17792</v>
      </c>
      <c r="F21009" t="s">
        <v>17792</v>
      </c>
      <c r="G21009" t="s">
        <v>16452</v>
      </c>
      <c r="H21009">
        <v>-33.886699999999998</v>
      </c>
      <c r="I21009">
        <v>151.19749999999999</v>
      </c>
    </row>
    <row r="21010" spans="1:9" x14ac:dyDescent="0.3">
      <c r="A21010">
        <v>21009</v>
      </c>
      <c r="B21010">
        <v>235</v>
      </c>
      <c r="C21010">
        <v>929</v>
      </c>
      <c r="D21010">
        <v>204</v>
      </c>
      <c r="E21010" t="s">
        <v>26564</v>
      </c>
      <c r="F21010" t="s">
        <v>26564</v>
      </c>
      <c r="G21010" t="s">
        <v>23276</v>
      </c>
      <c r="H21010">
        <v>52.3</v>
      </c>
      <c r="I21010">
        <v>0.43330000000000002</v>
      </c>
    </row>
    <row r="21011" spans="1:9" x14ac:dyDescent="0.3">
      <c r="A21011">
        <v>21010</v>
      </c>
      <c r="B21011">
        <v>235</v>
      </c>
      <c r="C21011">
        <v>929</v>
      </c>
      <c r="D21011">
        <v>96</v>
      </c>
      <c r="E21011" t="s">
        <v>26564</v>
      </c>
      <c r="F21011" t="s">
        <v>26564</v>
      </c>
      <c r="G21011" t="s">
        <v>23276</v>
      </c>
      <c r="H21011">
        <v>51.472099999999998</v>
      </c>
      <c r="I21011">
        <v>-2.0836999999999999</v>
      </c>
    </row>
    <row r="21012" spans="1:9" x14ac:dyDescent="0.3">
      <c r="A21012">
        <v>21011</v>
      </c>
      <c r="B21012">
        <v>235</v>
      </c>
      <c r="C21012">
        <v>929</v>
      </c>
      <c r="D21012">
        <v>68</v>
      </c>
      <c r="E21012" t="s">
        <v>26563</v>
      </c>
      <c r="F21012" t="s">
        <v>26563</v>
      </c>
      <c r="G21012" t="s">
        <v>23276</v>
      </c>
      <c r="H21012">
        <v>51.7</v>
      </c>
      <c r="I21012">
        <v>-0.48330000000000001</v>
      </c>
    </row>
    <row r="21013" spans="1:9" x14ac:dyDescent="0.3">
      <c r="A21013">
        <v>21012</v>
      </c>
      <c r="B21013">
        <v>236</v>
      </c>
      <c r="C21013">
        <v>896</v>
      </c>
      <c r="D21013" t="s">
        <v>6</v>
      </c>
      <c r="E21013" t="s">
        <v>89678</v>
      </c>
      <c r="F21013" t="s">
        <v>89678</v>
      </c>
      <c r="G21013" t="s">
        <v>79745</v>
      </c>
      <c r="H21013">
        <v>44.9617</v>
      </c>
      <c r="I21013">
        <v>-91.440299999999993</v>
      </c>
    </row>
    <row r="21014" spans="1:9" x14ac:dyDescent="0.3">
      <c r="A21014">
        <v>21013</v>
      </c>
      <c r="B21014">
        <v>235</v>
      </c>
      <c r="C21014">
        <v>929</v>
      </c>
      <c r="D21014">
        <v>64</v>
      </c>
      <c r="E21014" t="s">
        <v>26562</v>
      </c>
      <c r="F21014" t="s">
        <v>26562</v>
      </c>
      <c r="G21014" t="s">
        <v>23276</v>
      </c>
      <c r="H21014">
        <v>52.033299999999997</v>
      </c>
      <c r="I21014">
        <v>-1.7833000000000001</v>
      </c>
    </row>
    <row r="21015" spans="1:9" x14ac:dyDescent="0.3">
      <c r="A21015">
        <v>21014</v>
      </c>
      <c r="B21015">
        <v>12</v>
      </c>
      <c r="C21015">
        <v>30</v>
      </c>
      <c r="D21015" t="s">
        <v>6</v>
      </c>
      <c r="E21015" t="s">
        <v>17791</v>
      </c>
      <c r="F21015" t="s">
        <v>17791</v>
      </c>
      <c r="G21015" t="s">
        <v>16452</v>
      </c>
      <c r="H21015">
        <v>-33.9</v>
      </c>
      <c r="I21015">
        <v>150.94999999999999</v>
      </c>
    </row>
    <row r="21016" spans="1:9" x14ac:dyDescent="0.3">
      <c r="A21016">
        <v>21015</v>
      </c>
      <c r="B21016">
        <v>235</v>
      </c>
      <c r="C21016">
        <v>929</v>
      </c>
      <c r="D21016">
        <v>82</v>
      </c>
      <c r="E21016" t="s">
        <v>17791</v>
      </c>
      <c r="F21016" t="s">
        <v>17791</v>
      </c>
      <c r="G21016" t="s">
        <v>23276</v>
      </c>
      <c r="H21016">
        <v>51.866700000000002</v>
      </c>
      <c r="I21016">
        <v>-1.5333000000000001</v>
      </c>
    </row>
    <row r="21017" spans="1:9" x14ac:dyDescent="0.3">
      <c r="A21017">
        <v>21016</v>
      </c>
      <c r="B21017">
        <v>235</v>
      </c>
      <c r="C21017">
        <v>929</v>
      </c>
      <c r="D21017">
        <v>63</v>
      </c>
      <c r="E21017" t="s">
        <v>26561</v>
      </c>
      <c r="F21017" t="s">
        <v>26561</v>
      </c>
      <c r="G21017" t="s">
        <v>23276</v>
      </c>
      <c r="H21017">
        <v>51.7</v>
      </c>
      <c r="I21017">
        <v>0.25</v>
      </c>
    </row>
    <row r="21018" spans="1:9" x14ac:dyDescent="0.3">
      <c r="A21018">
        <v>21017</v>
      </c>
      <c r="B21018">
        <v>235</v>
      </c>
      <c r="C21018">
        <v>929</v>
      </c>
      <c r="D21018">
        <v>811</v>
      </c>
      <c r="E21018" t="s">
        <v>26560</v>
      </c>
      <c r="F21018" t="s">
        <v>26560</v>
      </c>
      <c r="G21018" t="s">
        <v>23276</v>
      </c>
      <c r="H21018">
        <v>51.533299999999997</v>
      </c>
      <c r="I21018">
        <v>-2.3833000000000002</v>
      </c>
    </row>
    <row r="21019" spans="1:9" x14ac:dyDescent="0.3">
      <c r="A21019">
        <v>21018</v>
      </c>
      <c r="B21019">
        <v>235</v>
      </c>
      <c r="C21019">
        <v>929</v>
      </c>
      <c r="D21019">
        <v>79</v>
      </c>
      <c r="E21019" t="s">
        <v>26559</v>
      </c>
      <c r="F21019" t="s">
        <v>26559</v>
      </c>
      <c r="G21019" t="s">
        <v>23276</v>
      </c>
      <c r="H21019">
        <v>52.0169</v>
      </c>
      <c r="I21019">
        <v>-1.3119000000000001</v>
      </c>
    </row>
    <row r="21020" spans="1:9" x14ac:dyDescent="0.3">
      <c r="A21020">
        <v>21019</v>
      </c>
      <c r="B21020">
        <v>215</v>
      </c>
      <c r="C21020">
        <v>741</v>
      </c>
      <c r="D21020" t="s">
        <v>6</v>
      </c>
      <c r="E21020" t="s">
        <v>28436</v>
      </c>
      <c r="F21020" t="s">
        <v>28436</v>
      </c>
      <c r="G21020" t="s">
        <v>27254</v>
      </c>
      <c r="H21020">
        <v>46.280200000000001</v>
      </c>
      <c r="I21020">
        <v>7.5396000000000001</v>
      </c>
    </row>
    <row r="21021" spans="1:9" x14ac:dyDescent="0.3">
      <c r="A21021">
        <v>21020</v>
      </c>
      <c r="B21021">
        <v>34</v>
      </c>
      <c r="C21021">
        <v>90</v>
      </c>
      <c r="D21021" t="s">
        <v>6</v>
      </c>
      <c r="E21021" t="s">
        <v>6597</v>
      </c>
      <c r="F21021" t="s">
        <v>6597</v>
      </c>
      <c r="G21021" t="s">
        <v>2134</v>
      </c>
      <c r="H21021">
        <v>43.3842</v>
      </c>
      <c r="I21021">
        <v>22.880800000000001</v>
      </c>
    </row>
    <row r="21022" spans="1:9" x14ac:dyDescent="0.3">
      <c r="A21022">
        <v>21021</v>
      </c>
      <c r="B21022">
        <v>235</v>
      </c>
      <c r="C21022">
        <v>929</v>
      </c>
      <c r="D21022">
        <v>827</v>
      </c>
      <c r="E21022" t="s">
        <v>26558</v>
      </c>
      <c r="F21022" t="s">
        <v>26558</v>
      </c>
      <c r="G21022" t="s">
        <v>23276</v>
      </c>
      <c r="H21022">
        <v>51.283299999999997</v>
      </c>
      <c r="I21022">
        <v>-0.16669999999999999</v>
      </c>
    </row>
    <row r="21023" spans="1:9" x14ac:dyDescent="0.3">
      <c r="A21023">
        <v>21022</v>
      </c>
      <c r="B21023">
        <v>141</v>
      </c>
      <c r="C21023">
        <v>433</v>
      </c>
      <c r="D21023" t="s">
        <v>6</v>
      </c>
      <c r="E21023" t="s">
        <v>78409</v>
      </c>
      <c r="F21023" t="s">
        <v>78409</v>
      </c>
      <c r="G21023" t="s">
        <v>76187</v>
      </c>
      <c r="H21023">
        <v>19.140599999999999</v>
      </c>
      <c r="I21023">
        <v>-99.413300000000007</v>
      </c>
    </row>
    <row r="21024" spans="1:9" x14ac:dyDescent="0.3">
      <c r="A21024">
        <v>21023</v>
      </c>
      <c r="B21024">
        <v>141</v>
      </c>
      <c r="C21024">
        <v>436</v>
      </c>
      <c r="D21024" t="s">
        <v>6</v>
      </c>
      <c r="E21024" t="s">
        <v>79533</v>
      </c>
      <c r="F21024" t="s">
        <v>79533</v>
      </c>
      <c r="G21024" t="s">
        <v>76187</v>
      </c>
      <c r="H21024">
        <v>19.795100000000001</v>
      </c>
      <c r="I21024">
        <v>-101.2521</v>
      </c>
    </row>
    <row r="21025" spans="1:9" x14ac:dyDescent="0.3">
      <c r="A21025">
        <v>21024</v>
      </c>
      <c r="B21025">
        <v>48</v>
      </c>
      <c r="C21025">
        <v>1439</v>
      </c>
      <c r="D21025" t="s">
        <v>6</v>
      </c>
      <c r="E21025" t="s">
        <v>78113</v>
      </c>
      <c r="F21025" t="s">
        <v>78113</v>
      </c>
      <c r="G21025" t="s">
        <v>77930</v>
      </c>
      <c r="H21025">
        <v>5.6163999999999996</v>
      </c>
      <c r="I21025">
        <v>-73.817499999999995</v>
      </c>
    </row>
    <row r="21026" spans="1:9" x14ac:dyDescent="0.3">
      <c r="A21026">
        <v>21025</v>
      </c>
      <c r="B21026">
        <v>75</v>
      </c>
      <c r="C21026">
        <v>2485</v>
      </c>
      <c r="D21026">
        <v>446</v>
      </c>
      <c r="E21026" t="s">
        <v>56256</v>
      </c>
      <c r="F21026" t="s">
        <v>56256</v>
      </c>
      <c r="G21026" t="s">
        <v>43033</v>
      </c>
      <c r="H21026">
        <v>44.5229</v>
      </c>
      <c r="I21026">
        <v>3.2665000000000002</v>
      </c>
    </row>
    <row r="21027" spans="1:9" x14ac:dyDescent="0.3">
      <c r="A21027">
        <v>21026</v>
      </c>
      <c r="B21027">
        <v>102</v>
      </c>
      <c r="C21027">
        <v>271</v>
      </c>
      <c r="D21027" t="s">
        <v>6</v>
      </c>
      <c r="E21027" t="s">
        <v>10516</v>
      </c>
      <c r="F21027" t="s">
        <v>10516</v>
      </c>
      <c r="G21027" t="s">
        <v>8872</v>
      </c>
      <c r="H21027">
        <v>15.816700000000001</v>
      </c>
      <c r="I21027">
        <v>80.349999999999994</v>
      </c>
    </row>
    <row r="21028" spans="1:9" x14ac:dyDescent="0.3">
      <c r="A21028">
        <v>21027</v>
      </c>
      <c r="B21028">
        <v>112</v>
      </c>
      <c r="C21028">
        <v>373</v>
      </c>
      <c r="D21028" t="s">
        <v>6</v>
      </c>
      <c r="E21028" t="s">
        <v>15026</v>
      </c>
      <c r="F21028" t="s">
        <v>15026</v>
      </c>
      <c r="G21028" t="s">
        <v>14275</v>
      </c>
      <c r="H21028">
        <v>31.366700000000002</v>
      </c>
      <c r="I21028">
        <v>130.44999999999999</v>
      </c>
    </row>
    <row r="21029" spans="1:9" x14ac:dyDescent="0.3">
      <c r="A21029">
        <v>21028</v>
      </c>
      <c r="B21029">
        <v>75</v>
      </c>
      <c r="C21029">
        <v>1064</v>
      </c>
      <c r="D21029">
        <v>436</v>
      </c>
      <c r="E21029" t="s">
        <v>56255</v>
      </c>
      <c r="F21029" t="s">
        <v>56255</v>
      </c>
      <c r="G21029" t="s">
        <v>43033</v>
      </c>
      <c r="H21029">
        <v>45.914299999999997</v>
      </c>
      <c r="I21029">
        <v>4.2850999999999999</v>
      </c>
    </row>
    <row r="21030" spans="1:9" x14ac:dyDescent="0.3">
      <c r="A21030">
        <v>21029</v>
      </c>
      <c r="B21030">
        <v>235</v>
      </c>
      <c r="C21030">
        <v>929</v>
      </c>
      <c r="D21030">
        <v>88</v>
      </c>
      <c r="E21030" t="s">
        <v>26557</v>
      </c>
      <c r="F21030" t="s">
        <v>26557</v>
      </c>
      <c r="G21030" t="s">
        <v>23276</v>
      </c>
      <c r="H21030">
        <v>52.583300000000001</v>
      </c>
      <c r="I21030">
        <v>-3.0832999999999999</v>
      </c>
    </row>
    <row r="21031" spans="1:9" x14ac:dyDescent="0.3">
      <c r="A21031">
        <v>21030</v>
      </c>
      <c r="B21031">
        <v>75</v>
      </c>
      <c r="C21031">
        <v>2377</v>
      </c>
      <c r="D21031">
        <v>890</v>
      </c>
      <c r="E21031" t="s">
        <v>56254</v>
      </c>
      <c r="F21031" t="s">
        <v>56254</v>
      </c>
      <c r="G21031" t="s">
        <v>43033</v>
      </c>
      <c r="H21031">
        <v>46.660299999999999</v>
      </c>
      <c r="I21031">
        <v>7.5499999999999998E-2</v>
      </c>
    </row>
    <row r="21032" spans="1:9" x14ac:dyDescent="0.3">
      <c r="A21032">
        <v>21031</v>
      </c>
      <c r="B21032">
        <v>236</v>
      </c>
      <c r="C21032">
        <v>890</v>
      </c>
      <c r="D21032" t="s">
        <v>6</v>
      </c>
      <c r="E21032" t="s">
        <v>84446</v>
      </c>
      <c r="F21032" t="s">
        <v>84446</v>
      </c>
      <c r="G21032" t="s">
        <v>79745</v>
      </c>
      <c r="H21032">
        <v>31.477599999999999</v>
      </c>
      <c r="I21032">
        <v>-94.398099999999999</v>
      </c>
    </row>
    <row r="21033" spans="1:9" x14ac:dyDescent="0.3">
      <c r="A21033">
        <v>21032</v>
      </c>
      <c r="B21033">
        <v>75</v>
      </c>
      <c r="C21033">
        <v>1064</v>
      </c>
      <c r="D21033">
        <v>364</v>
      </c>
      <c r="E21033" t="s">
        <v>56253</v>
      </c>
      <c r="F21033" t="s">
        <v>56253</v>
      </c>
      <c r="G21033" t="s">
        <v>43033</v>
      </c>
      <c r="H21033">
        <v>45.412799999999997</v>
      </c>
      <c r="I21033">
        <v>5.5571000000000002</v>
      </c>
    </row>
    <row r="21034" spans="1:9" x14ac:dyDescent="0.3">
      <c r="A21034">
        <v>21033</v>
      </c>
      <c r="B21034">
        <v>167</v>
      </c>
      <c r="C21034">
        <v>2649</v>
      </c>
      <c r="D21034" t="s">
        <v>6</v>
      </c>
      <c r="E21034" t="s">
        <v>78229</v>
      </c>
      <c r="F21034" t="s">
        <v>78229</v>
      </c>
      <c r="G21034" t="s">
        <v>78194</v>
      </c>
      <c r="H21034">
        <v>8.4</v>
      </c>
      <c r="I21034">
        <v>-82.316699999999997</v>
      </c>
    </row>
    <row r="21035" spans="1:9" x14ac:dyDescent="0.3">
      <c r="A21035">
        <v>21034</v>
      </c>
      <c r="B21035">
        <v>235</v>
      </c>
      <c r="C21035">
        <v>931</v>
      </c>
      <c r="D21035">
        <v>913</v>
      </c>
      <c r="E21035" t="s">
        <v>26556</v>
      </c>
      <c r="F21035" t="s">
        <v>26556</v>
      </c>
      <c r="G21035" t="s">
        <v>23276</v>
      </c>
      <c r="H21035">
        <v>52.936100000000003</v>
      </c>
      <c r="I21035">
        <v>-3.0714999999999999</v>
      </c>
    </row>
    <row r="21036" spans="1:9" x14ac:dyDescent="0.3">
      <c r="A21036">
        <v>21035</v>
      </c>
      <c r="B21036">
        <v>182</v>
      </c>
      <c r="C21036">
        <v>1390</v>
      </c>
      <c r="D21036" t="s">
        <v>6</v>
      </c>
      <c r="E21036" t="s">
        <v>5269</v>
      </c>
      <c r="F21036" t="s">
        <v>5269</v>
      </c>
      <c r="G21036" t="s">
        <v>4832</v>
      </c>
      <c r="H21036">
        <v>43.9</v>
      </c>
      <c r="I21036">
        <v>28.2333</v>
      </c>
    </row>
    <row r="21037" spans="1:9" x14ac:dyDescent="0.3">
      <c r="A21037">
        <v>21036</v>
      </c>
      <c r="B21037">
        <v>12</v>
      </c>
      <c r="C21037">
        <v>35</v>
      </c>
      <c r="D21037" t="s">
        <v>6</v>
      </c>
      <c r="E21037" t="s">
        <v>97827</v>
      </c>
      <c r="F21037" t="s">
        <v>97827</v>
      </c>
      <c r="G21037" t="s">
        <v>16455</v>
      </c>
      <c r="H21037">
        <v>-37.738599999999998</v>
      </c>
      <c r="I21037">
        <v>145.3143</v>
      </c>
    </row>
    <row r="21038" spans="1:9" x14ac:dyDescent="0.3">
      <c r="A21038">
        <v>21037</v>
      </c>
      <c r="B21038">
        <v>140</v>
      </c>
      <c r="C21038" t="s">
        <v>6</v>
      </c>
      <c r="D21038" t="s">
        <v>6</v>
      </c>
      <c r="E21038" t="s">
        <v>8681</v>
      </c>
      <c r="F21038" t="s">
        <v>8681</v>
      </c>
      <c r="G21038" t="s">
        <v>8034</v>
      </c>
      <c r="H21038">
        <v>-12.931900000000001</v>
      </c>
      <c r="I21038">
        <v>45.148299999999999</v>
      </c>
    </row>
    <row r="21039" spans="1:9" x14ac:dyDescent="0.3">
      <c r="A21039">
        <v>21038</v>
      </c>
      <c r="B21039">
        <v>215</v>
      </c>
      <c r="C21039">
        <v>739</v>
      </c>
      <c r="D21039" t="s">
        <v>6</v>
      </c>
      <c r="E21039" t="s">
        <v>28435</v>
      </c>
      <c r="F21039" t="s">
        <v>28435</v>
      </c>
      <c r="G21039" t="s">
        <v>27254</v>
      </c>
      <c r="H21039">
        <v>46.422600000000003</v>
      </c>
      <c r="I21039">
        <v>8.8430999999999997</v>
      </c>
    </row>
    <row r="21040" spans="1:9" x14ac:dyDescent="0.3">
      <c r="A21040">
        <v>21039</v>
      </c>
      <c r="B21040">
        <v>75</v>
      </c>
      <c r="C21040">
        <v>1064</v>
      </c>
      <c r="D21040">
        <v>748</v>
      </c>
      <c r="E21040" t="s">
        <v>56252</v>
      </c>
      <c r="F21040" t="s">
        <v>56252</v>
      </c>
      <c r="G21040" t="s">
        <v>43033</v>
      </c>
      <c r="H21040">
        <v>46.181199999999997</v>
      </c>
      <c r="I21040">
        <v>4.6660000000000004</v>
      </c>
    </row>
    <row r="21041" spans="1:9" x14ac:dyDescent="0.3">
      <c r="A21041">
        <v>21040</v>
      </c>
      <c r="B21041">
        <v>34</v>
      </c>
      <c r="C21041">
        <v>2477</v>
      </c>
      <c r="D21041" t="s">
        <v>6</v>
      </c>
      <c r="E21041" t="s">
        <v>6596</v>
      </c>
      <c r="F21041" t="s">
        <v>6596</v>
      </c>
      <c r="G21041" t="s">
        <v>2134</v>
      </c>
      <c r="H21041">
        <v>42.2</v>
      </c>
      <c r="I21041">
        <v>25.333300000000001</v>
      </c>
    </row>
    <row r="21042" spans="1:9" x14ac:dyDescent="0.3">
      <c r="A21042">
        <v>21041</v>
      </c>
      <c r="B21042">
        <v>75</v>
      </c>
      <c r="C21042">
        <v>1772</v>
      </c>
      <c r="D21042">
        <v>535</v>
      </c>
      <c r="E21042" t="s">
        <v>56251</v>
      </c>
      <c r="F21042" t="s">
        <v>56251</v>
      </c>
      <c r="G21042" t="s">
        <v>43033</v>
      </c>
      <c r="H21042">
        <v>49.543799999999997</v>
      </c>
      <c r="I21042">
        <v>2.9472</v>
      </c>
    </row>
    <row r="21043" spans="1:9" x14ac:dyDescent="0.3">
      <c r="A21043">
        <v>21042</v>
      </c>
      <c r="B21043">
        <v>112</v>
      </c>
      <c r="C21043">
        <v>359</v>
      </c>
      <c r="D21043" t="s">
        <v>6</v>
      </c>
      <c r="E21043" t="s">
        <v>15025</v>
      </c>
      <c r="F21043" t="s">
        <v>15025</v>
      </c>
      <c r="G21043" t="s">
        <v>14275</v>
      </c>
      <c r="H21043">
        <v>35</v>
      </c>
      <c r="I21043">
        <v>137.0333</v>
      </c>
    </row>
    <row r="21044" spans="1:9" x14ac:dyDescent="0.3">
      <c r="A21044">
        <v>21043</v>
      </c>
      <c r="B21044">
        <v>236</v>
      </c>
      <c r="C21044">
        <v>870</v>
      </c>
      <c r="D21044" t="s">
        <v>6</v>
      </c>
      <c r="E21044" t="s">
        <v>87175</v>
      </c>
      <c r="F21044" t="s">
        <v>87175</v>
      </c>
      <c r="G21044" t="s">
        <v>79745</v>
      </c>
      <c r="H21044">
        <v>45.367400000000004</v>
      </c>
      <c r="I21044">
        <v>-92.896100000000004</v>
      </c>
    </row>
    <row r="21045" spans="1:9" x14ac:dyDescent="0.3">
      <c r="A21045">
        <v>21044</v>
      </c>
      <c r="B21045">
        <v>177</v>
      </c>
      <c r="C21045">
        <v>568</v>
      </c>
      <c r="D21045" t="s">
        <v>6</v>
      </c>
      <c r="E21045" t="s">
        <v>95200</v>
      </c>
      <c r="F21045" t="s">
        <v>95200</v>
      </c>
      <c r="G21045" t="s">
        <v>14151</v>
      </c>
      <c r="H21045">
        <v>37.076700000000002</v>
      </c>
      <c r="I21045">
        <v>127.06</v>
      </c>
    </row>
    <row r="21046" spans="1:9" x14ac:dyDescent="0.3">
      <c r="A21046">
        <v>21045</v>
      </c>
      <c r="B21046">
        <v>40</v>
      </c>
      <c r="C21046">
        <v>105</v>
      </c>
      <c r="D21046" t="s">
        <v>6</v>
      </c>
      <c r="E21046" t="s">
        <v>92416</v>
      </c>
      <c r="F21046" t="s">
        <v>92416</v>
      </c>
      <c r="G21046" t="s">
        <v>92099</v>
      </c>
      <c r="H21046">
        <v>53.783299999999997</v>
      </c>
      <c r="I21046">
        <v>-78.900000000000006</v>
      </c>
    </row>
    <row r="21047" spans="1:9" x14ac:dyDescent="0.3">
      <c r="A21047">
        <v>21046</v>
      </c>
      <c r="B21047">
        <v>179</v>
      </c>
      <c r="C21047">
        <v>2925</v>
      </c>
      <c r="D21047" t="s">
        <v>6</v>
      </c>
      <c r="E21047" t="s">
        <v>4148</v>
      </c>
      <c r="F21047" t="s">
        <v>4148</v>
      </c>
      <c r="G21047" t="s">
        <v>4104</v>
      </c>
      <c r="H21047">
        <v>47.559399999999997</v>
      </c>
      <c r="I21047">
        <v>28.015599999999999</v>
      </c>
    </row>
    <row r="21048" spans="1:9" x14ac:dyDescent="0.3">
      <c r="A21048">
        <v>21047</v>
      </c>
      <c r="B21048">
        <v>235</v>
      </c>
      <c r="C21048">
        <v>929</v>
      </c>
      <c r="D21048">
        <v>90</v>
      </c>
      <c r="E21048" t="s">
        <v>26555</v>
      </c>
      <c r="F21048" t="s">
        <v>26555</v>
      </c>
      <c r="G21048" t="s">
        <v>23276</v>
      </c>
      <c r="H21048">
        <v>50.930199999999999</v>
      </c>
      <c r="I21048">
        <v>-2.7572000000000001</v>
      </c>
    </row>
    <row r="21049" spans="1:9" x14ac:dyDescent="0.3">
      <c r="A21049">
        <v>21048</v>
      </c>
      <c r="B21049">
        <v>183</v>
      </c>
      <c r="C21049">
        <v>1112</v>
      </c>
      <c r="D21049" t="s">
        <v>6</v>
      </c>
      <c r="E21049" t="s">
        <v>3469</v>
      </c>
      <c r="F21049" t="s">
        <v>3469</v>
      </c>
      <c r="G21049" t="s">
        <v>2394</v>
      </c>
      <c r="H21049">
        <v>54.9</v>
      </c>
      <c r="I21049">
        <v>54.666699999999999</v>
      </c>
    </row>
    <row r="21050" spans="1:9" x14ac:dyDescent="0.3">
      <c r="A21050">
        <v>21049</v>
      </c>
      <c r="B21050">
        <v>236</v>
      </c>
      <c r="C21050">
        <v>870</v>
      </c>
      <c r="D21050" t="s">
        <v>6</v>
      </c>
      <c r="E21050" t="s">
        <v>87176</v>
      </c>
      <c r="F21050" t="s">
        <v>87176</v>
      </c>
      <c r="G21050" t="s">
        <v>79745</v>
      </c>
      <c r="H21050">
        <v>47.549100000000003</v>
      </c>
      <c r="I21050">
        <v>-92.860900000000001</v>
      </c>
    </row>
    <row r="21051" spans="1:9" x14ac:dyDescent="0.3">
      <c r="A21051">
        <v>21050</v>
      </c>
      <c r="B21051">
        <v>12</v>
      </c>
      <c r="C21051">
        <v>1063</v>
      </c>
      <c r="D21051" t="s">
        <v>6</v>
      </c>
      <c r="E21051" t="s">
        <v>87176</v>
      </c>
      <c r="F21051" t="s">
        <v>87176</v>
      </c>
      <c r="G21051" t="s">
        <v>16452</v>
      </c>
      <c r="H21051">
        <v>-35.412500000000001</v>
      </c>
      <c r="I21051">
        <v>149.1283</v>
      </c>
    </row>
    <row r="21052" spans="1:9" x14ac:dyDescent="0.3">
      <c r="A21052">
        <v>21051</v>
      </c>
      <c r="B21052">
        <v>179</v>
      </c>
      <c r="C21052">
        <v>578</v>
      </c>
      <c r="D21052" t="s">
        <v>6</v>
      </c>
      <c r="E21052" t="s">
        <v>4177</v>
      </c>
      <c r="F21052" t="s">
        <v>4177</v>
      </c>
      <c r="G21052" t="s">
        <v>4104</v>
      </c>
      <c r="H21052">
        <v>47.005600000000001</v>
      </c>
      <c r="I21052">
        <v>28.857500000000002</v>
      </c>
    </row>
    <row r="21053" spans="1:9" x14ac:dyDescent="0.3">
      <c r="A21053">
        <v>21052</v>
      </c>
      <c r="B21053">
        <v>182</v>
      </c>
      <c r="C21053">
        <v>581</v>
      </c>
      <c r="D21053" t="s">
        <v>6</v>
      </c>
      <c r="E21053" t="s">
        <v>5268</v>
      </c>
      <c r="F21053" t="s">
        <v>5268</v>
      </c>
      <c r="G21053" t="s">
        <v>4832</v>
      </c>
      <c r="H21053">
        <v>46.521889000000002</v>
      </c>
      <c r="I21053">
        <v>21.51361</v>
      </c>
    </row>
    <row r="21054" spans="1:9" x14ac:dyDescent="0.3">
      <c r="A21054">
        <v>21053</v>
      </c>
      <c r="B21054">
        <v>235</v>
      </c>
      <c r="C21054">
        <v>929</v>
      </c>
      <c r="D21054">
        <v>82</v>
      </c>
      <c r="E21054" t="s">
        <v>26554</v>
      </c>
      <c r="F21054" t="s">
        <v>26554</v>
      </c>
      <c r="G21054" t="s">
        <v>23276</v>
      </c>
      <c r="H21054">
        <v>51.6648</v>
      </c>
      <c r="I21054">
        <v>-1.0764</v>
      </c>
    </row>
    <row r="21055" spans="1:9" x14ac:dyDescent="0.3">
      <c r="A21055">
        <v>21054</v>
      </c>
      <c r="B21055">
        <v>235</v>
      </c>
      <c r="C21055">
        <v>929</v>
      </c>
      <c r="D21055">
        <v>196</v>
      </c>
      <c r="E21055" t="s">
        <v>26553</v>
      </c>
      <c r="F21055" t="s">
        <v>26553</v>
      </c>
      <c r="G21055" t="s">
        <v>23276</v>
      </c>
      <c r="H21055">
        <v>51.417099999999998</v>
      </c>
      <c r="I21055">
        <v>6.8599999999999994E-2</v>
      </c>
    </row>
    <row r="21056" spans="1:9" x14ac:dyDescent="0.3">
      <c r="A21056">
        <v>21055</v>
      </c>
      <c r="B21056">
        <v>75</v>
      </c>
      <c r="C21056">
        <v>216</v>
      </c>
      <c r="D21056">
        <v>439</v>
      </c>
      <c r="E21056" t="s">
        <v>56250</v>
      </c>
      <c r="F21056" t="s">
        <v>56250</v>
      </c>
      <c r="G21056" t="s">
        <v>43033</v>
      </c>
      <c r="H21056">
        <v>47.337499999999999</v>
      </c>
      <c r="I21056">
        <v>1.1335999999999999</v>
      </c>
    </row>
    <row r="21057" spans="1:9" x14ac:dyDescent="0.3">
      <c r="A21057">
        <v>21056</v>
      </c>
      <c r="B21057">
        <v>75</v>
      </c>
      <c r="C21057">
        <v>1201</v>
      </c>
      <c r="D21057">
        <v>776</v>
      </c>
      <c r="E21057" t="s">
        <v>56249</v>
      </c>
      <c r="F21057" t="s">
        <v>56249</v>
      </c>
      <c r="G21057" t="s">
        <v>43033</v>
      </c>
      <c r="H21057">
        <v>47.116999999999997</v>
      </c>
      <c r="I21057">
        <v>4.2251000000000003</v>
      </c>
    </row>
    <row r="21058" spans="1:9" x14ac:dyDescent="0.3">
      <c r="A21058">
        <v>21057</v>
      </c>
      <c r="B21058">
        <v>183</v>
      </c>
      <c r="C21058">
        <v>628</v>
      </c>
      <c r="D21058" t="s">
        <v>6</v>
      </c>
      <c r="E21058" t="s">
        <v>11372</v>
      </c>
      <c r="F21058" t="s">
        <v>11372</v>
      </c>
      <c r="G21058" t="s">
        <v>11124</v>
      </c>
      <c r="H21058">
        <v>53.9833</v>
      </c>
      <c r="I21058">
        <v>87.333299999999994</v>
      </c>
    </row>
    <row r="21059" spans="1:9" x14ac:dyDescent="0.3">
      <c r="A21059">
        <v>21058</v>
      </c>
      <c r="B21059">
        <v>183</v>
      </c>
      <c r="C21059">
        <v>660</v>
      </c>
      <c r="D21059" t="s">
        <v>6</v>
      </c>
      <c r="E21059" t="s">
        <v>3468</v>
      </c>
      <c r="F21059" t="s">
        <v>3468</v>
      </c>
      <c r="G21059" t="s">
        <v>2128</v>
      </c>
      <c r="H21059">
        <v>55.364699999999999</v>
      </c>
      <c r="I21059">
        <v>50.642200000000003</v>
      </c>
    </row>
    <row r="21060" spans="1:9" x14ac:dyDescent="0.3">
      <c r="A21060">
        <v>21059</v>
      </c>
      <c r="B21060">
        <v>183</v>
      </c>
      <c r="C21060">
        <v>623</v>
      </c>
      <c r="D21060" t="s">
        <v>6</v>
      </c>
      <c r="E21060" t="s">
        <v>15620</v>
      </c>
      <c r="F21060" t="s">
        <v>15620</v>
      </c>
      <c r="G21060" t="s">
        <v>11192</v>
      </c>
      <c r="H21060">
        <v>52.104799999999997</v>
      </c>
      <c r="I21060">
        <v>103.9721</v>
      </c>
    </row>
    <row r="21061" spans="1:9" x14ac:dyDescent="0.3">
      <c r="A21061">
        <v>21060</v>
      </c>
      <c r="B21061">
        <v>235</v>
      </c>
      <c r="C21061">
        <v>929</v>
      </c>
      <c r="D21061">
        <v>351</v>
      </c>
      <c r="E21061" t="s">
        <v>26552</v>
      </c>
      <c r="F21061" t="s">
        <v>26552</v>
      </c>
      <c r="G21061" t="s">
        <v>23276</v>
      </c>
      <c r="H21061">
        <v>51.492699999999999</v>
      </c>
      <c r="I21061">
        <v>-0.25800000000000001</v>
      </c>
    </row>
    <row r="21062" spans="1:9" x14ac:dyDescent="0.3">
      <c r="A21062">
        <v>21061</v>
      </c>
      <c r="B21062">
        <v>12</v>
      </c>
      <c r="C21062">
        <v>30</v>
      </c>
      <c r="D21062" t="s">
        <v>6</v>
      </c>
      <c r="E21062" t="s">
        <v>26552</v>
      </c>
      <c r="F21062" t="s">
        <v>26552</v>
      </c>
      <c r="G21062" t="s">
        <v>16452</v>
      </c>
      <c r="H21062">
        <v>-33.8489</v>
      </c>
      <c r="I21062">
        <v>151.12799999999999</v>
      </c>
    </row>
    <row r="21063" spans="1:9" x14ac:dyDescent="0.3">
      <c r="A21063">
        <v>21062</v>
      </c>
      <c r="B21063">
        <v>183</v>
      </c>
      <c r="C21063">
        <v>661</v>
      </c>
      <c r="D21063" t="s">
        <v>6</v>
      </c>
      <c r="E21063" t="s">
        <v>15486</v>
      </c>
      <c r="F21063" t="s">
        <v>15486</v>
      </c>
      <c r="G21063" t="s">
        <v>15384</v>
      </c>
      <c r="H21063">
        <v>52.031700000000001</v>
      </c>
      <c r="I21063">
        <v>113.5009</v>
      </c>
    </row>
    <row r="21064" spans="1:9" x14ac:dyDescent="0.3">
      <c r="A21064">
        <v>21063</v>
      </c>
      <c r="B21064">
        <v>112</v>
      </c>
      <c r="C21064">
        <v>359</v>
      </c>
      <c r="D21064" t="s">
        <v>6</v>
      </c>
      <c r="E21064" t="s">
        <v>15486</v>
      </c>
      <c r="F21064" t="s">
        <v>15486</v>
      </c>
      <c r="G21064" t="s">
        <v>14275</v>
      </c>
      <c r="H21064">
        <v>35.002699999999997</v>
      </c>
      <c r="I21064">
        <v>136.86420000000001</v>
      </c>
    </row>
    <row r="21065" spans="1:9" x14ac:dyDescent="0.3">
      <c r="A21065">
        <v>21064</v>
      </c>
      <c r="B21065">
        <v>102</v>
      </c>
      <c r="C21065">
        <v>285</v>
      </c>
      <c r="D21065" t="s">
        <v>6</v>
      </c>
      <c r="E21065" t="s">
        <v>99368</v>
      </c>
      <c r="F21065" t="s">
        <v>99368</v>
      </c>
      <c r="G21065" t="s">
        <v>8872</v>
      </c>
      <c r="H21065">
        <v>22.685099999999998</v>
      </c>
      <c r="I21065">
        <v>75.885300000000001</v>
      </c>
    </row>
    <row r="21066" spans="1:9" x14ac:dyDescent="0.3">
      <c r="A21066">
        <v>21065</v>
      </c>
      <c r="B21066">
        <v>75</v>
      </c>
      <c r="C21066">
        <v>216</v>
      </c>
      <c r="D21066">
        <v>439</v>
      </c>
      <c r="E21066" t="s">
        <v>56248</v>
      </c>
      <c r="F21066" t="s">
        <v>56248</v>
      </c>
      <c r="G21066" t="s">
        <v>43033</v>
      </c>
      <c r="H21066">
        <v>47.497500000000002</v>
      </c>
      <c r="I21066">
        <v>1.3714</v>
      </c>
    </row>
    <row r="21067" spans="1:9" x14ac:dyDescent="0.3">
      <c r="A21067">
        <v>21066</v>
      </c>
      <c r="B21067">
        <v>236</v>
      </c>
      <c r="C21067">
        <v>848</v>
      </c>
      <c r="D21067" t="s">
        <v>6</v>
      </c>
      <c r="E21067" t="s">
        <v>92014</v>
      </c>
      <c r="F21067" t="s">
        <v>92014</v>
      </c>
      <c r="G21067" t="s">
        <v>92010</v>
      </c>
      <c r="H21067">
        <v>61.515599999999999</v>
      </c>
      <c r="I21067">
        <v>-144.43960000000001</v>
      </c>
    </row>
    <row r="21068" spans="1:9" x14ac:dyDescent="0.3">
      <c r="A21068">
        <v>21067</v>
      </c>
      <c r="B21068">
        <v>112</v>
      </c>
      <c r="C21068">
        <v>367</v>
      </c>
      <c r="D21068" t="s">
        <v>6</v>
      </c>
      <c r="E21068" t="s">
        <v>16391</v>
      </c>
      <c r="F21068" t="s">
        <v>16391</v>
      </c>
      <c r="G21068" t="s">
        <v>14275</v>
      </c>
      <c r="H21068">
        <v>42.819400000000002</v>
      </c>
      <c r="I21068">
        <v>141.65219999999999</v>
      </c>
    </row>
    <row r="21069" spans="1:9" x14ac:dyDescent="0.3">
      <c r="A21069">
        <v>21068</v>
      </c>
      <c r="B21069">
        <v>102</v>
      </c>
      <c r="C21069">
        <v>283</v>
      </c>
      <c r="D21069" t="s">
        <v>6</v>
      </c>
      <c r="E21069" t="s">
        <v>10514</v>
      </c>
      <c r="F21069" t="s">
        <v>10514</v>
      </c>
      <c r="G21069" t="s">
        <v>8872</v>
      </c>
      <c r="H21069">
        <v>14.2333</v>
      </c>
      <c r="I21069">
        <v>76.400000000000006</v>
      </c>
    </row>
    <row r="21070" spans="1:9" x14ac:dyDescent="0.3">
      <c r="A21070">
        <v>21069</v>
      </c>
      <c r="B21070">
        <v>167</v>
      </c>
      <c r="C21070">
        <v>514</v>
      </c>
      <c r="D21070" t="s">
        <v>6</v>
      </c>
      <c r="E21070" t="s">
        <v>78228</v>
      </c>
      <c r="F21070" t="s">
        <v>78228</v>
      </c>
      <c r="G21070" t="s">
        <v>78194</v>
      </c>
      <c r="H21070">
        <v>7.9667000000000003</v>
      </c>
      <c r="I21070">
        <v>-80.433300000000003</v>
      </c>
    </row>
    <row r="21071" spans="1:9" x14ac:dyDescent="0.3">
      <c r="A21071">
        <v>21070</v>
      </c>
      <c r="B21071">
        <v>17</v>
      </c>
      <c r="C21071">
        <v>1362</v>
      </c>
      <c r="D21071">
        <v>233</v>
      </c>
      <c r="E21071" t="s">
        <v>8995</v>
      </c>
      <c r="F21071" t="s">
        <v>8995</v>
      </c>
      <c r="G21071" t="s">
        <v>8990</v>
      </c>
      <c r="H21071">
        <v>22.2225</v>
      </c>
      <c r="I21071">
        <v>91.841200000000001</v>
      </c>
    </row>
    <row r="21072" spans="1:9" x14ac:dyDescent="0.3">
      <c r="A21072">
        <v>21071</v>
      </c>
      <c r="B21072">
        <v>102</v>
      </c>
      <c r="C21072">
        <v>296</v>
      </c>
      <c r="D21072" t="s">
        <v>6</v>
      </c>
      <c r="E21072" t="s">
        <v>10513</v>
      </c>
      <c r="F21072" t="s">
        <v>10513</v>
      </c>
      <c r="G21072" t="s">
        <v>8872</v>
      </c>
      <c r="H21072">
        <v>23.866700000000002</v>
      </c>
      <c r="I21072">
        <v>86.866699999999994</v>
      </c>
    </row>
    <row r="21073" spans="1:9" x14ac:dyDescent="0.3">
      <c r="A21073">
        <v>21072</v>
      </c>
      <c r="B21073">
        <v>102</v>
      </c>
      <c r="C21073">
        <v>284</v>
      </c>
      <c r="D21073" t="s">
        <v>6</v>
      </c>
      <c r="E21073" t="s">
        <v>99800</v>
      </c>
      <c r="F21073" t="s">
        <v>99800</v>
      </c>
      <c r="G21073" t="s">
        <v>8872</v>
      </c>
      <c r="H21073">
        <v>10.5732</v>
      </c>
      <c r="I21073">
        <v>76.0745</v>
      </c>
    </row>
    <row r="21074" spans="1:9" x14ac:dyDescent="0.3">
      <c r="A21074">
        <v>21073</v>
      </c>
      <c r="B21074">
        <v>102</v>
      </c>
      <c r="C21074">
        <v>292</v>
      </c>
      <c r="D21074" t="s">
        <v>6</v>
      </c>
      <c r="E21074" t="s">
        <v>10512</v>
      </c>
      <c r="F21074" t="s">
        <v>10512</v>
      </c>
      <c r="G21074" t="s">
        <v>8872</v>
      </c>
      <c r="H21074">
        <v>24.883299999999998</v>
      </c>
      <c r="I21074">
        <v>74.633300000000006</v>
      </c>
    </row>
    <row r="21075" spans="1:9" x14ac:dyDescent="0.3">
      <c r="A21075">
        <v>21074</v>
      </c>
      <c r="B21075">
        <v>12</v>
      </c>
      <c r="C21075">
        <v>30</v>
      </c>
      <c r="D21075" t="s">
        <v>6</v>
      </c>
      <c r="E21075" t="s">
        <v>99177</v>
      </c>
      <c r="F21075" t="s">
        <v>99177</v>
      </c>
      <c r="G21075" t="s">
        <v>16452</v>
      </c>
      <c r="H21075">
        <v>-33.3277</v>
      </c>
      <c r="I21075">
        <v>151.4297</v>
      </c>
    </row>
    <row r="21076" spans="1:9" x14ac:dyDescent="0.3">
      <c r="A21076">
        <v>21075</v>
      </c>
      <c r="B21076">
        <v>236</v>
      </c>
      <c r="C21076">
        <v>879</v>
      </c>
      <c r="D21076" t="s">
        <v>6</v>
      </c>
      <c r="E21076" t="s">
        <v>88060</v>
      </c>
      <c r="F21076" t="s">
        <v>88060</v>
      </c>
      <c r="G21076" t="s">
        <v>79754</v>
      </c>
      <c r="H21076">
        <v>43.058100000000003</v>
      </c>
      <c r="I21076">
        <v>-75.867400000000004</v>
      </c>
    </row>
    <row r="21077" spans="1:9" x14ac:dyDescent="0.3">
      <c r="A21077">
        <v>21076</v>
      </c>
      <c r="B21077">
        <v>236</v>
      </c>
      <c r="C21077">
        <v>892</v>
      </c>
      <c r="D21077" t="s">
        <v>6</v>
      </c>
      <c r="E21077" t="s">
        <v>89535</v>
      </c>
      <c r="F21077" t="s">
        <v>89535</v>
      </c>
      <c r="G21077" t="s">
        <v>79754</v>
      </c>
      <c r="H21077">
        <v>43.7746</v>
      </c>
      <c r="I21077">
        <v>-72.9041</v>
      </c>
    </row>
    <row r="21078" spans="1:9" x14ac:dyDescent="0.3">
      <c r="A21078">
        <v>21077</v>
      </c>
      <c r="B21078">
        <v>235</v>
      </c>
      <c r="C21078">
        <v>929</v>
      </c>
      <c r="D21078">
        <v>58</v>
      </c>
      <c r="E21078" t="s">
        <v>26551</v>
      </c>
      <c r="F21078" t="s">
        <v>26551</v>
      </c>
      <c r="G21078" t="s">
        <v>23276</v>
      </c>
      <c r="H21078">
        <v>51.0167</v>
      </c>
      <c r="I21078">
        <v>-3.95</v>
      </c>
    </row>
    <row r="21079" spans="1:9" x14ac:dyDescent="0.3">
      <c r="A21079">
        <v>21078</v>
      </c>
      <c r="B21079">
        <v>102</v>
      </c>
      <c r="C21079">
        <v>271</v>
      </c>
      <c r="D21079" t="s">
        <v>6</v>
      </c>
      <c r="E21079" t="s">
        <v>10511</v>
      </c>
      <c r="F21079" t="s">
        <v>10511</v>
      </c>
      <c r="G21079" t="s">
        <v>8872</v>
      </c>
      <c r="H21079">
        <v>13.2</v>
      </c>
      <c r="I21079">
        <v>79.116699999999994</v>
      </c>
    </row>
    <row r="21080" spans="1:9" x14ac:dyDescent="0.3">
      <c r="A21080">
        <v>21079</v>
      </c>
      <c r="B21080">
        <v>109</v>
      </c>
      <c r="C21080">
        <v>344</v>
      </c>
      <c r="D21080">
        <v>673</v>
      </c>
      <c r="E21080" t="s">
        <v>94864</v>
      </c>
      <c r="F21080" t="s">
        <v>94864</v>
      </c>
      <c r="G21080" t="s">
        <v>21564</v>
      </c>
      <c r="H21080">
        <v>45.650700000000001</v>
      </c>
      <c r="I21080">
        <v>9.8495000000000008</v>
      </c>
    </row>
    <row r="21081" spans="1:9" x14ac:dyDescent="0.3">
      <c r="A21081">
        <v>21080</v>
      </c>
      <c r="B21081">
        <v>109</v>
      </c>
      <c r="C21081">
        <v>344</v>
      </c>
      <c r="D21081">
        <v>656</v>
      </c>
      <c r="E21081" t="s">
        <v>69804</v>
      </c>
      <c r="F21081" t="s">
        <v>69804</v>
      </c>
      <c r="G21081" t="s">
        <v>21564</v>
      </c>
      <c r="H21081">
        <v>46.166699999999999</v>
      </c>
      <c r="I21081">
        <v>9.9832999999999998</v>
      </c>
    </row>
    <row r="21082" spans="1:9" x14ac:dyDescent="0.3">
      <c r="A21082">
        <v>21081</v>
      </c>
      <c r="B21082">
        <v>109</v>
      </c>
      <c r="C21082">
        <v>346</v>
      </c>
      <c r="D21082">
        <v>686</v>
      </c>
      <c r="E21082" t="s">
        <v>69803</v>
      </c>
      <c r="F21082" t="s">
        <v>69803</v>
      </c>
      <c r="G21082" t="s">
        <v>21564</v>
      </c>
      <c r="H21082">
        <v>44.325899999999997</v>
      </c>
      <c r="I21082">
        <v>7.6742999999999997</v>
      </c>
    </row>
    <row r="21083" spans="1:9" x14ac:dyDescent="0.3">
      <c r="A21083">
        <v>21082</v>
      </c>
      <c r="B21083">
        <v>109</v>
      </c>
      <c r="C21083">
        <v>339</v>
      </c>
      <c r="D21083">
        <v>669</v>
      </c>
      <c r="E21083" t="s">
        <v>69802</v>
      </c>
      <c r="F21083" t="s">
        <v>69802</v>
      </c>
      <c r="G21083" t="s">
        <v>21564</v>
      </c>
      <c r="H21083">
        <v>40.933300000000003</v>
      </c>
      <c r="I21083">
        <v>14.916700000000001</v>
      </c>
    </row>
    <row r="21084" spans="1:9" x14ac:dyDescent="0.3">
      <c r="A21084">
        <v>21083</v>
      </c>
      <c r="B21084">
        <v>109</v>
      </c>
      <c r="C21084">
        <v>343</v>
      </c>
      <c r="D21084">
        <v>693</v>
      </c>
      <c r="E21084" t="s">
        <v>69801</v>
      </c>
      <c r="F21084" t="s">
        <v>69801</v>
      </c>
      <c r="G21084" t="s">
        <v>21564</v>
      </c>
      <c r="H21084">
        <v>43.966700000000003</v>
      </c>
      <c r="I21084">
        <v>7.9832999999999998</v>
      </c>
    </row>
    <row r="21085" spans="1:9" x14ac:dyDescent="0.3">
      <c r="A21085">
        <v>21084</v>
      </c>
      <c r="B21085">
        <v>109</v>
      </c>
      <c r="C21085">
        <v>351</v>
      </c>
      <c r="D21085">
        <v>654</v>
      </c>
      <c r="E21085" t="s">
        <v>69800</v>
      </c>
      <c r="F21085" t="s">
        <v>69800</v>
      </c>
      <c r="G21085" t="s">
        <v>21564</v>
      </c>
      <c r="H21085">
        <v>43.014200000000002</v>
      </c>
      <c r="I21085">
        <v>11.947900000000001</v>
      </c>
    </row>
    <row r="21086" spans="1:9" x14ac:dyDescent="0.3">
      <c r="A21086">
        <v>21085</v>
      </c>
      <c r="B21086">
        <v>109</v>
      </c>
      <c r="C21086">
        <v>351</v>
      </c>
      <c r="D21086">
        <v>615</v>
      </c>
      <c r="E21086" t="s">
        <v>69799</v>
      </c>
      <c r="F21086" t="s">
        <v>69799</v>
      </c>
      <c r="G21086" t="s">
        <v>21564</v>
      </c>
      <c r="H21086">
        <v>43.7</v>
      </c>
      <c r="I21086">
        <v>11.933299999999999</v>
      </c>
    </row>
    <row r="21087" spans="1:9" x14ac:dyDescent="0.3">
      <c r="A21087">
        <v>21086</v>
      </c>
      <c r="B21087">
        <v>208</v>
      </c>
      <c r="C21087">
        <v>707</v>
      </c>
      <c r="D21087">
        <v>881</v>
      </c>
      <c r="E21087" t="s">
        <v>21179</v>
      </c>
      <c r="F21087" t="s">
        <v>21179</v>
      </c>
      <c r="G21087" t="s">
        <v>20233</v>
      </c>
      <c r="H21087">
        <v>39.466700000000003</v>
      </c>
      <c r="I21087">
        <v>-0.7167</v>
      </c>
    </row>
    <row r="21088" spans="1:9" x14ac:dyDescent="0.3">
      <c r="A21088">
        <v>21087</v>
      </c>
      <c r="B21088">
        <v>241</v>
      </c>
      <c r="C21088">
        <v>3249</v>
      </c>
      <c r="D21088" t="s">
        <v>6</v>
      </c>
      <c r="E21088" t="s">
        <v>77750</v>
      </c>
      <c r="F21088" t="s">
        <v>77750</v>
      </c>
      <c r="G21088" t="s">
        <v>76169</v>
      </c>
      <c r="H21088">
        <v>10.160299999999999</v>
      </c>
      <c r="I21088">
        <v>-68.894999999999996</v>
      </c>
    </row>
    <row r="21089" spans="1:9" x14ac:dyDescent="0.3">
      <c r="A21089">
        <v>21088</v>
      </c>
      <c r="B21089">
        <v>109</v>
      </c>
      <c r="C21089">
        <v>346</v>
      </c>
      <c r="D21089">
        <v>870</v>
      </c>
      <c r="E21089" t="s">
        <v>69798</v>
      </c>
      <c r="F21089" t="s">
        <v>69798</v>
      </c>
      <c r="G21089" t="s">
        <v>21564</v>
      </c>
      <c r="H21089">
        <v>45.234400000000001</v>
      </c>
      <c r="I21089">
        <v>7.9050000000000002</v>
      </c>
    </row>
    <row r="21090" spans="1:9" x14ac:dyDescent="0.3">
      <c r="A21090">
        <v>21089</v>
      </c>
      <c r="B21090">
        <v>9</v>
      </c>
      <c r="C21090">
        <v>10</v>
      </c>
      <c r="D21090" t="s">
        <v>6</v>
      </c>
      <c r="E21090" t="s">
        <v>78751</v>
      </c>
      <c r="F21090" t="s">
        <v>78751</v>
      </c>
      <c r="G21090" t="s">
        <v>73539</v>
      </c>
      <c r="H21090">
        <v>-34.908299999999997</v>
      </c>
      <c r="I21090">
        <v>-60.0306</v>
      </c>
    </row>
    <row r="21091" spans="1:9" x14ac:dyDescent="0.3">
      <c r="A21091">
        <v>21090</v>
      </c>
      <c r="B21091">
        <v>75</v>
      </c>
      <c r="C21091">
        <v>1201</v>
      </c>
      <c r="D21091">
        <v>251</v>
      </c>
      <c r="E21091" t="s">
        <v>56247</v>
      </c>
      <c r="F21091" t="s">
        <v>56247</v>
      </c>
      <c r="G21091" t="s">
        <v>43033</v>
      </c>
      <c r="H21091">
        <v>46.9758</v>
      </c>
      <c r="I21091">
        <v>5.0949</v>
      </c>
    </row>
    <row r="21092" spans="1:9" x14ac:dyDescent="0.3">
      <c r="A21092">
        <v>21091</v>
      </c>
      <c r="B21092">
        <v>75</v>
      </c>
      <c r="C21092">
        <v>1772</v>
      </c>
      <c r="D21092">
        <v>124</v>
      </c>
      <c r="E21092" t="s">
        <v>56246</v>
      </c>
      <c r="F21092" t="s">
        <v>56246</v>
      </c>
      <c r="G21092" t="s">
        <v>43033</v>
      </c>
      <c r="H21092">
        <v>49.633800000000001</v>
      </c>
      <c r="I21092">
        <v>3.8412999999999999</v>
      </c>
    </row>
    <row r="21093" spans="1:9" x14ac:dyDescent="0.3">
      <c r="A21093">
        <v>21092</v>
      </c>
      <c r="B21093">
        <v>75</v>
      </c>
      <c r="C21093">
        <v>1772</v>
      </c>
      <c r="D21093">
        <v>124</v>
      </c>
      <c r="E21093" t="s">
        <v>56245</v>
      </c>
      <c r="F21093" t="s">
        <v>56245</v>
      </c>
      <c r="G21093" t="s">
        <v>43033</v>
      </c>
      <c r="H21093">
        <v>49.395600000000002</v>
      </c>
      <c r="I21093">
        <v>3.4356</v>
      </c>
    </row>
    <row r="21094" spans="1:9" x14ac:dyDescent="0.3">
      <c r="A21094">
        <v>21093</v>
      </c>
      <c r="B21094">
        <v>122</v>
      </c>
      <c r="C21094">
        <v>2228</v>
      </c>
      <c r="D21094" t="s">
        <v>6</v>
      </c>
      <c r="E21094" t="s">
        <v>1008</v>
      </c>
      <c r="F21094" t="s">
        <v>1008</v>
      </c>
      <c r="G21094" t="s">
        <v>972</v>
      </c>
      <c r="H21094">
        <v>33.848300000000002</v>
      </c>
      <c r="I21094">
        <v>35.528100000000002</v>
      </c>
    </row>
    <row r="21095" spans="1:9" x14ac:dyDescent="0.3">
      <c r="A21095">
        <v>21094</v>
      </c>
      <c r="B21095">
        <v>112</v>
      </c>
      <c r="C21095">
        <v>386</v>
      </c>
      <c r="D21095" t="s">
        <v>6</v>
      </c>
      <c r="E21095" t="s">
        <v>14729</v>
      </c>
      <c r="F21095" t="s">
        <v>14729</v>
      </c>
      <c r="G21095" t="s">
        <v>14275</v>
      </c>
      <c r="H21095">
        <v>34.672699999999999</v>
      </c>
      <c r="I21095">
        <v>135.4785</v>
      </c>
    </row>
    <row r="21096" spans="1:9" x14ac:dyDescent="0.3">
      <c r="A21096">
        <v>21095</v>
      </c>
      <c r="B21096">
        <v>75</v>
      </c>
      <c r="C21096">
        <v>2377</v>
      </c>
      <c r="D21096">
        <v>274</v>
      </c>
      <c r="E21096" t="s">
        <v>56244</v>
      </c>
      <c r="F21096" t="s">
        <v>56244</v>
      </c>
      <c r="G21096" t="s">
        <v>43033</v>
      </c>
      <c r="H21096">
        <v>46.116700000000002</v>
      </c>
      <c r="I21096">
        <v>-0.34739999999999999</v>
      </c>
    </row>
    <row r="21097" spans="1:9" x14ac:dyDescent="0.3">
      <c r="A21097">
        <v>21096</v>
      </c>
      <c r="B21097">
        <v>45</v>
      </c>
      <c r="C21097">
        <v>112</v>
      </c>
      <c r="D21097" t="s">
        <v>6</v>
      </c>
      <c r="E21097" t="s">
        <v>13943</v>
      </c>
      <c r="F21097" t="s">
        <v>13943</v>
      </c>
      <c r="G21097" t="s">
        <v>10891</v>
      </c>
      <c r="H21097">
        <v>30.657800000000002</v>
      </c>
      <c r="I21097">
        <v>117.48309999999999</v>
      </c>
    </row>
    <row r="21098" spans="1:9" x14ac:dyDescent="0.3">
      <c r="A21098">
        <v>21097</v>
      </c>
      <c r="B21098">
        <v>218</v>
      </c>
      <c r="C21098">
        <v>3196</v>
      </c>
      <c r="D21098" t="s">
        <v>6</v>
      </c>
      <c r="E21098" t="s">
        <v>11563</v>
      </c>
      <c r="F21098" t="s">
        <v>11563</v>
      </c>
      <c r="G21098" t="s">
        <v>9093</v>
      </c>
      <c r="H21098">
        <v>40.199199999999998</v>
      </c>
      <c r="I21098">
        <v>69.813699999999997</v>
      </c>
    </row>
    <row r="21099" spans="1:9" x14ac:dyDescent="0.3">
      <c r="A21099">
        <v>21098</v>
      </c>
      <c r="B21099">
        <v>183</v>
      </c>
      <c r="C21099">
        <v>641</v>
      </c>
      <c r="D21099" t="s">
        <v>6</v>
      </c>
      <c r="E21099" t="s">
        <v>3467</v>
      </c>
      <c r="F21099" t="s">
        <v>3467</v>
      </c>
      <c r="G21099" t="s">
        <v>2128</v>
      </c>
      <c r="H21099">
        <v>56.764699999999998</v>
      </c>
      <c r="I21099">
        <v>43.243299999999998</v>
      </c>
    </row>
    <row r="21100" spans="1:9" x14ac:dyDescent="0.3">
      <c r="A21100">
        <v>21099</v>
      </c>
      <c r="B21100">
        <v>173</v>
      </c>
      <c r="C21100">
        <v>537</v>
      </c>
      <c r="D21100" t="s">
        <v>6</v>
      </c>
      <c r="E21100" t="s">
        <v>63848</v>
      </c>
      <c r="F21100" t="s">
        <v>63848</v>
      </c>
      <c r="G21100" t="s">
        <v>6925</v>
      </c>
      <c r="H21100">
        <v>52.456499999999998</v>
      </c>
      <c r="I21100">
        <v>17.800899999999999</v>
      </c>
    </row>
    <row r="21101" spans="1:9" x14ac:dyDescent="0.3">
      <c r="A21101">
        <v>21100</v>
      </c>
      <c r="B21101">
        <v>57</v>
      </c>
      <c r="C21101">
        <v>173</v>
      </c>
      <c r="D21101">
        <v>550</v>
      </c>
      <c r="E21101" t="s">
        <v>62631</v>
      </c>
      <c r="F21101" t="s">
        <v>62631</v>
      </c>
      <c r="G21101" t="s">
        <v>61188</v>
      </c>
      <c r="H21101">
        <v>49.959200000000003</v>
      </c>
      <c r="I21101">
        <v>17.9681</v>
      </c>
    </row>
    <row r="21102" spans="1:9" x14ac:dyDescent="0.3">
      <c r="A21102">
        <v>21101</v>
      </c>
      <c r="B21102">
        <v>201</v>
      </c>
      <c r="C21102">
        <v>3269</v>
      </c>
      <c r="D21102" t="s">
        <v>6</v>
      </c>
      <c r="E21102" t="s">
        <v>61141</v>
      </c>
      <c r="F21102" t="s">
        <v>61141</v>
      </c>
      <c r="G21102" t="s">
        <v>6271</v>
      </c>
      <c r="H21102">
        <v>49.232100000000003</v>
      </c>
      <c r="I21102">
        <v>19.462399999999999</v>
      </c>
    </row>
    <row r="21103" spans="1:9" x14ac:dyDescent="0.3">
      <c r="A21103">
        <v>21102</v>
      </c>
      <c r="B21103">
        <v>4</v>
      </c>
      <c r="C21103">
        <v>1363</v>
      </c>
      <c r="D21103" t="s">
        <v>6</v>
      </c>
      <c r="E21103" t="s">
        <v>19962</v>
      </c>
      <c r="F21103" t="s">
        <v>19962</v>
      </c>
      <c r="G21103" t="s">
        <v>19928</v>
      </c>
      <c r="H21103">
        <v>36.164700000000003</v>
      </c>
      <c r="I21103">
        <v>1.3347</v>
      </c>
    </row>
    <row r="21104" spans="1:9" x14ac:dyDescent="0.3">
      <c r="A21104">
        <v>21103</v>
      </c>
      <c r="B21104">
        <v>57</v>
      </c>
      <c r="C21104">
        <v>168</v>
      </c>
      <c r="D21104">
        <v>408</v>
      </c>
      <c r="E21104" t="s">
        <v>62630</v>
      </c>
      <c r="F21104" t="s">
        <v>62630</v>
      </c>
      <c r="G21104" t="s">
        <v>61188</v>
      </c>
      <c r="H21104">
        <v>49.756799999999998</v>
      </c>
      <c r="I21104">
        <v>15.2088</v>
      </c>
    </row>
    <row r="21105" spans="1:9" x14ac:dyDescent="0.3">
      <c r="A21105">
        <v>21104</v>
      </c>
      <c r="B21105">
        <v>56</v>
      </c>
      <c r="C21105">
        <v>167</v>
      </c>
      <c r="D21105" t="s">
        <v>6</v>
      </c>
      <c r="E21105" t="s">
        <v>342</v>
      </c>
      <c r="F21105" t="s">
        <v>342</v>
      </c>
      <c r="G21105" t="s">
        <v>8</v>
      </c>
      <c r="H21105">
        <v>34.804200000000002</v>
      </c>
      <c r="I21105">
        <v>32.408299999999997</v>
      </c>
    </row>
    <row r="21106" spans="1:9" x14ac:dyDescent="0.3">
      <c r="A21106">
        <v>21105</v>
      </c>
      <c r="B21106">
        <v>57</v>
      </c>
      <c r="C21106">
        <v>2605</v>
      </c>
      <c r="D21106">
        <v>542</v>
      </c>
      <c r="E21106" t="s">
        <v>62629</v>
      </c>
      <c r="F21106" t="s">
        <v>62629</v>
      </c>
      <c r="G21106" t="s">
        <v>61188</v>
      </c>
      <c r="H21106">
        <v>49.633299999999998</v>
      </c>
      <c r="I21106">
        <v>13.316700000000001</v>
      </c>
    </row>
    <row r="21107" spans="1:9" x14ac:dyDescent="0.3">
      <c r="A21107">
        <v>21106</v>
      </c>
      <c r="B21107">
        <v>57</v>
      </c>
      <c r="C21107">
        <v>3164</v>
      </c>
      <c r="D21107">
        <v>547</v>
      </c>
      <c r="E21107" t="s">
        <v>62628</v>
      </c>
      <c r="F21107" t="s">
        <v>62628</v>
      </c>
      <c r="G21107" t="s">
        <v>61188</v>
      </c>
      <c r="H21107">
        <v>50.6997</v>
      </c>
      <c r="I21107">
        <v>13.936999999999999</v>
      </c>
    </row>
    <row r="21108" spans="1:9" x14ac:dyDescent="0.3">
      <c r="A21108">
        <v>21107</v>
      </c>
      <c r="B21108">
        <v>57</v>
      </c>
      <c r="C21108">
        <v>1995</v>
      </c>
      <c r="D21108">
        <v>352</v>
      </c>
      <c r="E21108" t="s">
        <v>62627</v>
      </c>
      <c r="F21108" t="s">
        <v>62627</v>
      </c>
      <c r="G21108" t="s">
        <v>61188</v>
      </c>
      <c r="H21108">
        <v>50.2</v>
      </c>
      <c r="I21108">
        <v>15.583299999999999</v>
      </c>
    </row>
    <row r="21109" spans="1:9" x14ac:dyDescent="0.3">
      <c r="A21109">
        <v>21108</v>
      </c>
      <c r="B21109">
        <v>201</v>
      </c>
      <c r="C21109">
        <v>686</v>
      </c>
      <c r="D21109" t="s">
        <v>6</v>
      </c>
      <c r="E21109" t="s">
        <v>6379</v>
      </c>
      <c r="F21109" t="s">
        <v>6379</v>
      </c>
      <c r="G21109" t="s">
        <v>6271</v>
      </c>
      <c r="H21109">
        <v>49.082299999999996</v>
      </c>
      <c r="I21109">
        <v>21.366599999999998</v>
      </c>
    </row>
    <row r="21110" spans="1:9" x14ac:dyDescent="0.3">
      <c r="A21110">
        <v>21109</v>
      </c>
      <c r="B21110">
        <v>173</v>
      </c>
      <c r="C21110">
        <v>542</v>
      </c>
      <c r="D21110" t="s">
        <v>6</v>
      </c>
      <c r="E21110" t="s">
        <v>7549</v>
      </c>
      <c r="F21110" t="s">
        <v>7549</v>
      </c>
      <c r="G21110" t="s">
        <v>6925</v>
      </c>
      <c r="H21110">
        <v>51.080800000000004</v>
      </c>
      <c r="I21110">
        <v>22.6998</v>
      </c>
    </row>
    <row r="21111" spans="1:9" x14ac:dyDescent="0.3">
      <c r="A21111">
        <v>21110</v>
      </c>
      <c r="B21111">
        <v>173</v>
      </c>
      <c r="C21111">
        <v>548</v>
      </c>
      <c r="D21111" t="s">
        <v>6</v>
      </c>
      <c r="E21111" t="s">
        <v>7548</v>
      </c>
      <c r="F21111" t="s">
        <v>7548</v>
      </c>
      <c r="G21111" t="s">
        <v>6925</v>
      </c>
      <c r="H21111">
        <v>50.615499999999997</v>
      </c>
      <c r="I21111">
        <v>20.751899999999999</v>
      </c>
    </row>
    <row r="21112" spans="1:9" x14ac:dyDescent="0.3">
      <c r="A21112">
        <v>21111</v>
      </c>
      <c r="B21112">
        <v>173</v>
      </c>
      <c r="C21112">
        <v>547</v>
      </c>
      <c r="D21112" t="s">
        <v>6</v>
      </c>
      <c r="E21112" t="s">
        <v>7548</v>
      </c>
      <c r="F21112" t="s">
        <v>7548</v>
      </c>
      <c r="G21112" t="s">
        <v>6925</v>
      </c>
      <c r="H21112">
        <v>49.9771</v>
      </c>
      <c r="I21112">
        <v>22.135300000000001</v>
      </c>
    </row>
    <row r="21113" spans="1:9" x14ac:dyDescent="0.3">
      <c r="A21113">
        <v>21112</v>
      </c>
      <c r="B21113">
        <v>173</v>
      </c>
      <c r="C21113">
        <v>547</v>
      </c>
      <c r="D21113" t="s">
        <v>6</v>
      </c>
      <c r="E21113" t="s">
        <v>7547</v>
      </c>
      <c r="F21113" t="s">
        <v>7547</v>
      </c>
      <c r="G21113" t="s">
        <v>6925</v>
      </c>
      <c r="H21113">
        <v>50.513399999999997</v>
      </c>
      <c r="I21113">
        <v>21.665400000000002</v>
      </c>
    </row>
    <row r="21114" spans="1:9" x14ac:dyDescent="0.3">
      <c r="A21114">
        <v>21113</v>
      </c>
      <c r="B21114">
        <v>173</v>
      </c>
      <c r="C21114">
        <v>548</v>
      </c>
      <c r="D21114" t="s">
        <v>6</v>
      </c>
      <c r="E21114" t="s">
        <v>7546</v>
      </c>
      <c r="F21114" t="s">
        <v>7546</v>
      </c>
      <c r="G21114" t="s">
        <v>6925</v>
      </c>
      <c r="H21114">
        <v>50.708399999999997</v>
      </c>
      <c r="I21114">
        <v>20.5535</v>
      </c>
    </row>
    <row r="21115" spans="1:9" x14ac:dyDescent="0.3">
      <c r="A21115">
        <v>21114</v>
      </c>
      <c r="B21115">
        <v>208</v>
      </c>
      <c r="C21115">
        <v>697</v>
      </c>
      <c r="D21115">
        <v>775</v>
      </c>
      <c r="E21115" t="s">
        <v>98871</v>
      </c>
      <c r="F21115" t="s">
        <v>98871</v>
      </c>
      <c r="G21115" t="s">
        <v>20255</v>
      </c>
      <c r="H21115">
        <v>28.0474</v>
      </c>
      <c r="I21115">
        <v>-16.6599</v>
      </c>
    </row>
    <row r="21116" spans="1:9" x14ac:dyDescent="0.3">
      <c r="A21116">
        <v>21115</v>
      </c>
      <c r="B21116">
        <v>242</v>
      </c>
      <c r="C21116">
        <v>1012</v>
      </c>
      <c r="D21116" t="s">
        <v>6</v>
      </c>
      <c r="E21116" t="s">
        <v>11766</v>
      </c>
      <c r="F21116" t="s">
        <v>11766</v>
      </c>
      <c r="G21116" t="s">
        <v>11595</v>
      </c>
      <c r="H21116">
        <v>10.7</v>
      </c>
      <c r="I21116">
        <v>105.11669999999999</v>
      </c>
    </row>
    <row r="21117" spans="1:9" x14ac:dyDescent="0.3">
      <c r="A21117">
        <v>21116</v>
      </c>
      <c r="B21117">
        <v>199</v>
      </c>
      <c r="C21117">
        <v>2353</v>
      </c>
      <c r="D21117" t="s">
        <v>6</v>
      </c>
      <c r="E21117" t="s">
        <v>15113</v>
      </c>
      <c r="F21117" t="s">
        <v>15113</v>
      </c>
      <c r="G21117" t="s">
        <v>15079</v>
      </c>
      <c r="H21117">
        <v>1.3825000000000001</v>
      </c>
      <c r="I21117">
        <v>103.7497</v>
      </c>
    </row>
    <row r="21118" spans="1:9" x14ac:dyDescent="0.3">
      <c r="A21118">
        <v>21117</v>
      </c>
      <c r="B21118">
        <v>235</v>
      </c>
      <c r="C21118">
        <v>929</v>
      </c>
      <c r="D21118">
        <v>827</v>
      </c>
      <c r="E21118" t="s">
        <v>26550</v>
      </c>
      <c r="F21118" t="s">
        <v>26550</v>
      </c>
      <c r="G21118" t="s">
        <v>23276</v>
      </c>
      <c r="H21118">
        <v>51.333300000000001</v>
      </c>
      <c r="I21118">
        <v>-0.6</v>
      </c>
    </row>
    <row r="21119" spans="1:9" x14ac:dyDescent="0.3">
      <c r="A21119">
        <v>21118</v>
      </c>
      <c r="B21119">
        <v>141</v>
      </c>
      <c r="C21119">
        <v>445</v>
      </c>
      <c r="D21119" t="s">
        <v>6</v>
      </c>
      <c r="E21119" t="s">
        <v>76908</v>
      </c>
      <c r="F21119" t="s">
        <v>76908</v>
      </c>
      <c r="G21119" t="s">
        <v>76187</v>
      </c>
      <c r="H21119">
        <v>19.005700000000001</v>
      </c>
      <c r="I21119">
        <v>-97.031199999999998</v>
      </c>
    </row>
    <row r="21120" spans="1:9" x14ac:dyDescent="0.3">
      <c r="A21120">
        <v>21119</v>
      </c>
      <c r="B21120">
        <v>241</v>
      </c>
      <c r="C21120">
        <v>906</v>
      </c>
      <c r="D21120" t="s">
        <v>6</v>
      </c>
      <c r="E21120" t="s">
        <v>78282</v>
      </c>
      <c r="F21120" t="s">
        <v>78282</v>
      </c>
      <c r="G21120" t="s">
        <v>76169</v>
      </c>
      <c r="H21120">
        <v>7.6032999999999999</v>
      </c>
      <c r="I21120">
        <v>-72.242199999999997</v>
      </c>
    </row>
    <row r="21121" spans="1:9" x14ac:dyDescent="0.3">
      <c r="A21121">
        <v>21120</v>
      </c>
      <c r="B21121">
        <v>57</v>
      </c>
      <c r="C21121">
        <v>2554</v>
      </c>
      <c r="D21121">
        <v>876</v>
      </c>
      <c r="E21121" t="s">
        <v>62626</v>
      </c>
      <c r="F21121" t="s">
        <v>62626</v>
      </c>
      <c r="G21121" t="s">
        <v>61188</v>
      </c>
      <c r="H21121">
        <v>50.033299999999997</v>
      </c>
      <c r="I21121">
        <v>16.2</v>
      </c>
    </row>
    <row r="21122" spans="1:9" x14ac:dyDescent="0.3">
      <c r="A21122">
        <v>21121</v>
      </c>
      <c r="B21122">
        <v>57</v>
      </c>
      <c r="C21122">
        <v>168</v>
      </c>
      <c r="D21122">
        <v>168</v>
      </c>
      <c r="E21122" t="s">
        <v>62625</v>
      </c>
      <c r="F21122" t="s">
        <v>62625</v>
      </c>
      <c r="G21122" t="s">
        <v>61188</v>
      </c>
      <c r="H21122">
        <v>49.872599999999998</v>
      </c>
      <c r="I21122">
        <v>14.8026</v>
      </c>
    </row>
    <row r="21123" spans="1:9" x14ac:dyDescent="0.3">
      <c r="A21123">
        <v>21122</v>
      </c>
      <c r="B21123">
        <v>141</v>
      </c>
      <c r="C21123">
        <v>446</v>
      </c>
      <c r="D21123" t="s">
        <v>6</v>
      </c>
      <c r="E21123" t="s">
        <v>76907</v>
      </c>
      <c r="F21123" t="s">
        <v>76907</v>
      </c>
      <c r="G21123" t="s">
        <v>76385</v>
      </c>
      <c r="H21123">
        <v>20.750900000000001</v>
      </c>
      <c r="I21123">
        <v>-89.830399999999997</v>
      </c>
    </row>
    <row r="21124" spans="1:9" x14ac:dyDescent="0.3">
      <c r="A21124">
        <v>21123</v>
      </c>
      <c r="B21124">
        <v>201</v>
      </c>
      <c r="C21124">
        <v>3130</v>
      </c>
      <c r="D21124" t="s">
        <v>6</v>
      </c>
      <c r="E21124" t="s">
        <v>60889</v>
      </c>
      <c r="F21124" t="s">
        <v>60889</v>
      </c>
      <c r="G21124" t="s">
        <v>6271</v>
      </c>
      <c r="H21124">
        <v>48.870800000000003</v>
      </c>
      <c r="I21124">
        <v>17.9481</v>
      </c>
    </row>
    <row r="21125" spans="1:9" x14ac:dyDescent="0.3">
      <c r="A21125">
        <v>21124</v>
      </c>
      <c r="B21125">
        <v>173</v>
      </c>
      <c r="C21125">
        <v>541</v>
      </c>
      <c r="D21125" t="s">
        <v>6</v>
      </c>
      <c r="E21125" t="s">
        <v>63847</v>
      </c>
      <c r="F21125" t="s">
        <v>63847</v>
      </c>
      <c r="G21125" t="s">
        <v>6925</v>
      </c>
      <c r="H21125">
        <v>51.418900000000001</v>
      </c>
      <c r="I21125">
        <v>15.902699999999999</v>
      </c>
    </row>
    <row r="21126" spans="1:9" x14ac:dyDescent="0.3">
      <c r="A21126">
        <v>21125</v>
      </c>
      <c r="B21126">
        <v>173</v>
      </c>
      <c r="C21126">
        <v>2113</v>
      </c>
      <c r="D21126" t="s">
        <v>6</v>
      </c>
      <c r="E21126" t="s">
        <v>63846</v>
      </c>
      <c r="F21126" t="s">
        <v>63846</v>
      </c>
      <c r="G21126" t="s">
        <v>6925</v>
      </c>
      <c r="H21126">
        <v>52.204500000000003</v>
      </c>
      <c r="I21126">
        <v>15.519</v>
      </c>
    </row>
    <row r="21127" spans="1:9" x14ac:dyDescent="0.3">
      <c r="A21127">
        <v>21126</v>
      </c>
      <c r="B21127">
        <v>173</v>
      </c>
      <c r="C21127">
        <v>550</v>
      </c>
      <c r="D21127" t="s">
        <v>6</v>
      </c>
      <c r="E21127" t="s">
        <v>63845</v>
      </c>
      <c r="F21127" t="s">
        <v>63845</v>
      </c>
      <c r="G21127" t="s">
        <v>6925</v>
      </c>
      <c r="H21127">
        <v>53.414900000000003</v>
      </c>
      <c r="I21127">
        <v>15.2394</v>
      </c>
    </row>
    <row r="21128" spans="1:9" x14ac:dyDescent="0.3">
      <c r="A21128">
        <v>21127</v>
      </c>
      <c r="B21128">
        <v>236</v>
      </c>
      <c r="C21128">
        <v>876</v>
      </c>
      <c r="D21128" t="s">
        <v>6</v>
      </c>
      <c r="E21128" t="s">
        <v>87679</v>
      </c>
      <c r="F21128" t="s">
        <v>87679</v>
      </c>
      <c r="G21128" t="s">
        <v>79754</v>
      </c>
      <c r="H21128">
        <v>43.877400000000002</v>
      </c>
      <c r="I21128">
        <v>-71.242099999999994</v>
      </c>
    </row>
    <row r="21129" spans="1:9" x14ac:dyDescent="0.3">
      <c r="A21129">
        <v>21128</v>
      </c>
      <c r="B21129">
        <v>141</v>
      </c>
      <c r="C21129">
        <v>2306</v>
      </c>
      <c r="D21129" t="s">
        <v>6</v>
      </c>
      <c r="E21129" t="s">
        <v>79627</v>
      </c>
      <c r="F21129" t="s">
        <v>79627</v>
      </c>
      <c r="G21129" t="s">
        <v>79152</v>
      </c>
      <c r="H21129">
        <v>22.392499999999998</v>
      </c>
      <c r="I21129">
        <v>-105.5885</v>
      </c>
    </row>
    <row r="21130" spans="1:9" x14ac:dyDescent="0.3">
      <c r="A21130">
        <v>21129</v>
      </c>
      <c r="B21130">
        <v>236</v>
      </c>
      <c r="C21130">
        <v>880</v>
      </c>
      <c r="D21130" t="s">
        <v>6</v>
      </c>
      <c r="E21130" t="s">
        <v>82988</v>
      </c>
      <c r="F21130" t="s">
        <v>82988</v>
      </c>
      <c r="G21130" t="s">
        <v>79754</v>
      </c>
      <c r="H21130">
        <v>35.436599999999999</v>
      </c>
      <c r="I21130">
        <v>-77.084299999999999</v>
      </c>
    </row>
    <row r="21131" spans="1:9" x14ac:dyDescent="0.3">
      <c r="A21131">
        <v>21130</v>
      </c>
      <c r="B21131">
        <v>75</v>
      </c>
      <c r="C21131">
        <v>1772</v>
      </c>
      <c r="D21131">
        <v>567</v>
      </c>
      <c r="E21131" t="s">
        <v>56243</v>
      </c>
      <c r="F21131" t="s">
        <v>56243</v>
      </c>
      <c r="G21131" t="s">
        <v>43033</v>
      </c>
      <c r="H21131">
        <v>50.540799999999997</v>
      </c>
      <c r="I21131">
        <v>2.5718999999999999</v>
      </c>
    </row>
    <row r="21132" spans="1:9" x14ac:dyDescent="0.3">
      <c r="A21132">
        <v>21131</v>
      </c>
      <c r="B21132">
        <v>236</v>
      </c>
      <c r="C21132">
        <v>883</v>
      </c>
      <c r="D21132" t="s">
        <v>6</v>
      </c>
      <c r="E21132" t="s">
        <v>83587</v>
      </c>
      <c r="F21132" t="s">
        <v>83587</v>
      </c>
      <c r="G21132" t="s">
        <v>79745</v>
      </c>
      <c r="H21132">
        <v>35.456800000000001</v>
      </c>
      <c r="I21132">
        <v>-97.265199999999993</v>
      </c>
    </row>
    <row r="21133" spans="1:9" x14ac:dyDescent="0.3">
      <c r="A21133">
        <v>21132</v>
      </c>
      <c r="B21133">
        <v>173</v>
      </c>
      <c r="C21133">
        <v>539</v>
      </c>
      <c r="D21133" t="s">
        <v>6</v>
      </c>
      <c r="E21133" t="s">
        <v>63844</v>
      </c>
      <c r="F21133" t="s">
        <v>63844</v>
      </c>
      <c r="G21133" t="s">
        <v>6925</v>
      </c>
      <c r="H21133">
        <v>49.8673</v>
      </c>
      <c r="I21133">
        <v>19.448</v>
      </c>
    </row>
    <row r="21134" spans="1:9" x14ac:dyDescent="0.3">
      <c r="A21134">
        <v>21133</v>
      </c>
      <c r="B21134">
        <v>173</v>
      </c>
      <c r="C21134">
        <v>543</v>
      </c>
      <c r="D21134" t="s">
        <v>6</v>
      </c>
      <c r="E21134" t="s">
        <v>7545</v>
      </c>
      <c r="F21134" t="s">
        <v>7545</v>
      </c>
      <c r="G21134" t="s">
        <v>6925</v>
      </c>
      <c r="H21134">
        <v>51.668500000000002</v>
      </c>
      <c r="I21134">
        <v>21.384899999999998</v>
      </c>
    </row>
    <row r="21135" spans="1:9" x14ac:dyDescent="0.3">
      <c r="A21135">
        <v>21134</v>
      </c>
      <c r="B21135">
        <v>57</v>
      </c>
      <c r="C21135">
        <v>168</v>
      </c>
      <c r="D21135">
        <v>173</v>
      </c>
      <c r="E21135" t="s">
        <v>62624</v>
      </c>
      <c r="F21135" t="s">
        <v>62624</v>
      </c>
      <c r="G21135" t="s">
        <v>61188</v>
      </c>
      <c r="H21135">
        <v>49.900199999999998</v>
      </c>
      <c r="I21135">
        <v>13.985200000000001</v>
      </c>
    </row>
    <row r="21136" spans="1:9" x14ac:dyDescent="0.3">
      <c r="A21136">
        <v>21135</v>
      </c>
      <c r="B21136">
        <v>57</v>
      </c>
      <c r="C21136">
        <v>170</v>
      </c>
      <c r="D21136">
        <v>538</v>
      </c>
      <c r="E21136" t="s">
        <v>62623</v>
      </c>
      <c r="F21136" t="s">
        <v>62623</v>
      </c>
      <c r="G21136" t="s">
        <v>61188</v>
      </c>
      <c r="H21136">
        <v>50.066699999999997</v>
      </c>
      <c r="I21136">
        <v>12.8667</v>
      </c>
    </row>
    <row r="21137" spans="1:9" x14ac:dyDescent="0.3">
      <c r="A21137">
        <v>21136</v>
      </c>
      <c r="B21137">
        <v>57</v>
      </c>
      <c r="C21137">
        <v>2605</v>
      </c>
      <c r="D21137">
        <v>835</v>
      </c>
      <c r="E21137" t="s">
        <v>62622</v>
      </c>
      <c r="F21137" t="s">
        <v>62622</v>
      </c>
      <c r="G21137" t="s">
        <v>61188</v>
      </c>
      <c r="H21137">
        <v>49.894199999999998</v>
      </c>
      <c r="I21137">
        <v>12.730399999999999</v>
      </c>
    </row>
    <row r="21138" spans="1:9" x14ac:dyDescent="0.3">
      <c r="A21138">
        <v>21137</v>
      </c>
      <c r="B21138">
        <v>173</v>
      </c>
      <c r="C21138">
        <v>542</v>
      </c>
      <c r="D21138" t="s">
        <v>6</v>
      </c>
      <c r="E21138" t="s">
        <v>7544</v>
      </c>
      <c r="F21138" t="s">
        <v>7544</v>
      </c>
      <c r="G21138" t="s">
        <v>6925</v>
      </c>
      <c r="H21138">
        <v>50.408099999999997</v>
      </c>
      <c r="I21138">
        <v>23.631599999999999</v>
      </c>
    </row>
    <row r="21139" spans="1:9" x14ac:dyDescent="0.3">
      <c r="A21139">
        <v>21138</v>
      </c>
      <c r="B21139">
        <v>173</v>
      </c>
      <c r="C21139">
        <v>537</v>
      </c>
      <c r="D21139" t="s">
        <v>6</v>
      </c>
      <c r="E21139" t="s">
        <v>63843</v>
      </c>
      <c r="F21139" t="s">
        <v>63843</v>
      </c>
      <c r="G21139" t="s">
        <v>6925</v>
      </c>
      <c r="H21139">
        <v>52.993099999999998</v>
      </c>
      <c r="I21139">
        <v>16.914000000000001</v>
      </c>
    </row>
    <row r="21140" spans="1:9" x14ac:dyDescent="0.3">
      <c r="A21140">
        <v>21139</v>
      </c>
      <c r="B21140">
        <v>9</v>
      </c>
      <c r="C21140">
        <v>20</v>
      </c>
      <c r="D21140" t="s">
        <v>6</v>
      </c>
      <c r="E21140" t="s">
        <v>78750</v>
      </c>
      <c r="F21140" t="s">
        <v>78750</v>
      </c>
      <c r="G21140" t="s">
        <v>78433</v>
      </c>
      <c r="H21140">
        <v>-39.29</v>
      </c>
      <c r="I21140">
        <v>-65.459999999999994</v>
      </c>
    </row>
    <row r="21141" spans="1:9" x14ac:dyDescent="0.3">
      <c r="A21141">
        <v>21140</v>
      </c>
      <c r="B21141">
        <v>215</v>
      </c>
      <c r="C21141">
        <v>741</v>
      </c>
      <c r="D21141" t="s">
        <v>6</v>
      </c>
      <c r="E21141" t="s">
        <v>96752</v>
      </c>
      <c r="F21141" t="s">
        <v>96752</v>
      </c>
      <c r="G21141" t="s">
        <v>27254</v>
      </c>
      <c r="H21141">
        <v>46.241300000000003</v>
      </c>
      <c r="I21141">
        <v>6.9584000000000001</v>
      </c>
    </row>
    <row r="21142" spans="1:9" x14ac:dyDescent="0.3">
      <c r="A21142">
        <v>21141</v>
      </c>
      <c r="B21142">
        <v>112</v>
      </c>
      <c r="C21142">
        <v>394</v>
      </c>
      <c r="D21142" t="s">
        <v>6</v>
      </c>
      <c r="E21142" t="s">
        <v>15024</v>
      </c>
      <c r="F21142" t="s">
        <v>15024</v>
      </c>
      <c r="G21142" t="s">
        <v>14275</v>
      </c>
      <c r="H21142">
        <v>35.6556</v>
      </c>
      <c r="I21142">
        <v>139.5522</v>
      </c>
    </row>
    <row r="21143" spans="1:9" x14ac:dyDescent="0.3">
      <c r="A21143">
        <v>21142</v>
      </c>
      <c r="B21143">
        <v>99</v>
      </c>
      <c r="C21143">
        <v>3240</v>
      </c>
      <c r="D21143" t="s">
        <v>6</v>
      </c>
      <c r="E21143" t="s">
        <v>14087</v>
      </c>
      <c r="F21143" t="s">
        <v>14087</v>
      </c>
      <c r="G21143" t="s">
        <v>13983</v>
      </c>
      <c r="H21143">
        <v>22.333300000000001</v>
      </c>
      <c r="I21143">
        <v>114.2</v>
      </c>
    </row>
    <row r="21144" spans="1:9" x14ac:dyDescent="0.3">
      <c r="A21144">
        <v>21143</v>
      </c>
      <c r="B21144">
        <v>75</v>
      </c>
      <c r="C21144">
        <v>1722</v>
      </c>
      <c r="D21144">
        <v>338</v>
      </c>
      <c r="E21144" t="s">
        <v>56242</v>
      </c>
      <c r="F21144" t="s">
        <v>56242</v>
      </c>
      <c r="G21144" t="s">
        <v>43033</v>
      </c>
      <c r="H21144">
        <v>48.058100000000003</v>
      </c>
      <c r="I21144">
        <v>5.5678000000000001</v>
      </c>
    </row>
    <row r="21145" spans="1:9" x14ac:dyDescent="0.3">
      <c r="A21145">
        <v>21144</v>
      </c>
      <c r="B21145">
        <v>186</v>
      </c>
      <c r="C21145">
        <v>1365</v>
      </c>
      <c r="D21145" t="s">
        <v>6</v>
      </c>
      <c r="E21145" t="s">
        <v>56242</v>
      </c>
      <c r="F21145" t="s">
        <v>56242</v>
      </c>
      <c r="G21145" t="s">
        <v>77259</v>
      </c>
      <c r="H21145">
        <v>13.7667</v>
      </c>
      <c r="I21145">
        <v>-61.05</v>
      </c>
    </row>
    <row r="21146" spans="1:9" x14ac:dyDescent="0.3">
      <c r="A21146">
        <v>21145</v>
      </c>
      <c r="B21146">
        <v>75</v>
      </c>
      <c r="C21146">
        <v>1201</v>
      </c>
      <c r="D21146">
        <v>378</v>
      </c>
      <c r="E21146" t="s">
        <v>56241</v>
      </c>
      <c r="F21146" t="s">
        <v>56241</v>
      </c>
      <c r="G21146" t="s">
        <v>43033</v>
      </c>
      <c r="H21146">
        <v>47.063899999999997</v>
      </c>
      <c r="I21146">
        <v>5.4591000000000003</v>
      </c>
    </row>
    <row r="21147" spans="1:9" x14ac:dyDescent="0.3">
      <c r="A21147">
        <v>21146</v>
      </c>
      <c r="B21147">
        <v>75</v>
      </c>
      <c r="C21147">
        <v>1064</v>
      </c>
      <c r="D21147">
        <v>341</v>
      </c>
      <c r="E21147" t="s">
        <v>56240</v>
      </c>
      <c r="F21147" t="s">
        <v>56240</v>
      </c>
      <c r="G21147" t="s">
        <v>43033</v>
      </c>
      <c r="H21147">
        <v>45.993099999999998</v>
      </c>
      <c r="I21147">
        <v>6.0552999999999999</v>
      </c>
    </row>
    <row r="21148" spans="1:9" x14ac:dyDescent="0.3">
      <c r="A21148">
        <v>21147</v>
      </c>
      <c r="B21148">
        <v>75</v>
      </c>
      <c r="C21148">
        <v>1772</v>
      </c>
      <c r="D21148">
        <v>535</v>
      </c>
      <c r="E21148" t="s">
        <v>56239</v>
      </c>
      <c r="F21148" t="s">
        <v>56239</v>
      </c>
      <c r="G21148" t="s">
        <v>43033</v>
      </c>
      <c r="H21148">
        <v>49.437800000000003</v>
      </c>
      <c r="I21148">
        <v>2.8774000000000002</v>
      </c>
    </row>
    <row r="21149" spans="1:9" x14ac:dyDescent="0.3">
      <c r="A21149">
        <v>21148</v>
      </c>
      <c r="B21149">
        <v>75</v>
      </c>
      <c r="C21149">
        <v>218</v>
      </c>
      <c r="D21149">
        <v>786</v>
      </c>
      <c r="E21149" t="s">
        <v>56238</v>
      </c>
      <c r="F21149" t="s">
        <v>56238</v>
      </c>
      <c r="G21149" t="s">
        <v>43033</v>
      </c>
      <c r="H21149">
        <v>48.758699999999997</v>
      </c>
      <c r="I21149">
        <v>3.2170000000000001</v>
      </c>
    </row>
    <row r="21150" spans="1:9" x14ac:dyDescent="0.3">
      <c r="A21150">
        <v>21149</v>
      </c>
      <c r="B21150">
        <v>75</v>
      </c>
      <c r="C21150">
        <v>218</v>
      </c>
      <c r="D21150">
        <v>879</v>
      </c>
      <c r="E21150" t="s">
        <v>56237</v>
      </c>
      <c r="F21150" t="s">
        <v>56237</v>
      </c>
      <c r="G21150" t="s">
        <v>43033</v>
      </c>
      <c r="H21150">
        <v>48.768500000000003</v>
      </c>
      <c r="I21150">
        <v>2.4186999999999999</v>
      </c>
    </row>
    <row r="21151" spans="1:9" x14ac:dyDescent="0.3">
      <c r="A21151">
        <v>21150</v>
      </c>
      <c r="B21151">
        <v>173</v>
      </c>
      <c r="C21151">
        <v>550</v>
      </c>
      <c r="D21151" t="s">
        <v>6</v>
      </c>
      <c r="E21151" t="s">
        <v>63842</v>
      </c>
      <c r="F21151" t="s">
        <v>63842</v>
      </c>
      <c r="G21151" t="s">
        <v>6925</v>
      </c>
      <c r="H21151">
        <v>52.977499999999999</v>
      </c>
      <c r="I21151">
        <v>14.4099</v>
      </c>
    </row>
    <row r="21152" spans="1:9" x14ac:dyDescent="0.3">
      <c r="A21152">
        <v>21151</v>
      </c>
      <c r="B21152">
        <v>173</v>
      </c>
      <c r="C21152">
        <v>545</v>
      </c>
      <c r="D21152" t="s">
        <v>6</v>
      </c>
      <c r="E21152" t="s">
        <v>63841</v>
      </c>
      <c r="F21152" t="s">
        <v>63841</v>
      </c>
      <c r="G21152" t="s">
        <v>6925</v>
      </c>
      <c r="H21152">
        <v>53.697800000000001</v>
      </c>
      <c r="I21152">
        <v>17.5564</v>
      </c>
    </row>
    <row r="21153" spans="1:9" x14ac:dyDescent="0.3">
      <c r="A21153">
        <v>21152</v>
      </c>
      <c r="B21153">
        <v>173</v>
      </c>
      <c r="C21153">
        <v>537</v>
      </c>
      <c r="D21153" t="s">
        <v>6</v>
      </c>
      <c r="E21153" t="s">
        <v>63840</v>
      </c>
      <c r="F21153" t="s">
        <v>63840</v>
      </c>
      <c r="G21153" t="s">
        <v>6925</v>
      </c>
      <c r="H21153">
        <v>51.625599999999999</v>
      </c>
      <c r="I21153">
        <v>17.008900000000001</v>
      </c>
    </row>
    <row r="21154" spans="1:9" x14ac:dyDescent="0.3">
      <c r="A21154">
        <v>21153</v>
      </c>
      <c r="B21154">
        <v>173</v>
      </c>
      <c r="C21154">
        <v>541</v>
      </c>
      <c r="D21154" t="s">
        <v>6</v>
      </c>
      <c r="E21154" t="s">
        <v>63839</v>
      </c>
      <c r="F21154" t="s">
        <v>63839</v>
      </c>
      <c r="G21154" t="s">
        <v>6925</v>
      </c>
      <c r="H21154">
        <v>51.296700000000001</v>
      </c>
      <c r="I21154">
        <v>15.9381</v>
      </c>
    </row>
    <row r="21155" spans="1:9" x14ac:dyDescent="0.3">
      <c r="A21155">
        <v>21154</v>
      </c>
      <c r="B21155">
        <v>220</v>
      </c>
      <c r="C21155">
        <v>754</v>
      </c>
      <c r="D21155" t="s">
        <v>6</v>
      </c>
      <c r="E21155" t="s">
        <v>11983</v>
      </c>
      <c r="F21155" t="s">
        <v>11983</v>
      </c>
      <c r="G21155" t="s">
        <v>8708</v>
      </c>
      <c r="H21155">
        <v>14.728400000000001</v>
      </c>
      <c r="I21155">
        <v>102.1652</v>
      </c>
    </row>
    <row r="21156" spans="1:9" x14ac:dyDescent="0.3">
      <c r="A21156">
        <v>21155</v>
      </c>
      <c r="B21156">
        <v>236</v>
      </c>
      <c r="C21156">
        <v>870</v>
      </c>
      <c r="D21156" t="s">
        <v>6</v>
      </c>
      <c r="E21156" t="s">
        <v>87177</v>
      </c>
      <c r="F21156" t="s">
        <v>87177</v>
      </c>
      <c r="G21156" t="s">
        <v>79745</v>
      </c>
      <c r="H21156">
        <v>45.571399999999997</v>
      </c>
      <c r="I21156">
        <v>-96.21</v>
      </c>
    </row>
    <row r="21157" spans="1:9" x14ac:dyDescent="0.3">
      <c r="A21157">
        <v>21156</v>
      </c>
      <c r="B21157">
        <v>85</v>
      </c>
      <c r="C21157">
        <v>1059</v>
      </c>
      <c r="D21157" t="s">
        <v>6</v>
      </c>
      <c r="E21157" t="s">
        <v>886</v>
      </c>
      <c r="F21157" t="s">
        <v>886</v>
      </c>
      <c r="G21157" t="s">
        <v>686</v>
      </c>
      <c r="H21157">
        <v>38</v>
      </c>
      <c r="I21157">
        <v>23.8</v>
      </c>
    </row>
    <row r="21158" spans="1:9" x14ac:dyDescent="0.3">
      <c r="A21158">
        <v>21157</v>
      </c>
      <c r="B21158">
        <v>44</v>
      </c>
      <c r="C21158">
        <v>2754</v>
      </c>
      <c r="D21158" t="s">
        <v>6</v>
      </c>
      <c r="E21158" t="s">
        <v>78986</v>
      </c>
      <c r="F21158" t="s">
        <v>78986</v>
      </c>
      <c r="G21158" t="s">
        <v>78841</v>
      </c>
      <c r="H21158">
        <v>-38.6</v>
      </c>
      <c r="I21158">
        <v>-72.849999999999994</v>
      </c>
    </row>
    <row r="21159" spans="1:9" x14ac:dyDescent="0.3">
      <c r="A21159">
        <v>21158</v>
      </c>
      <c r="B21159">
        <v>235</v>
      </c>
      <c r="C21159">
        <v>929</v>
      </c>
      <c r="D21159">
        <v>96</v>
      </c>
      <c r="E21159" t="s">
        <v>26549</v>
      </c>
      <c r="F21159" t="s">
        <v>26549</v>
      </c>
      <c r="G21159" t="s">
        <v>23276</v>
      </c>
      <c r="H21159">
        <v>51.15</v>
      </c>
      <c r="I21159">
        <v>-1.7</v>
      </c>
    </row>
    <row r="21160" spans="1:9" x14ac:dyDescent="0.3">
      <c r="A21160">
        <v>21159</v>
      </c>
      <c r="B21160">
        <v>75</v>
      </c>
      <c r="C21160">
        <v>219</v>
      </c>
      <c r="D21160">
        <v>454</v>
      </c>
      <c r="E21160" t="s">
        <v>56236</v>
      </c>
      <c r="F21160" t="s">
        <v>56236</v>
      </c>
      <c r="G21160" t="s">
        <v>43033</v>
      </c>
      <c r="H21160">
        <v>47.0608</v>
      </c>
      <c r="I21160">
        <v>-0.87549999999999994</v>
      </c>
    </row>
    <row r="21161" spans="1:9" x14ac:dyDescent="0.3">
      <c r="A21161">
        <v>21160</v>
      </c>
      <c r="B21161">
        <v>98</v>
      </c>
      <c r="C21161">
        <v>1455</v>
      </c>
      <c r="D21161" t="s">
        <v>6</v>
      </c>
      <c r="E21161" t="s">
        <v>77520</v>
      </c>
      <c r="F21161" t="s">
        <v>77520</v>
      </c>
      <c r="G21161" t="s">
        <v>77476</v>
      </c>
      <c r="H21161">
        <v>15.6167</v>
      </c>
      <c r="I21161">
        <v>-87.95</v>
      </c>
    </row>
    <row r="21162" spans="1:9" x14ac:dyDescent="0.3">
      <c r="A21162">
        <v>21161</v>
      </c>
      <c r="B21162">
        <v>119</v>
      </c>
      <c r="C21162">
        <v>1845</v>
      </c>
      <c r="D21162" t="s">
        <v>6</v>
      </c>
      <c r="E21162" t="s">
        <v>11545</v>
      </c>
      <c r="F21162" t="s">
        <v>11545</v>
      </c>
      <c r="G21162" t="s">
        <v>11528</v>
      </c>
      <c r="H21162">
        <v>42.656399999999998</v>
      </c>
      <c r="I21162">
        <v>77.0822</v>
      </c>
    </row>
    <row r="21163" spans="1:9" x14ac:dyDescent="0.3">
      <c r="A21163">
        <v>21162</v>
      </c>
      <c r="B21163">
        <v>235</v>
      </c>
      <c r="C21163">
        <v>929</v>
      </c>
      <c r="D21163">
        <v>82</v>
      </c>
      <c r="E21163" t="s">
        <v>26548</v>
      </c>
      <c r="F21163" t="s">
        <v>26548</v>
      </c>
      <c r="G21163" t="s">
        <v>23276</v>
      </c>
      <c r="H21163">
        <v>51.566699999999997</v>
      </c>
      <c r="I21163">
        <v>-1.1499999999999999</v>
      </c>
    </row>
    <row r="21164" spans="1:9" x14ac:dyDescent="0.3">
      <c r="A21164">
        <v>21163</v>
      </c>
      <c r="B21164">
        <v>141</v>
      </c>
      <c r="C21164">
        <v>2697</v>
      </c>
      <c r="D21164" t="s">
        <v>6</v>
      </c>
      <c r="E21164" t="s">
        <v>76906</v>
      </c>
      <c r="F21164" t="s">
        <v>76906</v>
      </c>
      <c r="G21164" t="s">
        <v>76187</v>
      </c>
      <c r="H21164">
        <v>19.0641</v>
      </c>
      <c r="I21164">
        <v>-98.3035</v>
      </c>
    </row>
    <row r="21165" spans="1:9" x14ac:dyDescent="0.3">
      <c r="A21165">
        <v>21164</v>
      </c>
      <c r="B21165">
        <v>40</v>
      </c>
      <c r="C21165">
        <v>105</v>
      </c>
      <c r="D21165" t="s">
        <v>6</v>
      </c>
      <c r="E21165" t="s">
        <v>92417</v>
      </c>
      <c r="F21165" t="s">
        <v>92417</v>
      </c>
      <c r="G21165" t="s">
        <v>92099</v>
      </c>
      <c r="H21165">
        <v>45.55</v>
      </c>
      <c r="I21165">
        <v>-73.7333</v>
      </c>
    </row>
    <row r="21166" spans="1:9" x14ac:dyDescent="0.3">
      <c r="A21166">
        <v>21165</v>
      </c>
      <c r="B21166">
        <v>75</v>
      </c>
      <c r="C21166">
        <v>1064</v>
      </c>
      <c r="D21166">
        <v>141</v>
      </c>
      <c r="E21166" t="s">
        <v>56235</v>
      </c>
      <c r="F21166" t="s">
        <v>56235</v>
      </c>
      <c r="G21166" t="s">
        <v>43033</v>
      </c>
      <c r="H21166">
        <v>44.712499999999999</v>
      </c>
      <c r="I21166">
        <v>4.6294000000000004</v>
      </c>
    </row>
    <row r="21167" spans="1:9" x14ac:dyDescent="0.3">
      <c r="A21167">
        <v>21166</v>
      </c>
      <c r="B21167">
        <v>57</v>
      </c>
      <c r="C21167">
        <v>3164</v>
      </c>
      <c r="D21167">
        <v>234</v>
      </c>
      <c r="E21167" t="s">
        <v>62621</v>
      </c>
      <c r="F21167" t="s">
        <v>62621</v>
      </c>
      <c r="G21167" t="s">
        <v>61188</v>
      </c>
      <c r="H21167">
        <v>50.463500000000003</v>
      </c>
      <c r="I21167">
        <v>13.4137</v>
      </c>
    </row>
    <row r="21168" spans="1:9" x14ac:dyDescent="0.3">
      <c r="A21168">
        <v>21167</v>
      </c>
      <c r="B21168">
        <v>220</v>
      </c>
      <c r="C21168">
        <v>750</v>
      </c>
      <c r="D21168" t="s">
        <v>6</v>
      </c>
      <c r="E21168" t="s">
        <v>11982</v>
      </c>
      <c r="F21168" t="s">
        <v>11982</v>
      </c>
      <c r="G21168" t="s">
        <v>8708</v>
      </c>
      <c r="H21168">
        <v>13.2667</v>
      </c>
      <c r="I21168">
        <v>101.4333</v>
      </c>
    </row>
    <row r="21169" spans="1:9" x14ac:dyDescent="0.3">
      <c r="A21169">
        <v>21168</v>
      </c>
      <c r="B21169">
        <v>75</v>
      </c>
      <c r="C21169">
        <v>1064</v>
      </c>
      <c r="D21169">
        <v>364</v>
      </c>
      <c r="E21169" t="s">
        <v>56234</v>
      </c>
      <c r="F21169" t="s">
        <v>56234</v>
      </c>
      <c r="G21169" t="s">
        <v>43033</v>
      </c>
      <c r="H21169">
        <v>45.461599999999997</v>
      </c>
      <c r="I21169">
        <v>4.8129</v>
      </c>
    </row>
    <row r="21170" spans="1:9" x14ac:dyDescent="0.3">
      <c r="A21170">
        <v>21169</v>
      </c>
      <c r="B21170">
        <v>44</v>
      </c>
      <c r="C21170">
        <v>2098</v>
      </c>
      <c r="D21170" t="s">
        <v>6</v>
      </c>
      <c r="E21170" t="s">
        <v>78985</v>
      </c>
      <c r="F21170" t="s">
        <v>78985</v>
      </c>
      <c r="G21170" t="s">
        <v>78841</v>
      </c>
      <c r="H21170">
        <v>-42.6128</v>
      </c>
      <c r="I21170">
        <v>-73.809200000000004</v>
      </c>
    </row>
    <row r="21171" spans="1:9" x14ac:dyDescent="0.3">
      <c r="A21171">
        <v>21170</v>
      </c>
      <c r="B21171">
        <v>63</v>
      </c>
      <c r="C21171">
        <v>2667</v>
      </c>
      <c r="D21171" t="s">
        <v>6</v>
      </c>
      <c r="E21171" t="s">
        <v>77899</v>
      </c>
      <c r="F21171" t="s">
        <v>77899</v>
      </c>
      <c r="G21171" t="s">
        <v>77822</v>
      </c>
      <c r="H21171">
        <v>-0.68330000000000002</v>
      </c>
      <c r="I21171">
        <v>-80.099999999999994</v>
      </c>
    </row>
    <row r="21172" spans="1:9" x14ac:dyDescent="0.3">
      <c r="A21172">
        <v>21171</v>
      </c>
      <c r="B21172">
        <v>217</v>
      </c>
      <c r="C21172">
        <v>1796</v>
      </c>
      <c r="D21172" t="s">
        <v>6</v>
      </c>
      <c r="E21172" t="s">
        <v>12629</v>
      </c>
      <c r="F21172" t="s">
        <v>12629</v>
      </c>
      <c r="G21172" t="s">
        <v>12493</v>
      </c>
      <c r="H21172">
        <v>24.163</v>
      </c>
      <c r="I21172">
        <v>121.65430000000001</v>
      </c>
    </row>
    <row r="21173" spans="1:9" x14ac:dyDescent="0.3">
      <c r="A21173">
        <v>21172</v>
      </c>
      <c r="B21173">
        <v>45</v>
      </c>
      <c r="C21173">
        <v>114</v>
      </c>
      <c r="D21173" t="s">
        <v>6</v>
      </c>
      <c r="E21173" t="s">
        <v>13573</v>
      </c>
      <c r="F21173" t="s">
        <v>13573</v>
      </c>
      <c r="G21173" t="s">
        <v>10891</v>
      </c>
      <c r="H21173">
        <v>29.562799999999999</v>
      </c>
      <c r="I21173">
        <v>106.5528</v>
      </c>
    </row>
    <row r="21174" spans="1:9" x14ac:dyDescent="0.3">
      <c r="A21174">
        <v>21173</v>
      </c>
      <c r="B21174">
        <v>220</v>
      </c>
      <c r="C21174">
        <v>752</v>
      </c>
      <c r="D21174" t="s">
        <v>6</v>
      </c>
      <c r="E21174" t="s">
        <v>11981</v>
      </c>
      <c r="F21174" t="s">
        <v>11981</v>
      </c>
      <c r="G21174" t="s">
        <v>8708</v>
      </c>
      <c r="H21174">
        <v>16.0886</v>
      </c>
      <c r="I21174">
        <v>102.62179999999999</v>
      </c>
    </row>
    <row r="21175" spans="1:9" x14ac:dyDescent="0.3">
      <c r="A21175">
        <v>21174</v>
      </c>
      <c r="B21175">
        <v>75</v>
      </c>
      <c r="C21175">
        <v>1722</v>
      </c>
      <c r="D21175">
        <v>476</v>
      </c>
      <c r="E21175" t="s">
        <v>56233</v>
      </c>
      <c r="F21175" t="s">
        <v>56233</v>
      </c>
      <c r="G21175" t="s">
        <v>43033</v>
      </c>
      <c r="H21175">
        <v>48.750799999999998</v>
      </c>
      <c r="I21175">
        <v>5.4977</v>
      </c>
    </row>
    <row r="21176" spans="1:9" x14ac:dyDescent="0.3">
      <c r="A21176">
        <v>21175</v>
      </c>
      <c r="B21176">
        <v>233</v>
      </c>
      <c r="C21176">
        <v>3124</v>
      </c>
      <c r="D21176" t="s">
        <v>6</v>
      </c>
      <c r="E21176" t="s">
        <v>5664</v>
      </c>
      <c r="F21176" t="s">
        <v>5664</v>
      </c>
      <c r="G21176" t="s">
        <v>5399</v>
      </c>
      <c r="H21176">
        <v>48.432000000000002</v>
      </c>
      <c r="I21176">
        <v>22.205500000000001</v>
      </c>
    </row>
    <row r="21177" spans="1:9" x14ac:dyDescent="0.3">
      <c r="A21177">
        <v>21176</v>
      </c>
      <c r="B21177">
        <v>235</v>
      </c>
      <c r="C21177">
        <v>929</v>
      </c>
      <c r="D21177">
        <v>78</v>
      </c>
      <c r="E21177" t="s">
        <v>26547</v>
      </c>
      <c r="F21177" t="s">
        <v>26547</v>
      </c>
      <c r="G21177" t="s">
        <v>23276</v>
      </c>
      <c r="H21177">
        <v>54.383299999999998</v>
      </c>
      <c r="I21177">
        <v>-1.1333</v>
      </c>
    </row>
    <row r="21178" spans="1:9" x14ac:dyDescent="0.3">
      <c r="A21178">
        <v>21177</v>
      </c>
      <c r="B21178">
        <v>102</v>
      </c>
      <c r="C21178">
        <v>286</v>
      </c>
      <c r="D21178" t="s">
        <v>6</v>
      </c>
      <c r="E21178" t="s">
        <v>10510</v>
      </c>
      <c r="F21178" t="s">
        <v>10510</v>
      </c>
      <c r="G21178" t="s">
        <v>8872</v>
      </c>
      <c r="H21178">
        <v>21.25</v>
      </c>
      <c r="I21178">
        <v>75.3</v>
      </c>
    </row>
    <row r="21179" spans="1:9" x14ac:dyDescent="0.3">
      <c r="A21179">
        <v>21178</v>
      </c>
      <c r="B21179">
        <v>30</v>
      </c>
      <c r="C21179">
        <v>78</v>
      </c>
      <c r="D21179" t="s">
        <v>6</v>
      </c>
      <c r="E21179" t="s">
        <v>75649</v>
      </c>
      <c r="F21179" t="s">
        <v>75649</v>
      </c>
      <c r="G21179" t="s">
        <v>73918</v>
      </c>
      <c r="H21179">
        <v>-25.814299999999999</v>
      </c>
      <c r="I21179">
        <v>-52.456800000000001</v>
      </c>
    </row>
    <row r="21180" spans="1:9" x14ac:dyDescent="0.3">
      <c r="A21180">
        <v>21179</v>
      </c>
      <c r="B21180">
        <v>235</v>
      </c>
      <c r="C21180">
        <v>929</v>
      </c>
      <c r="D21180">
        <v>80</v>
      </c>
      <c r="E21180" t="s">
        <v>26546</v>
      </c>
      <c r="F21180" t="s">
        <v>26546</v>
      </c>
      <c r="G21180" t="s">
        <v>23276</v>
      </c>
      <c r="H21180">
        <v>55.161499999999997</v>
      </c>
      <c r="I21180">
        <v>-1.5932999999999999</v>
      </c>
    </row>
    <row r="21181" spans="1:9" x14ac:dyDescent="0.3">
      <c r="A21181">
        <v>21180</v>
      </c>
      <c r="B21181">
        <v>85</v>
      </c>
      <c r="C21181">
        <v>1612</v>
      </c>
      <c r="D21181">
        <v>363</v>
      </c>
      <c r="E21181" t="s">
        <v>885</v>
      </c>
      <c r="F21181" t="s">
        <v>885</v>
      </c>
      <c r="G21181" t="s">
        <v>686</v>
      </c>
      <c r="H21181">
        <v>39.427799999999998</v>
      </c>
      <c r="I21181">
        <v>20.947800000000001</v>
      </c>
    </row>
    <row r="21182" spans="1:9" x14ac:dyDescent="0.3">
      <c r="A21182">
        <v>21181</v>
      </c>
      <c r="B21182">
        <v>4</v>
      </c>
      <c r="C21182">
        <v>1199</v>
      </c>
      <c r="D21182" t="s">
        <v>6</v>
      </c>
      <c r="E21182" t="s">
        <v>20142</v>
      </c>
      <c r="F21182" t="s">
        <v>20142</v>
      </c>
      <c r="G21182" t="s">
        <v>19928</v>
      </c>
      <c r="H21182">
        <v>36.368600000000001</v>
      </c>
      <c r="I21182">
        <v>4.3372000000000002</v>
      </c>
    </row>
    <row r="21183" spans="1:9" x14ac:dyDescent="0.3">
      <c r="A21183">
        <v>21182</v>
      </c>
      <c r="B21183">
        <v>75</v>
      </c>
      <c r="C21183">
        <v>220</v>
      </c>
      <c r="D21183">
        <v>339</v>
      </c>
      <c r="E21183" t="s">
        <v>56232</v>
      </c>
      <c r="F21183" t="s">
        <v>56232</v>
      </c>
      <c r="G21183" t="s">
        <v>43033</v>
      </c>
      <c r="H21183">
        <v>44.525300000000001</v>
      </c>
      <c r="I21183">
        <v>6.1853999999999996</v>
      </c>
    </row>
    <row r="21184" spans="1:9" x14ac:dyDescent="0.3">
      <c r="A21184">
        <v>21183</v>
      </c>
      <c r="B21184">
        <v>82</v>
      </c>
      <c r="C21184">
        <v>224</v>
      </c>
      <c r="D21184" t="s">
        <v>6</v>
      </c>
      <c r="E21184" t="s">
        <v>41329</v>
      </c>
      <c r="F21184" t="s">
        <v>41329</v>
      </c>
      <c r="G21184" t="s">
        <v>34918</v>
      </c>
      <c r="H21184">
        <v>52.916699999999999</v>
      </c>
      <c r="I21184">
        <v>13.8667</v>
      </c>
    </row>
    <row r="21185" spans="1:9" x14ac:dyDescent="0.3">
      <c r="A21185">
        <v>21184</v>
      </c>
      <c r="B21185">
        <v>235</v>
      </c>
      <c r="C21185">
        <v>929</v>
      </c>
      <c r="D21185">
        <v>72</v>
      </c>
      <c r="E21185" t="s">
        <v>26545</v>
      </c>
      <c r="F21185" t="s">
        <v>26545</v>
      </c>
      <c r="G21185" t="s">
        <v>23276</v>
      </c>
      <c r="H21185">
        <v>53.65</v>
      </c>
      <c r="I21185">
        <v>-2.6166999999999998</v>
      </c>
    </row>
    <row r="21186" spans="1:9" x14ac:dyDescent="0.3">
      <c r="A21186">
        <v>21185</v>
      </c>
      <c r="B21186">
        <v>235</v>
      </c>
      <c r="C21186">
        <v>929</v>
      </c>
      <c r="D21186">
        <v>68</v>
      </c>
      <c r="E21186" t="s">
        <v>26544</v>
      </c>
      <c r="F21186" t="s">
        <v>26544</v>
      </c>
      <c r="G21186" t="s">
        <v>23276</v>
      </c>
      <c r="H21186">
        <v>51.65</v>
      </c>
      <c r="I21186">
        <v>-0.48330000000000001</v>
      </c>
    </row>
    <row r="21187" spans="1:9" x14ac:dyDescent="0.3">
      <c r="A21187">
        <v>21186</v>
      </c>
      <c r="B21187">
        <v>233</v>
      </c>
      <c r="C21187">
        <v>838</v>
      </c>
      <c r="D21187" t="s">
        <v>6</v>
      </c>
      <c r="E21187" t="s">
        <v>5632</v>
      </c>
      <c r="F21187" t="s">
        <v>5632</v>
      </c>
      <c r="G21187" t="s">
        <v>4057</v>
      </c>
      <c r="H21187">
        <v>46.304900000000004</v>
      </c>
      <c r="I21187">
        <v>30.654800000000002</v>
      </c>
    </row>
    <row r="21188" spans="1:9" x14ac:dyDescent="0.3">
      <c r="A21188">
        <v>21187</v>
      </c>
      <c r="B21188">
        <v>30</v>
      </c>
      <c r="C21188">
        <v>1267</v>
      </c>
      <c r="D21188" t="s">
        <v>6</v>
      </c>
      <c r="E21188" t="s">
        <v>73310</v>
      </c>
      <c r="F21188" t="s">
        <v>73310</v>
      </c>
      <c r="G21188" t="s">
        <v>72815</v>
      </c>
      <c r="H21188">
        <v>-4.7728000000000002</v>
      </c>
      <c r="I21188">
        <v>-39.177799999999998</v>
      </c>
    </row>
    <row r="21189" spans="1:9" x14ac:dyDescent="0.3">
      <c r="A21189">
        <v>21188</v>
      </c>
      <c r="B21189">
        <v>173</v>
      </c>
      <c r="C21189">
        <v>544</v>
      </c>
      <c r="D21189" t="s">
        <v>6</v>
      </c>
      <c r="E21189" t="s">
        <v>7543</v>
      </c>
      <c r="F21189" t="s">
        <v>7543</v>
      </c>
      <c r="G21189" t="s">
        <v>6925</v>
      </c>
      <c r="H21189">
        <v>53.124299999999998</v>
      </c>
      <c r="I21189">
        <v>23.012699999999999</v>
      </c>
    </row>
    <row r="21190" spans="1:9" x14ac:dyDescent="0.3">
      <c r="A21190">
        <v>21189</v>
      </c>
      <c r="B21190">
        <v>173</v>
      </c>
      <c r="C21190">
        <v>539</v>
      </c>
      <c r="D21190" t="s">
        <v>6</v>
      </c>
      <c r="E21190" t="s">
        <v>63838</v>
      </c>
      <c r="F21190" t="s">
        <v>63838</v>
      </c>
      <c r="G21190" t="s">
        <v>6925</v>
      </c>
      <c r="H21190">
        <v>49.968200000000003</v>
      </c>
      <c r="I21190">
        <v>19.869299999999999</v>
      </c>
    </row>
    <row r="21191" spans="1:9" x14ac:dyDescent="0.3">
      <c r="A21191">
        <v>21190</v>
      </c>
      <c r="B21191">
        <v>170</v>
      </c>
      <c r="C21191">
        <v>521</v>
      </c>
      <c r="D21191" t="s">
        <v>6</v>
      </c>
      <c r="E21191" t="s">
        <v>79102</v>
      </c>
      <c r="F21191" t="s">
        <v>79102</v>
      </c>
      <c r="G21191" t="s">
        <v>77866</v>
      </c>
      <c r="H21191">
        <v>-15.8</v>
      </c>
      <c r="I21191">
        <v>-74.216700000000003</v>
      </c>
    </row>
    <row r="21192" spans="1:9" x14ac:dyDescent="0.3">
      <c r="A21192">
        <v>21191</v>
      </c>
      <c r="B21192">
        <v>170</v>
      </c>
      <c r="C21192">
        <v>2066</v>
      </c>
      <c r="D21192" t="s">
        <v>6</v>
      </c>
      <c r="E21192" t="s">
        <v>79102</v>
      </c>
      <c r="F21192" t="s">
        <v>79102</v>
      </c>
      <c r="G21192" t="s">
        <v>77866</v>
      </c>
      <c r="H21192">
        <v>-10.7667</v>
      </c>
      <c r="I21192">
        <v>-77.7667</v>
      </c>
    </row>
    <row r="21193" spans="1:9" x14ac:dyDescent="0.3">
      <c r="A21193">
        <v>21192</v>
      </c>
      <c r="B21193">
        <v>233</v>
      </c>
      <c r="C21193">
        <v>842</v>
      </c>
      <c r="D21193" t="s">
        <v>6</v>
      </c>
      <c r="E21193" t="s">
        <v>5663</v>
      </c>
      <c r="F21193" t="s">
        <v>5663</v>
      </c>
      <c r="G21193" t="s">
        <v>4057</v>
      </c>
      <c r="H21193">
        <v>49.017099999999999</v>
      </c>
      <c r="I21193">
        <v>25.797999999999998</v>
      </c>
    </row>
    <row r="21194" spans="1:9" x14ac:dyDescent="0.3">
      <c r="A21194">
        <v>21193</v>
      </c>
      <c r="B21194">
        <v>201</v>
      </c>
      <c r="C21194">
        <v>1204</v>
      </c>
      <c r="D21194" t="s">
        <v>6</v>
      </c>
      <c r="E21194" t="s">
        <v>61140</v>
      </c>
      <c r="F21194" t="s">
        <v>61140</v>
      </c>
      <c r="G21194" t="s">
        <v>6271</v>
      </c>
      <c r="H21194">
        <v>48.227899999999998</v>
      </c>
      <c r="I21194">
        <v>17.290900000000001</v>
      </c>
    </row>
    <row r="21195" spans="1:9" x14ac:dyDescent="0.3">
      <c r="A21195">
        <v>21194</v>
      </c>
      <c r="B21195">
        <v>57</v>
      </c>
      <c r="C21195">
        <v>176</v>
      </c>
      <c r="D21195">
        <v>896</v>
      </c>
      <c r="E21195" t="s">
        <v>62620</v>
      </c>
      <c r="F21195" t="s">
        <v>62620</v>
      </c>
      <c r="G21195" t="s">
        <v>61188</v>
      </c>
      <c r="H21195">
        <v>49.495600000000003</v>
      </c>
      <c r="I21195">
        <v>17.904</v>
      </c>
    </row>
    <row r="21196" spans="1:9" x14ac:dyDescent="0.3">
      <c r="A21196">
        <v>21195</v>
      </c>
      <c r="B21196">
        <v>173</v>
      </c>
      <c r="C21196">
        <v>543</v>
      </c>
      <c r="D21196" t="s">
        <v>6</v>
      </c>
      <c r="E21196" t="s">
        <v>7542</v>
      </c>
      <c r="F21196" t="s">
        <v>7542</v>
      </c>
      <c r="G21196" t="s">
        <v>6925</v>
      </c>
      <c r="H21196">
        <v>53.222499999999997</v>
      </c>
      <c r="I21196">
        <v>20.871400000000001</v>
      </c>
    </row>
    <row r="21197" spans="1:9" x14ac:dyDescent="0.3">
      <c r="A21197">
        <v>21196</v>
      </c>
      <c r="B21197">
        <v>173</v>
      </c>
      <c r="C21197">
        <v>547</v>
      </c>
      <c r="D21197" t="s">
        <v>6</v>
      </c>
      <c r="E21197" t="s">
        <v>7541</v>
      </c>
      <c r="F21197" t="s">
        <v>7541</v>
      </c>
      <c r="G21197" t="s">
        <v>6925</v>
      </c>
      <c r="H21197">
        <v>50.342799999999997</v>
      </c>
      <c r="I21197">
        <v>21.459399999999999</v>
      </c>
    </row>
    <row r="21198" spans="1:9" x14ac:dyDescent="0.3">
      <c r="A21198">
        <v>21197</v>
      </c>
      <c r="B21198">
        <v>173</v>
      </c>
      <c r="C21198">
        <v>546</v>
      </c>
      <c r="D21198" t="s">
        <v>6</v>
      </c>
      <c r="E21198" t="s">
        <v>63837</v>
      </c>
      <c r="F21198" t="s">
        <v>63837</v>
      </c>
      <c r="G21198" t="s">
        <v>6925</v>
      </c>
      <c r="H21198">
        <v>50.273899999999998</v>
      </c>
      <c r="I21198">
        <v>18.942399999999999</v>
      </c>
    </row>
    <row r="21199" spans="1:9" x14ac:dyDescent="0.3">
      <c r="A21199">
        <v>21198</v>
      </c>
      <c r="B21199">
        <v>112</v>
      </c>
      <c r="C21199">
        <v>361</v>
      </c>
      <c r="D21199" t="s">
        <v>6</v>
      </c>
      <c r="E21199" t="s">
        <v>16237</v>
      </c>
      <c r="F21199" t="s">
        <v>16237</v>
      </c>
      <c r="G21199" t="s">
        <v>14275</v>
      </c>
      <c r="H21199">
        <v>35.7333</v>
      </c>
      <c r="I21199">
        <v>140.83330000000001</v>
      </c>
    </row>
    <row r="21200" spans="1:9" x14ac:dyDescent="0.3">
      <c r="A21200">
        <v>21199</v>
      </c>
      <c r="B21200">
        <v>170</v>
      </c>
      <c r="C21200">
        <v>2066</v>
      </c>
      <c r="D21200" t="s">
        <v>6</v>
      </c>
      <c r="E21200" t="s">
        <v>79099</v>
      </c>
      <c r="F21200" t="s">
        <v>79099</v>
      </c>
      <c r="G21200" t="s">
        <v>77866</v>
      </c>
      <c r="H21200">
        <v>-11.943099999999999</v>
      </c>
      <c r="I21200">
        <v>-76.709400000000002</v>
      </c>
    </row>
    <row r="21201" spans="1:9" x14ac:dyDescent="0.3">
      <c r="A21201">
        <v>21200</v>
      </c>
      <c r="B21201">
        <v>173</v>
      </c>
      <c r="C21201">
        <v>550</v>
      </c>
      <c r="D21201" t="s">
        <v>6</v>
      </c>
      <c r="E21201" t="s">
        <v>63836</v>
      </c>
      <c r="F21201" t="s">
        <v>63836</v>
      </c>
      <c r="G21201" t="s">
        <v>6925</v>
      </c>
      <c r="H21201">
        <v>53.1691</v>
      </c>
      <c r="I21201">
        <v>15.420500000000001</v>
      </c>
    </row>
    <row r="21202" spans="1:9" x14ac:dyDescent="0.3">
      <c r="A21202">
        <v>21201</v>
      </c>
      <c r="B21202">
        <v>102</v>
      </c>
      <c r="C21202">
        <v>279</v>
      </c>
      <c r="D21202" t="s">
        <v>6</v>
      </c>
      <c r="E21202" t="s">
        <v>10539</v>
      </c>
      <c r="F21202" t="s">
        <v>10539</v>
      </c>
      <c r="G21202" t="s">
        <v>8872</v>
      </c>
      <c r="H21202">
        <v>29.783300000000001</v>
      </c>
      <c r="I21202">
        <v>74.533299999999997</v>
      </c>
    </row>
    <row r="21203" spans="1:9" x14ac:dyDescent="0.3">
      <c r="A21203">
        <v>21202</v>
      </c>
      <c r="B21203">
        <v>236</v>
      </c>
      <c r="C21203">
        <v>873</v>
      </c>
      <c r="D21203" t="s">
        <v>6</v>
      </c>
      <c r="E21203" t="s">
        <v>91269</v>
      </c>
      <c r="F21203" t="s">
        <v>91269</v>
      </c>
      <c r="G21203" t="s">
        <v>89973</v>
      </c>
      <c r="H21203">
        <v>47.866500000000002</v>
      </c>
      <c r="I21203">
        <v>-112.44880000000001</v>
      </c>
    </row>
    <row r="21204" spans="1:9" x14ac:dyDescent="0.3">
      <c r="A21204">
        <v>21203</v>
      </c>
      <c r="B21204">
        <v>57</v>
      </c>
      <c r="C21204">
        <v>171</v>
      </c>
      <c r="D21204">
        <v>347</v>
      </c>
      <c r="E21204" t="s">
        <v>62619</v>
      </c>
      <c r="F21204" t="s">
        <v>62619</v>
      </c>
      <c r="G21204" t="s">
        <v>61188</v>
      </c>
      <c r="H21204">
        <v>49.7667</v>
      </c>
      <c r="I21204">
        <v>15.75</v>
      </c>
    </row>
    <row r="21205" spans="1:9" x14ac:dyDescent="0.3">
      <c r="A21205">
        <v>21204</v>
      </c>
      <c r="B21205">
        <v>57</v>
      </c>
      <c r="C21205">
        <v>168</v>
      </c>
      <c r="D21205">
        <v>546</v>
      </c>
      <c r="E21205" t="s">
        <v>62618</v>
      </c>
      <c r="F21205" t="s">
        <v>62618</v>
      </c>
      <c r="G21205" t="s">
        <v>61188</v>
      </c>
      <c r="H21205">
        <v>49.9863</v>
      </c>
      <c r="I21205">
        <v>14.2827</v>
      </c>
    </row>
    <row r="21206" spans="1:9" x14ac:dyDescent="0.3">
      <c r="A21206">
        <v>21205</v>
      </c>
      <c r="B21206">
        <v>57</v>
      </c>
      <c r="C21206">
        <v>2605</v>
      </c>
      <c r="D21206">
        <v>542</v>
      </c>
      <c r="E21206" t="s">
        <v>62617</v>
      </c>
      <c r="F21206" t="s">
        <v>62617</v>
      </c>
      <c r="G21206" t="s">
        <v>61188</v>
      </c>
      <c r="H21206">
        <v>49.655118000000002</v>
      </c>
      <c r="I21206">
        <v>13.203999</v>
      </c>
    </row>
    <row r="21207" spans="1:9" x14ac:dyDescent="0.3">
      <c r="A21207">
        <v>21206</v>
      </c>
      <c r="B21207">
        <v>57</v>
      </c>
      <c r="C21207">
        <v>168</v>
      </c>
      <c r="D21207">
        <v>481</v>
      </c>
      <c r="E21207" t="s">
        <v>62616</v>
      </c>
      <c r="F21207" t="s">
        <v>62616</v>
      </c>
      <c r="G21207" t="s">
        <v>61188</v>
      </c>
      <c r="H21207">
        <v>50.333300000000001</v>
      </c>
      <c r="I21207">
        <v>14.8</v>
      </c>
    </row>
    <row r="21208" spans="1:9" x14ac:dyDescent="0.3">
      <c r="A21208">
        <v>21207</v>
      </c>
      <c r="B21208">
        <v>173</v>
      </c>
      <c r="C21208">
        <v>543</v>
      </c>
      <c r="D21208" t="s">
        <v>6</v>
      </c>
      <c r="E21208" t="s">
        <v>7540</v>
      </c>
      <c r="F21208" t="s">
        <v>7540</v>
      </c>
      <c r="G21208" t="s">
        <v>6925</v>
      </c>
      <c r="H21208">
        <v>52.412100000000002</v>
      </c>
      <c r="I21208">
        <v>20.883800000000001</v>
      </c>
    </row>
    <row r="21209" spans="1:9" x14ac:dyDescent="0.3">
      <c r="A21209">
        <v>21208</v>
      </c>
      <c r="B21209">
        <v>57</v>
      </c>
      <c r="C21209">
        <v>169</v>
      </c>
      <c r="D21209">
        <v>834</v>
      </c>
      <c r="E21209" t="s">
        <v>62615</v>
      </c>
      <c r="F21209" t="s">
        <v>62615</v>
      </c>
      <c r="G21209" t="s">
        <v>61188</v>
      </c>
      <c r="H21209">
        <v>49.35</v>
      </c>
      <c r="I21209">
        <v>14.716699999999999</v>
      </c>
    </row>
    <row r="21210" spans="1:9" x14ac:dyDescent="0.3">
      <c r="A21210">
        <v>21209</v>
      </c>
      <c r="B21210">
        <v>173</v>
      </c>
      <c r="C21210">
        <v>547</v>
      </c>
      <c r="D21210" t="s">
        <v>6</v>
      </c>
      <c r="E21210" t="s">
        <v>7539</v>
      </c>
      <c r="F21210" t="s">
        <v>7539</v>
      </c>
      <c r="G21210" t="s">
        <v>6925</v>
      </c>
      <c r="H21210">
        <v>50.025300000000001</v>
      </c>
      <c r="I21210">
        <v>21.307400000000001</v>
      </c>
    </row>
    <row r="21211" spans="1:9" x14ac:dyDescent="0.3">
      <c r="A21211">
        <v>21210</v>
      </c>
      <c r="B21211">
        <v>4</v>
      </c>
      <c r="C21211">
        <v>2539</v>
      </c>
      <c r="D21211" t="s">
        <v>6</v>
      </c>
      <c r="E21211" t="s">
        <v>20141</v>
      </c>
      <c r="F21211" t="s">
        <v>20141</v>
      </c>
      <c r="G21211" t="s">
        <v>19928</v>
      </c>
      <c r="H21211">
        <v>31.9544</v>
      </c>
      <c r="I21211">
        <v>5.3891999999999998</v>
      </c>
    </row>
    <row r="21212" spans="1:9" x14ac:dyDescent="0.3">
      <c r="A21212">
        <v>21211</v>
      </c>
      <c r="B21212">
        <v>57</v>
      </c>
      <c r="C21212">
        <v>168</v>
      </c>
      <c r="D21212">
        <v>408</v>
      </c>
      <c r="E21212" t="s">
        <v>62614</v>
      </c>
      <c r="F21212" t="s">
        <v>62614</v>
      </c>
      <c r="G21212" t="s">
        <v>61188</v>
      </c>
      <c r="H21212">
        <v>49.95</v>
      </c>
      <c r="I21212">
        <v>15.4</v>
      </c>
    </row>
    <row r="21213" spans="1:9" x14ac:dyDescent="0.3">
      <c r="A21213">
        <v>21212</v>
      </c>
      <c r="B21213">
        <v>57</v>
      </c>
      <c r="C21213">
        <v>168</v>
      </c>
      <c r="D21213">
        <v>540</v>
      </c>
      <c r="E21213" t="s">
        <v>62613</v>
      </c>
      <c r="F21213" t="s">
        <v>62613</v>
      </c>
      <c r="G21213" t="s">
        <v>61188</v>
      </c>
      <c r="H21213">
        <v>50.072099999999999</v>
      </c>
      <c r="I21213">
        <v>14.9937</v>
      </c>
    </row>
    <row r="21214" spans="1:9" x14ac:dyDescent="0.3">
      <c r="A21214">
        <v>21213</v>
      </c>
      <c r="B21214">
        <v>173</v>
      </c>
      <c r="C21214">
        <v>542</v>
      </c>
      <c r="D21214" t="s">
        <v>6</v>
      </c>
      <c r="E21214" t="s">
        <v>7538</v>
      </c>
      <c r="F21214" t="s">
        <v>7538</v>
      </c>
      <c r="G21214" t="s">
        <v>6925</v>
      </c>
      <c r="H21214">
        <v>51.997999999999998</v>
      </c>
      <c r="I21214">
        <v>23.3599</v>
      </c>
    </row>
    <row r="21215" spans="1:9" x14ac:dyDescent="0.3">
      <c r="A21215">
        <v>21214</v>
      </c>
      <c r="B21215">
        <v>75</v>
      </c>
      <c r="C21215">
        <v>2335</v>
      </c>
      <c r="D21215">
        <v>203</v>
      </c>
      <c r="E21215" t="s">
        <v>56231</v>
      </c>
      <c r="F21215" t="s">
        <v>56231</v>
      </c>
      <c r="G21215" t="s">
        <v>43033</v>
      </c>
      <c r="H21215">
        <v>49.209899999999998</v>
      </c>
      <c r="I21215">
        <v>-0.63400000000000001</v>
      </c>
    </row>
    <row r="21216" spans="1:9" x14ac:dyDescent="0.3">
      <c r="A21216">
        <v>21215</v>
      </c>
      <c r="B21216">
        <v>236</v>
      </c>
      <c r="C21216">
        <v>865</v>
      </c>
      <c r="D21216" t="s">
        <v>6</v>
      </c>
      <c r="E21216" t="s">
        <v>82050</v>
      </c>
      <c r="F21216" t="s">
        <v>82050</v>
      </c>
      <c r="G21216" t="s">
        <v>79745</v>
      </c>
      <c r="H21216">
        <v>32.558399999999999</v>
      </c>
      <c r="I21216">
        <v>-92.483800000000002</v>
      </c>
    </row>
    <row r="21217" spans="1:9" x14ac:dyDescent="0.3">
      <c r="A21217">
        <v>21216</v>
      </c>
      <c r="B21217">
        <v>75</v>
      </c>
      <c r="C21217">
        <v>216</v>
      </c>
      <c r="D21217">
        <v>439</v>
      </c>
      <c r="E21217" t="s">
        <v>95267</v>
      </c>
      <c r="F21217" t="s">
        <v>95267</v>
      </c>
      <c r="G21217" t="s">
        <v>43033</v>
      </c>
      <c r="H21217">
        <v>47.997199999999999</v>
      </c>
      <c r="I21217">
        <v>0.92759999999999998</v>
      </c>
    </row>
    <row r="21218" spans="1:9" x14ac:dyDescent="0.3">
      <c r="A21218">
        <v>21217</v>
      </c>
      <c r="B21218">
        <v>215</v>
      </c>
      <c r="C21218">
        <v>730</v>
      </c>
      <c r="D21218" t="s">
        <v>6</v>
      </c>
      <c r="E21218" t="s">
        <v>98237</v>
      </c>
      <c r="F21218" t="s">
        <v>98237</v>
      </c>
      <c r="G21218" t="s">
        <v>27254</v>
      </c>
      <c r="H21218">
        <v>46.2226</v>
      </c>
      <c r="I21218">
        <v>6.2241</v>
      </c>
    </row>
    <row r="21219" spans="1:9" x14ac:dyDescent="0.3">
      <c r="A21219">
        <v>21218</v>
      </c>
      <c r="B21219">
        <v>236</v>
      </c>
      <c r="C21219">
        <v>883</v>
      </c>
      <c r="D21219" t="s">
        <v>6</v>
      </c>
      <c r="E21219" t="s">
        <v>83588</v>
      </c>
      <c r="F21219" t="s">
        <v>83588</v>
      </c>
      <c r="G21219" t="s">
        <v>79745</v>
      </c>
      <c r="H21219">
        <v>36.142899999999997</v>
      </c>
      <c r="I21219">
        <v>-95.342299999999994</v>
      </c>
    </row>
    <row r="21220" spans="1:9" x14ac:dyDescent="0.3">
      <c r="A21220">
        <v>21219</v>
      </c>
      <c r="B21220">
        <v>75</v>
      </c>
      <c r="C21220">
        <v>1064</v>
      </c>
      <c r="D21220">
        <v>130</v>
      </c>
      <c r="E21220" t="s">
        <v>56230</v>
      </c>
      <c r="F21220" t="s">
        <v>56230</v>
      </c>
      <c r="G21220" t="s">
        <v>43033</v>
      </c>
      <c r="H21220">
        <v>46.124499999999998</v>
      </c>
      <c r="I21220">
        <v>2.9923000000000002</v>
      </c>
    </row>
    <row r="21221" spans="1:9" x14ac:dyDescent="0.3">
      <c r="A21221">
        <v>21220</v>
      </c>
      <c r="B21221">
        <v>75</v>
      </c>
      <c r="C21221">
        <v>216</v>
      </c>
      <c r="D21221">
        <v>360</v>
      </c>
      <c r="E21221" t="s">
        <v>56229</v>
      </c>
      <c r="F21221" t="s">
        <v>56229</v>
      </c>
      <c r="G21221" t="s">
        <v>43033</v>
      </c>
      <c r="H21221">
        <v>47.237900000000003</v>
      </c>
      <c r="I21221">
        <v>0.12670000000000001</v>
      </c>
    </row>
    <row r="21222" spans="1:9" x14ac:dyDescent="0.3">
      <c r="A21222">
        <v>21221</v>
      </c>
      <c r="B21222">
        <v>75</v>
      </c>
      <c r="C21222">
        <v>216</v>
      </c>
      <c r="D21222">
        <v>439</v>
      </c>
      <c r="E21222" t="s">
        <v>56228</v>
      </c>
      <c r="F21222" t="s">
        <v>56228</v>
      </c>
      <c r="G21222" t="s">
        <v>43033</v>
      </c>
      <c r="H21222">
        <v>47.525799999999997</v>
      </c>
      <c r="I21222">
        <v>1.2465999999999999</v>
      </c>
    </row>
    <row r="21223" spans="1:9" x14ac:dyDescent="0.3">
      <c r="A21223">
        <v>21222</v>
      </c>
      <c r="B21223">
        <v>236</v>
      </c>
      <c r="C21223">
        <v>851</v>
      </c>
      <c r="D21223" t="s">
        <v>6</v>
      </c>
      <c r="E21223" t="s">
        <v>90169</v>
      </c>
      <c r="F21223" t="s">
        <v>90169</v>
      </c>
      <c r="G21223" t="s">
        <v>89967</v>
      </c>
      <c r="H21223">
        <v>37.077100000000002</v>
      </c>
      <c r="I21223">
        <v>-120.27379999999999</v>
      </c>
    </row>
    <row r="21224" spans="1:9" x14ac:dyDescent="0.3">
      <c r="A21224">
        <v>21223</v>
      </c>
      <c r="B21224">
        <v>143</v>
      </c>
      <c r="C21224">
        <v>1716</v>
      </c>
      <c r="D21224" t="s">
        <v>6</v>
      </c>
      <c r="E21224" t="s">
        <v>15545</v>
      </c>
      <c r="F21224" t="s">
        <v>15545</v>
      </c>
      <c r="G21224" t="s">
        <v>11463</v>
      </c>
      <c r="H21224">
        <v>46.133299999999998</v>
      </c>
      <c r="I21224">
        <v>108.65</v>
      </c>
    </row>
    <row r="21225" spans="1:9" x14ac:dyDescent="0.3">
      <c r="A21225">
        <v>21224</v>
      </c>
      <c r="B21225">
        <v>208</v>
      </c>
      <c r="C21225">
        <v>700</v>
      </c>
      <c r="D21225">
        <v>860</v>
      </c>
      <c r="E21225" t="s">
        <v>65408</v>
      </c>
      <c r="F21225" t="s">
        <v>65408</v>
      </c>
      <c r="G21225" t="s">
        <v>20233</v>
      </c>
      <c r="H21225">
        <v>40.100099999999998</v>
      </c>
      <c r="I21225">
        <v>-4.0433000000000003</v>
      </c>
    </row>
    <row r="21226" spans="1:9" x14ac:dyDescent="0.3">
      <c r="A21226">
        <v>21225</v>
      </c>
      <c r="B21226">
        <v>75</v>
      </c>
      <c r="C21226">
        <v>1064</v>
      </c>
      <c r="D21226">
        <v>364</v>
      </c>
      <c r="E21226" t="s">
        <v>56227</v>
      </c>
      <c r="F21226" t="s">
        <v>56227</v>
      </c>
      <c r="G21226" t="s">
        <v>43033</v>
      </c>
      <c r="H21226">
        <v>45.695099999999996</v>
      </c>
      <c r="I21226">
        <v>5.2064000000000004</v>
      </c>
    </row>
    <row r="21227" spans="1:9" x14ac:dyDescent="0.3">
      <c r="A21227">
        <v>21226</v>
      </c>
      <c r="B21227">
        <v>173</v>
      </c>
      <c r="C21227">
        <v>537</v>
      </c>
      <c r="D21227" t="s">
        <v>6</v>
      </c>
      <c r="E21227" t="s">
        <v>63835</v>
      </c>
      <c r="F21227" t="s">
        <v>63835</v>
      </c>
      <c r="G21227" t="s">
        <v>6925</v>
      </c>
      <c r="H21227">
        <v>52.402000000000001</v>
      </c>
      <c r="I21227">
        <v>16.282699999999998</v>
      </c>
    </row>
    <row r="21228" spans="1:9" x14ac:dyDescent="0.3">
      <c r="A21228">
        <v>21227</v>
      </c>
      <c r="B21228">
        <v>57</v>
      </c>
      <c r="C21228">
        <v>172</v>
      </c>
      <c r="D21228">
        <v>428</v>
      </c>
      <c r="E21228" t="s">
        <v>62612</v>
      </c>
      <c r="F21228" t="s">
        <v>62612</v>
      </c>
      <c r="G21228" t="s">
        <v>61188</v>
      </c>
      <c r="H21228">
        <v>50.816000000000003</v>
      </c>
      <c r="I21228">
        <v>14.9682</v>
      </c>
    </row>
    <row r="21229" spans="1:9" x14ac:dyDescent="0.3">
      <c r="A21229">
        <v>21228</v>
      </c>
      <c r="B21229">
        <v>57</v>
      </c>
      <c r="C21229">
        <v>3164</v>
      </c>
      <c r="D21229">
        <v>271</v>
      </c>
      <c r="E21229" t="s">
        <v>62611</v>
      </c>
      <c r="F21229" t="s">
        <v>62611</v>
      </c>
      <c r="G21229" t="s">
        <v>61188</v>
      </c>
      <c r="H21229">
        <v>50.862099999999998</v>
      </c>
      <c r="I21229">
        <v>14.4818</v>
      </c>
    </row>
    <row r="21230" spans="1:9" x14ac:dyDescent="0.3">
      <c r="A21230">
        <v>21229</v>
      </c>
      <c r="B21230">
        <v>236</v>
      </c>
      <c r="C21230">
        <v>860</v>
      </c>
      <c r="D21230" t="s">
        <v>6</v>
      </c>
      <c r="E21230" t="s">
        <v>81094</v>
      </c>
      <c r="F21230" t="s">
        <v>81094</v>
      </c>
      <c r="G21230" t="s">
        <v>79745</v>
      </c>
      <c r="H21230">
        <v>39.778599999999997</v>
      </c>
      <c r="I21230">
        <v>-87.672399999999996</v>
      </c>
    </row>
    <row r="21231" spans="1:9" x14ac:dyDescent="0.3">
      <c r="A21231">
        <v>21230</v>
      </c>
      <c r="B21231">
        <v>236</v>
      </c>
      <c r="C21231">
        <v>861</v>
      </c>
      <c r="D21231" t="s">
        <v>6</v>
      </c>
      <c r="E21231" t="s">
        <v>81308</v>
      </c>
      <c r="F21231" t="s">
        <v>81308</v>
      </c>
      <c r="G21231" t="s">
        <v>79745</v>
      </c>
      <c r="H21231">
        <v>38.021299999999997</v>
      </c>
      <c r="I21231">
        <v>-87.053299999999993</v>
      </c>
    </row>
    <row r="21232" spans="1:9" x14ac:dyDescent="0.3">
      <c r="A21232">
        <v>21231</v>
      </c>
      <c r="B21232">
        <v>154</v>
      </c>
      <c r="C21232">
        <v>468</v>
      </c>
      <c r="D21232" t="s">
        <v>6</v>
      </c>
      <c r="E21232" t="s">
        <v>18435</v>
      </c>
      <c r="F21232" t="s">
        <v>18435</v>
      </c>
      <c r="G21232" t="s">
        <v>18141</v>
      </c>
      <c r="H21232">
        <v>-43.704599999999999</v>
      </c>
      <c r="I21232">
        <v>172.46430000000001</v>
      </c>
    </row>
    <row r="21233" spans="1:9" x14ac:dyDescent="0.3">
      <c r="A21233">
        <v>21232</v>
      </c>
      <c r="B21233">
        <v>235</v>
      </c>
      <c r="C21233">
        <v>929</v>
      </c>
      <c r="D21233">
        <v>60</v>
      </c>
      <c r="E21233" t="s">
        <v>18435</v>
      </c>
      <c r="F21233" t="s">
        <v>18435</v>
      </c>
      <c r="G21233" t="s">
        <v>23276</v>
      </c>
      <c r="H21233">
        <v>50.7333</v>
      </c>
      <c r="I21233">
        <v>-1.7666999999999999</v>
      </c>
    </row>
    <row r="21234" spans="1:9" x14ac:dyDescent="0.3">
      <c r="A21234">
        <v>21233</v>
      </c>
      <c r="B21234">
        <v>82</v>
      </c>
      <c r="C21234">
        <v>236</v>
      </c>
      <c r="D21234" t="s">
        <v>6</v>
      </c>
      <c r="E21234" t="s">
        <v>41328</v>
      </c>
      <c r="F21234" t="s">
        <v>41328</v>
      </c>
      <c r="G21234" t="s">
        <v>34918</v>
      </c>
      <c r="H21234">
        <v>50.666699999999999</v>
      </c>
      <c r="I21234">
        <v>10.4833</v>
      </c>
    </row>
    <row r="21235" spans="1:9" x14ac:dyDescent="0.3">
      <c r="A21235">
        <v>21234</v>
      </c>
      <c r="B21235">
        <v>205</v>
      </c>
      <c r="C21235">
        <v>692</v>
      </c>
      <c r="D21235" t="s">
        <v>6</v>
      </c>
      <c r="E21235" t="s">
        <v>8571</v>
      </c>
      <c r="F21235" t="s">
        <v>8571</v>
      </c>
      <c r="G21235" t="s">
        <v>8222</v>
      </c>
      <c r="H21235">
        <v>-27.914000000000001</v>
      </c>
      <c r="I21235">
        <v>25.161100000000001</v>
      </c>
    </row>
    <row r="21236" spans="1:9" x14ac:dyDescent="0.3">
      <c r="A21236">
        <v>21235</v>
      </c>
      <c r="B21236">
        <v>111</v>
      </c>
      <c r="C21236">
        <v>355</v>
      </c>
      <c r="D21236" t="s">
        <v>6</v>
      </c>
      <c r="E21236" t="s">
        <v>8571</v>
      </c>
      <c r="F21236" t="s">
        <v>8571</v>
      </c>
      <c r="G21236" t="s">
        <v>76194</v>
      </c>
      <c r="H21236">
        <v>18.166699999999999</v>
      </c>
      <c r="I21236">
        <v>-77.4833</v>
      </c>
    </row>
    <row r="21237" spans="1:9" x14ac:dyDescent="0.3">
      <c r="A21237">
        <v>21236</v>
      </c>
      <c r="B21237">
        <v>236</v>
      </c>
      <c r="C21237">
        <v>885</v>
      </c>
      <c r="D21237" t="s">
        <v>6</v>
      </c>
      <c r="E21237" t="s">
        <v>8571</v>
      </c>
      <c r="F21237" t="s">
        <v>8571</v>
      </c>
      <c r="G21237" t="s">
        <v>79754</v>
      </c>
      <c r="H21237">
        <v>39.905999999999999</v>
      </c>
      <c r="I21237">
        <v>-76.032200000000003</v>
      </c>
    </row>
    <row r="21238" spans="1:9" x14ac:dyDescent="0.3">
      <c r="A21238">
        <v>21237</v>
      </c>
      <c r="B21238">
        <v>236</v>
      </c>
      <c r="C21238">
        <v>889</v>
      </c>
      <c r="D21238" t="s">
        <v>6</v>
      </c>
      <c r="E21238" t="s">
        <v>8571</v>
      </c>
      <c r="F21238" t="s">
        <v>8571</v>
      </c>
      <c r="G21238" t="s">
        <v>79745</v>
      </c>
      <c r="H21238">
        <v>35.696199999999997</v>
      </c>
      <c r="I21238">
        <v>-86.359899999999996</v>
      </c>
    </row>
    <row r="21239" spans="1:9" x14ac:dyDescent="0.3">
      <c r="A21239">
        <v>21238</v>
      </c>
      <c r="B21239">
        <v>236</v>
      </c>
      <c r="C21239">
        <v>893</v>
      </c>
      <c r="D21239" t="s">
        <v>6</v>
      </c>
      <c r="E21239" t="s">
        <v>84938</v>
      </c>
      <c r="F21239" t="s">
        <v>84938</v>
      </c>
      <c r="G21239" t="s">
        <v>79754</v>
      </c>
      <c r="H21239">
        <v>37.103499999999997</v>
      </c>
      <c r="I21239">
        <v>-80.420699999999997</v>
      </c>
    </row>
    <row r="21240" spans="1:9" x14ac:dyDescent="0.3">
      <c r="A21240">
        <v>21239</v>
      </c>
      <c r="B21240">
        <v>59</v>
      </c>
      <c r="C21240">
        <v>179</v>
      </c>
      <c r="D21240" t="s">
        <v>6</v>
      </c>
      <c r="E21240" t="s">
        <v>23165</v>
      </c>
      <c r="F21240" t="s">
        <v>23165</v>
      </c>
      <c r="G21240" t="s">
        <v>22637</v>
      </c>
      <c r="H21240">
        <v>55.358199999999997</v>
      </c>
      <c r="I21240">
        <v>9.4870000000000001</v>
      </c>
    </row>
    <row r="21241" spans="1:9" x14ac:dyDescent="0.3">
      <c r="A21241">
        <v>21240</v>
      </c>
      <c r="B21241">
        <v>231</v>
      </c>
      <c r="C21241">
        <v>2811</v>
      </c>
      <c r="D21241" t="s">
        <v>6</v>
      </c>
      <c r="E21241" t="s">
        <v>85195</v>
      </c>
      <c r="F21241" t="s">
        <v>85195</v>
      </c>
      <c r="G21241" t="s">
        <v>85196</v>
      </c>
      <c r="H21241">
        <v>17.734200000000001</v>
      </c>
      <c r="I21241">
        <v>-64.734700000000004</v>
      </c>
    </row>
    <row r="21242" spans="1:9" x14ac:dyDescent="0.3">
      <c r="A21242">
        <v>21241</v>
      </c>
      <c r="B21242">
        <v>12</v>
      </c>
      <c r="C21242">
        <v>33</v>
      </c>
      <c r="D21242" t="s">
        <v>6</v>
      </c>
      <c r="E21242" t="s">
        <v>97589</v>
      </c>
      <c r="F21242" t="s">
        <v>97589</v>
      </c>
      <c r="G21242" t="s">
        <v>15633</v>
      </c>
      <c r="H21242">
        <v>-35.130000000000003</v>
      </c>
      <c r="I21242">
        <v>138.49629999999999</v>
      </c>
    </row>
    <row r="21243" spans="1:9" x14ac:dyDescent="0.3">
      <c r="A21243">
        <v>21242</v>
      </c>
      <c r="B21243">
        <v>236</v>
      </c>
      <c r="C21243">
        <v>890</v>
      </c>
      <c r="D21243" t="s">
        <v>6</v>
      </c>
      <c r="E21243" t="s">
        <v>84447</v>
      </c>
      <c r="F21243" t="s">
        <v>84447</v>
      </c>
      <c r="G21243" t="s">
        <v>79745</v>
      </c>
      <c r="H21243">
        <v>28.803599999999999</v>
      </c>
      <c r="I21243">
        <v>-98.476299999999995</v>
      </c>
    </row>
    <row r="21244" spans="1:9" x14ac:dyDescent="0.3">
      <c r="A21244">
        <v>21243</v>
      </c>
      <c r="B21244">
        <v>235</v>
      </c>
      <c r="C21244">
        <v>929</v>
      </c>
      <c r="D21244">
        <v>229</v>
      </c>
      <c r="E21244" t="s">
        <v>26543</v>
      </c>
      <c r="F21244" t="s">
        <v>26543</v>
      </c>
      <c r="G21244" t="s">
        <v>23276</v>
      </c>
      <c r="H21244">
        <v>53.183300000000003</v>
      </c>
      <c r="I21244">
        <v>-2.8332999999999999</v>
      </c>
    </row>
    <row r="21245" spans="1:9" x14ac:dyDescent="0.3">
      <c r="A21245">
        <v>21244</v>
      </c>
      <c r="B21245">
        <v>236</v>
      </c>
      <c r="C21245">
        <v>856</v>
      </c>
      <c r="D21245" t="s">
        <v>6</v>
      </c>
      <c r="E21245" t="s">
        <v>80429</v>
      </c>
      <c r="F21245" t="s">
        <v>80429</v>
      </c>
      <c r="G21245" t="s">
        <v>79754</v>
      </c>
      <c r="H21245">
        <v>28.480399999999999</v>
      </c>
      <c r="I21245">
        <v>-80.984899999999996</v>
      </c>
    </row>
    <row r="21246" spans="1:9" x14ac:dyDescent="0.3">
      <c r="A21246">
        <v>21245</v>
      </c>
      <c r="B21246">
        <v>236</v>
      </c>
      <c r="C21246">
        <v>884</v>
      </c>
      <c r="D21246" t="s">
        <v>6</v>
      </c>
      <c r="E21246" t="s">
        <v>91465</v>
      </c>
      <c r="F21246" t="s">
        <v>91465</v>
      </c>
      <c r="G21246" t="s">
        <v>89967</v>
      </c>
      <c r="H21246">
        <v>43.236199999999997</v>
      </c>
      <c r="I21246">
        <v>-120.6369</v>
      </c>
    </row>
    <row r="21247" spans="1:9" x14ac:dyDescent="0.3">
      <c r="A21247">
        <v>21246</v>
      </c>
      <c r="B21247">
        <v>127</v>
      </c>
      <c r="C21247">
        <v>1598</v>
      </c>
      <c r="D21247" t="s">
        <v>6</v>
      </c>
      <c r="E21247" t="s">
        <v>42606</v>
      </c>
      <c r="F21247" t="s">
        <v>42606</v>
      </c>
      <c r="G21247" t="s">
        <v>42495</v>
      </c>
      <c r="H21247">
        <v>49.781100000000002</v>
      </c>
      <c r="I21247">
        <v>6.2736000000000001</v>
      </c>
    </row>
    <row r="21248" spans="1:9" x14ac:dyDescent="0.3">
      <c r="A21248">
        <v>21247</v>
      </c>
      <c r="B21248">
        <v>13</v>
      </c>
      <c r="C21248">
        <v>38</v>
      </c>
      <c r="D21248" t="s">
        <v>6</v>
      </c>
      <c r="E21248" t="s">
        <v>33304</v>
      </c>
      <c r="F21248" t="s">
        <v>33304</v>
      </c>
      <c r="G21248" t="s">
        <v>22628</v>
      </c>
      <c r="H21248">
        <v>46.7</v>
      </c>
      <c r="I21248">
        <v>14.4833</v>
      </c>
    </row>
    <row r="21249" spans="1:9" x14ac:dyDescent="0.3">
      <c r="A21249">
        <v>21248</v>
      </c>
      <c r="B21249">
        <v>236</v>
      </c>
      <c r="C21249">
        <v>860</v>
      </c>
      <c r="D21249" t="s">
        <v>6</v>
      </c>
      <c r="E21249" t="s">
        <v>81095</v>
      </c>
      <c r="F21249" t="s">
        <v>81095</v>
      </c>
      <c r="G21249" t="s">
        <v>79745</v>
      </c>
      <c r="H21249">
        <v>37.980499999999999</v>
      </c>
      <c r="I21249">
        <v>-89.054199999999994</v>
      </c>
    </row>
    <row r="21250" spans="1:9" x14ac:dyDescent="0.3">
      <c r="A21250">
        <v>21249</v>
      </c>
      <c r="B21250">
        <v>40</v>
      </c>
      <c r="C21250">
        <v>106</v>
      </c>
      <c r="D21250" t="s">
        <v>6</v>
      </c>
      <c r="E21250" t="s">
        <v>92418</v>
      </c>
      <c r="F21250" t="s">
        <v>92418</v>
      </c>
      <c r="G21250" t="s">
        <v>92094</v>
      </c>
      <c r="H21250">
        <v>53.5334</v>
      </c>
      <c r="I21250">
        <v>-105.801</v>
      </c>
    </row>
    <row r="21251" spans="1:9" x14ac:dyDescent="0.3">
      <c r="A21251">
        <v>21250</v>
      </c>
      <c r="B21251">
        <v>236</v>
      </c>
      <c r="C21251">
        <v>890</v>
      </c>
      <c r="D21251" t="s">
        <v>6</v>
      </c>
      <c r="E21251" t="s">
        <v>90908</v>
      </c>
      <c r="F21251" t="s">
        <v>90908</v>
      </c>
      <c r="G21251" t="s">
        <v>79745</v>
      </c>
      <c r="H21251">
        <v>31.095400000000001</v>
      </c>
      <c r="I21251">
        <v>-100.4025</v>
      </c>
    </row>
    <row r="21252" spans="1:9" x14ac:dyDescent="0.3">
      <c r="A21252">
        <v>21251</v>
      </c>
      <c r="B21252">
        <v>102</v>
      </c>
      <c r="C21252">
        <v>293</v>
      </c>
      <c r="D21252" t="s">
        <v>6</v>
      </c>
      <c r="E21252" t="s">
        <v>10509</v>
      </c>
      <c r="F21252" t="s">
        <v>10509</v>
      </c>
      <c r="G21252" t="s">
        <v>8872</v>
      </c>
      <c r="H21252">
        <v>12.95</v>
      </c>
      <c r="I21252">
        <v>80.133300000000006</v>
      </c>
    </row>
    <row r="21253" spans="1:9" x14ac:dyDescent="0.3">
      <c r="A21253">
        <v>21252</v>
      </c>
      <c r="B21253">
        <v>57</v>
      </c>
      <c r="C21253">
        <v>176</v>
      </c>
      <c r="D21253">
        <v>406</v>
      </c>
      <c r="E21253" t="s">
        <v>62610</v>
      </c>
      <c r="F21253" t="s">
        <v>62610</v>
      </c>
      <c r="G21253" t="s">
        <v>61188</v>
      </c>
      <c r="H21253">
        <v>49.35</v>
      </c>
      <c r="I21253">
        <v>17.366700000000002</v>
      </c>
    </row>
    <row r="21254" spans="1:9" x14ac:dyDescent="0.3">
      <c r="A21254">
        <v>21253</v>
      </c>
      <c r="B21254">
        <v>173</v>
      </c>
      <c r="C21254">
        <v>2503</v>
      </c>
      <c r="D21254" t="s">
        <v>6</v>
      </c>
      <c r="E21254" t="s">
        <v>63834</v>
      </c>
      <c r="F21254" t="s">
        <v>63834</v>
      </c>
      <c r="G21254" t="s">
        <v>6925</v>
      </c>
      <c r="H21254">
        <v>50.067500000000003</v>
      </c>
      <c r="I21254">
        <v>17.901800000000001</v>
      </c>
    </row>
    <row r="21255" spans="1:9" x14ac:dyDescent="0.3">
      <c r="A21255">
        <v>21254</v>
      </c>
      <c r="B21255">
        <v>173</v>
      </c>
      <c r="C21255">
        <v>2503</v>
      </c>
      <c r="D21255" t="s">
        <v>6</v>
      </c>
      <c r="E21255" t="s">
        <v>63833</v>
      </c>
      <c r="F21255" t="s">
        <v>63833</v>
      </c>
      <c r="G21255" t="s">
        <v>6925</v>
      </c>
      <c r="H21255">
        <v>50.669199999999996</v>
      </c>
      <c r="I21255">
        <v>17.8124</v>
      </c>
    </row>
    <row r="21256" spans="1:9" x14ac:dyDescent="0.3">
      <c r="A21256">
        <v>21255</v>
      </c>
      <c r="B21256">
        <v>57</v>
      </c>
      <c r="C21256">
        <v>2554</v>
      </c>
      <c r="D21256">
        <v>235</v>
      </c>
      <c r="E21256" t="s">
        <v>62609</v>
      </c>
      <c r="F21256" t="s">
        <v>62609</v>
      </c>
      <c r="G21256" t="s">
        <v>61188</v>
      </c>
      <c r="H21256">
        <v>49.955599999999997</v>
      </c>
      <c r="I21256">
        <v>15.9931</v>
      </c>
    </row>
    <row r="21257" spans="1:9" x14ac:dyDescent="0.3">
      <c r="A21257">
        <v>21256</v>
      </c>
      <c r="B21257">
        <v>57</v>
      </c>
      <c r="C21257">
        <v>2554</v>
      </c>
      <c r="D21257">
        <v>235</v>
      </c>
      <c r="E21257" t="s">
        <v>62608</v>
      </c>
      <c r="F21257" t="s">
        <v>62608</v>
      </c>
      <c r="G21257" t="s">
        <v>61188</v>
      </c>
      <c r="H21257">
        <v>49.947200000000002</v>
      </c>
      <c r="I21257">
        <v>15.7875</v>
      </c>
    </row>
    <row r="21258" spans="1:9" x14ac:dyDescent="0.3">
      <c r="A21258">
        <v>21257</v>
      </c>
      <c r="B21258">
        <v>85</v>
      </c>
      <c r="C21258">
        <v>1586</v>
      </c>
      <c r="D21258">
        <v>387</v>
      </c>
      <c r="E21258" t="s">
        <v>6691</v>
      </c>
      <c r="F21258" t="s">
        <v>6691</v>
      </c>
      <c r="G21258" t="s">
        <v>686</v>
      </c>
      <c r="H21258">
        <v>40.985599999999998</v>
      </c>
      <c r="I21258">
        <v>24.693899999999999</v>
      </c>
    </row>
    <row r="21259" spans="1:9" x14ac:dyDescent="0.3">
      <c r="A21259">
        <v>21258</v>
      </c>
      <c r="B21259">
        <v>173</v>
      </c>
      <c r="C21259">
        <v>537</v>
      </c>
      <c r="D21259" t="s">
        <v>6</v>
      </c>
      <c r="E21259" t="s">
        <v>63832</v>
      </c>
      <c r="F21259" t="s">
        <v>63832</v>
      </c>
      <c r="G21259" t="s">
        <v>6925</v>
      </c>
      <c r="H21259">
        <v>52.069499999999998</v>
      </c>
      <c r="I21259">
        <v>17.508199999999999</v>
      </c>
    </row>
    <row r="21260" spans="1:9" x14ac:dyDescent="0.3">
      <c r="A21260">
        <v>21259</v>
      </c>
      <c r="B21260">
        <v>173</v>
      </c>
      <c r="C21260">
        <v>539</v>
      </c>
      <c r="D21260" t="s">
        <v>6</v>
      </c>
      <c r="E21260" t="s">
        <v>63831</v>
      </c>
      <c r="F21260" t="s">
        <v>63831</v>
      </c>
      <c r="G21260" t="s">
        <v>6925</v>
      </c>
      <c r="H21260">
        <v>50.139499999999998</v>
      </c>
      <c r="I21260">
        <v>19.406300000000002</v>
      </c>
    </row>
    <row r="21261" spans="1:9" x14ac:dyDescent="0.3">
      <c r="A21261">
        <v>21260</v>
      </c>
      <c r="B21261">
        <v>173</v>
      </c>
      <c r="C21261">
        <v>540</v>
      </c>
      <c r="D21261" t="s">
        <v>6</v>
      </c>
      <c r="E21261" t="s">
        <v>63830</v>
      </c>
      <c r="F21261" t="s">
        <v>63830</v>
      </c>
      <c r="G21261" t="s">
        <v>6925</v>
      </c>
      <c r="H21261">
        <v>51.404000000000003</v>
      </c>
      <c r="I21261">
        <v>19.045100000000001</v>
      </c>
    </row>
    <row r="21262" spans="1:9" x14ac:dyDescent="0.3">
      <c r="A21262">
        <v>21261</v>
      </c>
      <c r="B21262">
        <v>173</v>
      </c>
      <c r="C21262">
        <v>2503</v>
      </c>
      <c r="D21262" t="s">
        <v>6</v>
      </c>
      <c r="E21262" t="s">
        <v>63829</v>
      </c>
      <c r="F21262" t="s">
        <v>63829</v>
      </c>
      <c r="G21262" t="s">
        <v>6925</v>
      </c>
      <c r="H21262">
        <v>50.667000000000002</v>
      </c>
      <c r="I21262">
        <v>18.075500000000002</v>
      </c>
    </row>
    <row r="21263" spans="1:9" x14ac:dyDescent="0.3">
      <c r="A21263">
        <v>21262</v>
      </c>
      <c r="B21263">
        <v>173</v>
      </c>
      <c r="C21263">
        <v>539</v>
      </c>
      <c r="D21263" t="s">
        <v>6</v>
      </c>
      <c r="E21263" t="s">
        <v>63829</v>
      </c>
      <c r="F21263" t="s">
        <v>63829</v>
      </c>
      <c r="G21263" t="s">
        <v>6925</v>
      </c>
      <c r="H21263">
        <v>50.3459</v>
      </c>
      <c r="I21263">
        <v>19.6813</v>
      </c>
    </row>
    <row r="21264" spans="1:9" x14ac:dyDescent="0.3">
      <c r="A21264">
        <v>21263</v>
      </c>
      <c r="B21264">
        <v>201</v>
      </c>
      <c r="C21264">
        <v>3136</v>
      </c>
      <c r="D21264" t="s">
        <v>6</v>
      </c>
      <c r="E21264" t="s">
        <v>61139</v>
      </c>
      <c r="F21264" t="s">
        <v>61139</v>
      </c>
      <c r="G21264" t="s">
        <v>6271</v>
      </c>
      <c r="H21264">
        <v>48.569099999999999</v>
      </c>
      <c r="I21264">
        <v>17.623100000000001</v>
      </c>
    </row>
    <row r="21265" spans="1:9" x14ac:dyDescent="0.3">
      <c r="A21265">
        <v>21264</v>
      </c>
      <c r="B21265">
        <v>17</v>
      </c>
      <c r="C21265">
        <v>1949</v>
      </c>
      <c r="D21265">
        <v>236</v>
      </c>
      <c r="E21265" t="s">
        <v>96633</v>
      </c>
      <c r="F21265" t="s">
        <v>96633</v>
      </c>
      <c r="G21265" t="s">
        <v>8990</v>
      </c>
      <c r="H21265">
        <v>23.6404</v>
      </c>
      <c r="I21265">
        <v>88.8476</v>
      </c>
    </row>
    <row r="21266" spans="1:9" x14ac:dyDescent="0.3">
      <c r="A21266">
        <v>21265</v>
      </c>
      <c r="B21266">
        <v>236</v>
      </c>
      <c r="C21266">
        <v>851</v>
      </c>
      <c r="D21266" t="s">
        <v>6</v>
      </c>
      <c r="E21266" t="s">
        <v>90170</v>
      </c>
      <c r="F21266" t="s">
        <v>90170</v>
      </c>
      <c r="G21266" t="s">
        <v>89967</v>
      </c>
      <c r="H21266">
        <v>36.572499999999998</v>
      </c>
      <c r="I21266">
        <v>-121.4448</v>
      </c>
    </row>
    <row r="21267" spans="1:9" x14ac:dyDescent="0.3">
      <c r="A21267">
        <v>21266</v>
      </c>
      <c r="B21267">
        <v>15</v>
      </c>
      <c r="C21267">
        <v>1145</v>
      </c>
      <c r="D21267" t="s">
        <v>6</v>
      </c>
      <c r="E21267" t="s">
        <v>77109</v>
      </c>
      <c r="F21267" t="s">
        <v>77109</v>
      </c>
      <c r="G21267" t="s">
        <v>77053</v>
      </c>
      <c r="H21267">
        <v>25.412500000000001</v>
      </c>
      <c r="I21267">
        <v>-77.902600000000007</v>
      </c>
    </row>
    <row r="21268" spans="1:9" x14ac:dyDescent="0.3">
      <c r="A21268">
        <v>21267</v>
      </c>
      <c r="B21268">
        <v>141</v>
      </c>
      <c r="C21268">
        <v>446</v>
      </c>
      <c r="D21268" t="s">
        <v>6</v>
      </c>
      <c r="E21268" t="s">
        <v>76905</v>
      </c>
      <c r="F21268" t="s">
        <v>76905</v>
      </c>
      <c r="G21268" t="s">
        <v>76385</v>
      </c>
      <c r="H21268">
        <v>21.0167</v>
      </c>
      <c r="I21268">
        <v>-89.633300000000006</v>
      </c>
    </row>
    <row r="21269" spans="1:9" x14ac:dyDescent="0.3">
      <c r="A21269">
        <v>21268</v>
      </c>
      <c r="B21269">
        <v>208</v>
      </c>
      <c r="C21269">
        <v>694</v>
      </c>
      <c r="D21269">
        <v>353</v>
      </c>
      <c r="E21269" t="s">
        <v>21178</v>
      </c>
      <c r="F21269" t="s">
        <v>21178</v>
      </c>
      <c r="G21269" t="s">
        <v>20233</v>
      </c>
      <c r="H21269">
        <v>37.363100000000003</v>
      </c>
      <c r="I21269">
        <v>-6.3929999999999998</v>
      </c>
    </row>
    <row r="21270" spans="1:9" x14ac:dyDescent="0.3">
      <c r="A21270">
        <v>21269</v>
      </c>
      <c r="B21270">
        <v>57</v>
      </c>
      <c r="C21270">
        <v>173</v>
      </c>
      <c r="D21270">
        <v>550</v>
      </c>
      <c r="E21270" t="s">
        <v>62607</v>
      </c>
      <c r="F21270" t="s">
        <v>62607</v>
      </c>
      <c r="G21270" t="s">
        <v>61188</v>
      </c>
      <c r="H21270">
        <v>49.987099999999998</v>
      </c>
      <c r="I21270">
        <v>18.117599999999999</v>
      </c>
    </row>
    <row r="21271" spans="1:9" x14ac:dyDescent="0.3">
      <c r="A21271">
        <v>21270</v>
      </c>
      <c r="B21271">
        <v>236</v>
      </c>
      <c r="C21271">
        <v>889</v>
      </c>
      <c r="D21271" t="s">
        <v>6</v>
      </c>
      <c r="E21271" t="s">
        <v>84175</v>
      </c>
      <c r="F21271" t="s">
        <v>84175</v>
      </c>
      <c r="G21271" t="s">
        <v>79754</v>
      </c>
      <c r="H21271">
        <v>36.223700000000001</v>
      </c>
      <c r="I21271">
        <v>-82.708500000000001</v>
      </c>
    </row>
    <row r="21272" spans="1:9" x14ac:dyDescent="0.3">
      <c r="A21272">
        <v>21271</v>
      </c>
      <c r="B21272">
        <v>173</v>
      </c>
      <c r="C21272">
        <v>550</v>
      </c>
      <c r="D21272" t="s">
        <v>6</v>
      </c>
      <c r="E21272" t="s">
        <v>96461</v>
      </c>
      <c r="F21272" t="s">
        <v>96461</v>
      </c>
      <c r="G21272" t="s">
        <v>6925</v>
      </c>
      <c r="H21272">
        <v>53.237000000000002</v>
      </c>
      <c r="I21272">
        <v>16.6096</v>
      </c>
    </row>
    <row r="21273" spans="1:9" x14ac:dyDescent="0.3">
      <c r="A21273">
        <v>21272</v>
      </c>
      <c r="B21273">
        <v>235</v>
      </c>
      <c r="C21273">
        <v>929</v>
      </c>
      <c r="D21273">
        <v>58</v>
      </c>
      <c r="E21273" t="s">
        <v>26542</v>
      </c>
      <c r="F21273" t="s">
        <v>26542</v>
      </c>
      <c r="G21273" t="s">
        <v>23276</v>
      </c>
      <c r="H21273">
        <v>50.6</v>
      </c>
      <c r="I21273">
        <v>-3.5832999999999999</v>
      </c>
    </row>
    <row r="21274" spans="1:9" x14ac:dyDescent="0.3">
      <c r="A21274">
        <v>21273</v>
      </c>
      <c r="B21274">
        <v>75</v>
      </c>
      <c r="C21274">
        <v>216</v>
      </c>
      <c r="D21274">
        <v>438</v>
      </c>
      <c r="E21274" t="s">
        <v>56226</v>
      </c>
      <c r="F21274" t="s">
        <v>56226</v>
      </c>
      <c r="G21274" t="s">
        <v>43033</v>
      </c>
      <c r="H21274">
        <v>48.002600000000001</v>
      </c>
      <c r="I21274">
        <v>2.9661</v>
      </c>
    </row>
    <row r="21275" spans="1:9" x14ac:dyDescent="0.3">
      <c r="A21275">
        <v>21274</v>
      </c>
      <c r="B21275">
        <v>183</v>
      </c>
      <c r="C21275">
        <v>666</v>
      </c>
      <c r="D21275" t="s">
        <v>6</v>
      </c>
      <c r="E21275" t="s">
        <v>3466</v>
      </c>
      <c r="F21275" t="s">
        <v>3466</v>
      </c>
      <c r="G21275" t="s">
        <v>2478</v>
      </c>
      <c r="H21275">
        <v>54.1</v>
      </c>
      <c r="I21275">
        <v>47.316699999999997</v>
      </c>
    </row>
    <row r="21276" spans="1:9" x14ac:dyDescent="0.3">
      <c r="A21276">
        <v>21275</v>
      </c>
      <c r="B21276">
        <v>236</v>
      </c>
      <c r="C21276">
        <v>848</v>
      </c>
      <c r="D21276" t="s">
        <v>6</v>
      </c>
      <c r="E21276" t="s">
        <v>92015</v>
      </c>
      <c r="F21276" t="s">
        <v>92015</v>
      </c>
      <c r="G21276" t="s">
        <v>92010</v>
      </c>
      <c r="H21276">
        <v>61.413699999999999</v>
      </c>
      <c r="I21276">
        <v>-149.1711</v>
      </c>
    </row>
    <row r="21277" spans="1:9" x14ac:dyDescent="0.3">
      <c r="A21277">
        <v>21276</v>
      </c>
      <c r="B21277">
        <v>183</v>
      </c>
      <c r="C21277">
        <v>648</v>
      </c>
      <c r="D21277" t="s">
        <v>6</v>
      </c>
      <c r="E21277" t="s">
        <v>15485</v>
      </c>
      <c r="F21277" t="s">
        <v>15485</v>
      </c>
      <c r="G21277" t="s">
        <v>15381</v>
      </c>
      <c r="H21277">
        <v>44.166499999999999</v>
      </c>
      <c r="I21277">
        <v>133.86500000000001</v>
      </c>
    </row>
    <row r="21278" spans="1:9" x14ac:dyDescent="0.3">
      <c r="A21278">
        <v>21277</v>
      </c>
      <c r="B21278">
        <v>236</v>
      </c>
      <c r="C21278">
        <v>897</v>
      </c>
      <c r="D21278" t="s">
        <v>6</v>
      </c>
      <c r="E21278" t="s">
        <v>91890</v>
      </c>
      <c r="F21278" t="s">
        <v>91890</v>
      </c>
      <c r="G21278" t="s">
        <v>89973</v>
      </c>
      <c r="H21278">
        <v>41.754899999999999</v>
      </c>
      <c r="I21278">
        <v>-104.77849999999999</v>
      </c>
    </row>
    <row r="21279" spans="1:9" x14ac:dyDescent="0.3">
      <c r="A21279">
        <v>21278</v>
      </c>
      <c r="B21279">
        <v>237</v>
      </c>
      <c r="C21279">
        <v>1494</v>
      </c>
      <c r="D21279" t="s">
        <v>6</v>
      </c>
      <c r="E21279" t="s">
        <v>73903</v>
      </c>
      <c r="F21279" t="s">
        <v>73903</v>
      </c>
      <c r="G21279" t="s">
        <v>73844</v>
      </c>
      <c r="H21279">
        <v>-33.697899999999997</v>
      </c>
      <c r="I21279">
        <v>-53.459299999999999</v>
      </c>
    </row>
    <row r="21280" spans="1:9" x14ac:dyDescent="0.3">
      <c r="A21280">
        <v>21279</v>
      </c>
      <c r="B21280">
        <v>30</v>
      </c>
      <c r="C21280">
        <v>83</v>
      </c>
      <c r="D21280" t="s">
        <v>6</v>
      </c>
      <c r="E21280" t="s">
        <v>73903</v>
      </c>
      <c r="F21280" t="s">
        <v>73903</v>
      </c>
      <c r="G21280" t="s">
        <v>73918</v>
      </c>
      <c r="H21280">
        <v>-33.659199999999998</v>
      </c>
      <c r="I21280">
        <v>-53.4328</v>
      </c>
    </row>
    <row r="21281" spans="1:9" x14ac:dyDescent="0.3">
      <c r="A21281">
        <v>21280</v>
      </c>
      <c r="B21281">
        <v>75</v>
      </c>
      <c r="C21281">
        <v>216</v>
      </c>
      <c r="D21281">
        <v>302</v>
      </c>
      <c r="E21281" t="s">
        <v>56225</v>
      </c>
      <c r="F21281" t="s">
        <v>56225</v>
      </c>
      <c r="G21281" t="s">
        <v>43033</v>
      </c>
      <c r="H21281">
        <v>48.486800000000002</v>
      </c>
      <c r="I21281">
        <v>1.2141</v>
      </c>
    </row>
    <row r="21282" spans="1:9" x14ac:dyDescent="0.3">
      <c r="A21282">
        <v>21281</v>
      </c>
      <c r="B21282">
        <v>236</v>
      </c>
      <c r="C21282">
        <v>857</v>
      </c>
      <c r="D21282" t="s">
        <v>6</v>
      </c>
      <c r="E21282" t="s">
        <v>80758</v>
      </c>
      <c r="F21282" t="s">
        <v>80758</v>
      </c>
      <c r="G21282" t="s">
        <v>79754</v>
      </c>
      <c r="H21282">
        <v>31.607800000000001</v>
      </c>
      <c r="I21282">
        <v>-83.456400000000002</v>
      </c>
    </row>
    <row r="21283" spans="1:9" x14ac:dyDescent="0.3">
      <c r="A21283">
        <v>21282</v>
      </c>
      <c r="B21283">
        <v>236</v>
      </c>
      <c r="C21283">
        <v>872</v>
      </c>
      <c r="D21283" t="s">
        <v>6</v>
      </c>
      <c r="E21283" t="s">
        <v>80758</v>
      </c>
      <c r="F21283" t="s">
        <v>80758</v>
      </c>
      <c r="G21283" t="s">
        <v>79745</v>
      </c>
      <c r="H21283">
        <v>39.938000000000002</v>
      </c>
      <c r="I21283">
        <v>-93.4392</v>
      </c>
    </row>
    <row r="21284" spans="1:9" x14ac:dyDescent="0.3">
      <c r="A21284">
        <v>21283</v>
      </c>
      <c r="B21284">
        <v>236</v>
      </c>
      <c r="C21284">
        <v>851</v>
      </c>
      <c r="D21284" t="s">
        <v>6</v>
      </c>
      <c r="E21284" t="s">
        <v>90171</v>
      </c>
      <c r="F21284" t="s">
        <v>90171</v>
      </c>
      <c r="G21284" t="s">
        <v>89967</v>
      </c>
      <c r="H21284">
        <v>32.608699999999999</v>
      </c>
      <c r="I21284">
        <v>-116.9365</v>
      </c>
    </row>
    <row r="21285" spans="1:9" x14ac:dyDescent="0.3">
      <c r="A21285">
        <v>21284</v>
      </c>
      <c r="B21285">
        <v>12</v>
      </c>
      <c r="C21285">
        <v>30</v>
      </c>
      <c r="D21285" t="s">
        <v>6</v>
      </c>
      <c r="E21285" t="s">
        <v>17790</v>
      </c>
      <c r="F21285" t="s">
        <v>17790</v>
      </c>
      <c r="G21285" t="s">
        <v>16452</v>
      </c>
      <c r="H21285">
        <v>-33.9</v>
      </c>
      <c r="I21285">
        <v>151.05000000000001</v>
      </c>
    </row>
    <row r="21286" spans="1:9" x14ac:dyDescent="0.3">
      <c r="A21286">
        <v>21285</v>
      </c>
      <c r="B21286">
        <v>235</v>
      </c>
      <c r="C21286">
        <v>929</v>
      </c>
      <c r="D21286">
        <v>58</v>
      </c>
      <c r="E21286" t="s">
        <v>26541</v>
      </c>
      <c r="F21286" t="s">
        <v>26541</v>
      </c>
      <c r="G21286" t="s">
        <v>23276</v>
      </c>
      <c r="H21286">
        <v>50.902200000000001</v>
      </c>
      <c r="I21286">
        <v>-3.8881000000000001</v>
      </c>
    </row>
    <row r="21287" spans="1:9" x14ac:dyDescent="0.3">
      <c r="A21287">
        <v>21286</v>
      </c>
      <c r="B21287">
        <v>45</v>
      </c>
      <c r="C21287">
        <v>139</v>
      </c>
      <c r="D21287" t="s">
        <v>6</v>
      </c>
      <c r="E21287" t="s">
        <v>95168</v>
      </c>
      <c r="F21287" t="s">
        <v>95168</v>
      </c>
      <c r="G21287" t="s">
        <v>10887</v>
      </c>
      <c r="H21287">
        <v>28.204000000000001</v>
      </c>
      <c r="I21287">
        <v>90.903999999999996</v>
      </c>
    </row>
    <row r="21288" spans="1:9" x14ac:dyDescent="0.3">
      <c r="A21288">
        <v>21287</v>
      </c>
      <c r="B21288">
        <v>220</v>
      </c>
      <c r="C21288">
        <v>754</v>
      </c>
      <c r="D21288" t="s">
        <v>6</v>
      </c>
      <c r="E21288" t="s">
        <v>11980</v>
      </c>
      <c r="F21288" t="s">
        <v>11980</v>
      </c>
      <c r="G21288" t="s">
        <v>8708</v>
      </c>
      <c r="H21288">
        <v>15.348599999999999</v>
      </c>
      <c r="I21288">
        <v>102.74160000000001</v>
      </c>
    </row>
    <row r="21289" spans="1:9" x14ac:dyDescent="0.3">
      <c r="A21289">
        <v>21288</v>
      </c>
      <c r="B21289">
        <v>220</v>
      </c>
      <c r="C21289">
        <v>1310</v>
      </c>
      <c r="D21289" t="s">
        <v>6</v>
      </c>
      <c r="E21289" t="s">
        <v>8790</v>
      </c>
      <c r="F21289" t="s">
        <v>8790</v>
      </c>
      <c r="G21289" t="s">
        <v>8708</v>
      </c>
      <c r="H21289">
        <v>10.1905</v>
      </c>
      <c r="I21289">
        <v>99.090500000000006</v>
      </c>
    </row>
    <row r="21290" spans="1:9" x14ac:dyDescent="0.3">
      <c r="A21290">
        <v>21289</v>
      </c>
      <c r="B21290">
        <v>177</v>
      </c>
      <c r="C21290">
        <v>566</v>
      </c>
      <c r="D21290" t="s">
        <v>6</v>
      </c>
      <c r="E21290" t="s">
        <v>14253</v>
      </c>
      <c r="F21290" t="s">
        <v>14253</v>
      </c>
      <c r="G21290" t="s">
        <v>14151</v>
      </c>
      <c r="H21290">
        <v>37.874699999999997</v>
      </c>
      <c r="I21290">
        <v>127.7342</v>
      </c>
    </row>
    <row r="21291" spans="1:9" x14ac:dyDescent="0.3">
      <c r="A21291">
        <v>21290</v>
      </c>
      <c r="B21291">
        <v>236</v>
      </c>
      <c r="C21291">
        <v>847</v>
      </c>
      <c r="D21291" t="s">
        <v>6</v>
      </c>
      <c r="E21291" t="s">
        <v>79830</v>
      </c>
      <c r="F21291" t="s">
        <v>79830</v>
      </c>
      <c r="G21291" t="s">
        <v>79745</v>
      </c>
      <c r="H21291">
        <v>30.921800000000001</v>
      </c>
      <c r="I21291">
        <v>-88.200599999999994</v>
      </c>
    </row>
    <row r="21292" spans="1:9" x14ac:dyDescent="0.3">
      <c r="A21292">
        <v>21291</v>
      </c>
      <c r="B21292">
        <v>102</v>
      </c>
      <c r="C21292">
        <v>296</v>
      </c>
      <c r="D21292" t="s">
        <v>6</v>
      </c>
      <c r="E21292" t="s">
        <v>10508</v>
      </c>
      <c r="F21292" t="s">
        <v>10508</v>
      </c>
      <c r="G21292" t="s">
        <v>8872</v>
      </c>
      <c r="H21292">
        <v>22.878900000000002</v>
      </c>
      <c r="I21292">
        <v>88.392499999999998</v>
      </c>
    </row>
    <row r="21293" spans="1:9" x14ac:dyDescent="0.3">
      <c r="A21293">
        <v>21292</v>
      </c>
      <c r="B21293">
        <v>177</v>
      </c>
      <c r="C21293">
        <v>574</v>
      </c>
      <c r="D21293" t="s">
        <v>6</v>
      </c>
      <c r="E21293" t="s">
        <v>14252</v>
      </c>
      <c r="F21293" t="s">
        <v>14252</v>
      </c>
      <c r="G21293" t="s">
        <v>14151</v>
      </c>
      <c r="H21293">
        <v>36.970599999999997</v>
      </c>
      <c r="I21293">
        <v>127.93219999999999</v>
      </c>
    </row>
    <row r="21294" spans="1:9" x14ac:dyDescent="0.3">
      <c r="A21294">
        <v>21293</v>
      </c>
      <c r="B21294">
        <v>177</v>
      </c>
      <c r="C21294">
        <v>568</v>
      </c>
      <c r="D21294" t="s">
        <v>6</v>
      </c>
      <c r="E21294" t="s">
        <v>15126</v>
      </c>
      <c r="F21294" t="s">
        <v>15126</v>
      </c>
      <c r="G21294" t="s">
        <v>14151</v>
      </c>
      <c r="H21294">
        <v>37.338299999999997</v>
      </c>
      <c r="I21294">
        <v>127.7133</v>
      </c>
    </row>
    <row r="21295" spans="1:9" x14ac:dyDescent="0.3">
      <c r="A21295">
        <v>21294</v>
      </c>
      <c r="B21295">
        <v>164</v>
      </c>
      <c r="C21295">
        <v>291</v>
      </c>
      <c r="D21295" t="s">
        <v>6</v>
      </c>
      <c r="E21295" t="s">
        <v>8963</v>
      </c>
      <c r="F21295" t="s">
        <v>8963</v>
      </c>
      <c r="G21295" t="s">
        <v>8700</v>
      </c>
      <c r="H21295">
        <v>30.963999999999999</v>
      </c>
      <c r="I21295">
        <v>73.9803</v>
      </c>
    </row>
    <row r="21296" spans="1:9" x14ac:dyDescent="0.3">
      <c r="A21296">
        <v>21295</v>
      </c>
      <c r="B21296">
        <v>236</v>
      </c>
      <c r="C21296">
        <v>871</v>
      </c>
      <c r="D21296" t="s">
        <v>6</v>
      </c>
      <c r="E21296" t="s">
        <v>82773</v>
      </c>
      <c r="F21296" t="s">
        <v>82773</v>
      </c>
      <c r="G21296" t="s">
        <v>79745</v>
      </c>
      <c r="H21296">
        <v>32.3491</v>
      </c>
      <c r="I21296">
        <v>-88.925200000000004</v>
      </c>
    </row>
    <row r="21297" spans="1:9" x14ac:dyDescent="0.3">
      <c r="A21297">
        <v>21296</v>
      </c>
      <c r="B21297">
        <v>183</v>
      </c>
      <c r="C21297">
        <v>623</v>
      </c>
      <c r="D21297" t="s">
        <v>6</v>
      </c>
      <c r="E21297" t="s">
        <v>11371</v>
      </c>
      <c r="F21297" t="s">
        <v>11371</v>
      </c>
      <c r="G21297" t="s">
        <v>11192</v>
      </c>
      <c r="H21297">
        <v>56.088299999999997</v>
      </c>
      <c r="I21297">
        <v>99.650300000000001</v>
      </c>
    </row>
    <row r="21298" spans="1:9" x14ac:dyDescent="0.3">
      <c r="A21298">
        <v>21297</v>
      </c>
      <c r="B21298">
        <v>112</v>
      </c>
      <c r="C21298">
        <v>375</v>
      </c>
      <c r="D21298" t="s">
        <v>6</v>
      </c>
      <c r="E21298" t="s">
        <v>99731</v>
      </c>
      <c r="F21298" t="s">
        <v>99731</v>
      </c>
      <c r="G21298" t="s">
        <v>14275</v>
      </c>
      <c r="H21298">
        <v>32.799799999999998</v>
      </c>
      <c r="I21298">
        <v>130.71010000000001</v>
      </c>
    </row>
    <row r="21299" spans="1:9" x14ac:dyDescent="0.3">
      <c r="A21299">
        <v>21298</v>
      </c>
      <c r="B21299">
        <v>112</v>
      </c>
      <c r="C21299">
        <v>364</v>
      </c>
      <c r="D21299" t="s">
        <v>6</v>
      </c>
      <c r="E21299" t="s">
        <v>99256</v>
      </c>
      <c r="F21299" t="s">
        <v>99256</v>
      </c>
      <c r="G21299" t="s">
        <v>14275</v>
      </c>
      <c r="H21299">
        <v>33.6387</v>
      </c>
      <c r="I21299">
        <v>130.67070000000001</v>
      </c>
    </row>
    <row r="21300" spans="1:9" x14ac:dyDescent="0.3">
      <c r="A21300">
        <v>21299</v>
      </c>
      <c r="B21300">
        <v>183</v>
      </c>
      <c r="C21300">
        <v>1913</v>
      </c>
      <c r="D21300" t="s">
        <v>6</v>
      </c>
      <c r="E21300" t="s">
        <v>3465</v>
      </c>
      <c r="F21300" t="s">
        <v>3465</v>
      </c>
      <c r="G21300" t="s">
        <v>2128</v>
      </c>
      <c r="H21300">
        <v>66.268299999999996</v>
      </c>
      <c r="I21300">
        <v>33.058900000000001</v>
      </c>
    </row>
    <row r="21301" spans="1:9" x14ac:dyDescent="0.3">
      <c r="A21301">
        <v>21300</v>
      </c>
      <c r="B21301">
        <v>215</v>
      </c>
      <c r="C21301">
        <v>732</v>
      </c>
      <c r="D21301" t="s">
        <v>6</v>
      </c>
      <c r="E21301" t="s">
        <v>28434</v>
      </c>
      <c r="F21301" t="s">
        <v>28434</v>
      </c>
      <c r="G21301" t="s">
        <v>27254</v>
      </c>
      <c r="H21301">
        <v>46.7986</v>
      </c>
      <c r="I21301">
        <v>9.3984000000000005</v>
      </c>
    </row>
    <row r="21302" spans="1:9" x14ac:dyDescent="0.3">
      <c r="A21302">
        <v>21301</v>
      </c>
      <c r="B21302">
        <v>102</v>
      </c>
      <c r="C21302">
        <v>2160</v>
      </c>
      <c r="D21302" t="s">
        <v>6</v>
      </c>
      <c r="E21302" t="s">
        <v>10507</v>
      </c>
      <c r="F21302" t="s">
        <v>10507</v>
      </c>
      <c r="G21302" t="s">
        <v>8872</v>
      </c>
      <c r="H21302">
        <v>24.333300000000001</v>
      </c>
      <c r="I21302">
        <v>93.666700000000006</v>
      </c>
    </row>
    <row r="21303" spans="1:9" x14ac:dyDescent="0.3">
      <c r="A21303">
        <v>21302</v>
      </c>
      <c r="B21303">
        <v>235</v>
      </c>
      <c r="C21303">
        <v>929</v>
      </c>
      <c r="D21303">
        <v>72</v>
      </c>
      <c r="E21303" t="s">
        <v>26540</v>
      </c>
      <c r="F21303" t="s">
        <v>26540</v>
      </c>
      <c r="G21303" t="s">
        <v>23276</v>
      </c>
      <c r="H21303">
        <v>53.75</v>
      </c>
      <c r="I21303">
        <v>-2.3833000000000002</v>
      </c>
    </row>
    <row r="21304" spans="1:9" x14ac:dyDescent="0.3">
      <c r="A21304">
        <v>21303</v>
      </c>
      <c r="B21304">
        <v>235</v>
      </c>
      <c r="C21304">
        <v>929</v>
      </c>
      <c r="D21304">
        <v>78</v>
      </c>
      <c r="E21304" t="s">
        <v>26538</v>
      </c>
      <c r="F21304" t="s">
        <v>26538</v>
      </c>
      <c r="G21304" t="s">
        <v>23276</v>
      </c>
      <c r="H21304">
        <v>53.816699999999997</v>
      </c>
      <c r="I21304">
        <v>-1.2166999999999999</v>
      </c>
    </row>
    <row r="21305" spans="1:9" x14ac:dyDescent="0.3">
      <c r="A21305">
        <v>21304</v>
      </c>
      <c r="B21305">
        <v>235</v>
      </c>
      <c r="C21305">
        <v>929</v>
      </c>
      <c r="D21305">
        <v>57</v>
      </c>
      <c r="E21305" t="s">
        <v>26537</v>
      </c>
      <c r="F21305" t="s">
        <v>26537</v>
      </c>
      <c r="G21305" t="s">
        <v>23276</v>
      </c>
      <c r="H21305">
        <v>52.75</v>
      </c>
      <c r="I21305">
        <v>-1.5667</v>
      </c>
    </row>
    <row r="21306" spans="1:9" x14ac:dyDescent="0.3">
      <c r="A21306">
        <v>21305</v>
      </c>
      <c r="B21306">
        <v>235</v>
      </c>
      <c r="C21306">
        <v>929</v>
      </c>
      <c r="D21306">
        <v>82</v>
      </c>
      <c r="E21306" t="s">
        <v>26536</v>
      </c>
      <c r="F21306" t="s">
        <v>26536</v>
      </c>
      <c r="G21306" t="s">
        <v>23276</v>
      </c>
      <c r="H21306">
        <v>51.8</v>
      </c>
      <c r="I21306">
        <v>-1.3833</v>
      </c>
    </row>
    <row r="21307" spans="1:9" x14ac:dyDescent="0.3">
      <c r="A21307">
        <v>21306</v>
      </c>
      <c r="B21307">
        <v>236</v>
      </c>
      <c r="C21307">
        <v>867</v>
      </c>
      <c r="D21307" t="s">
        <v>6</v>
      </c>
      <c r="E21307" t="s">
        <v>82279</v>
      </c>
      <c r="F21307" t="s">
        <v>82279</v>
      </c>
      <c r="G21307" t="s">
        <v>79754</v>
      </c>
      <c r="H21307">
        <v>39.132399999999997</v>
      </c>
      <c r="I21307">
        <v>-75.958299999999994</v>
      </c>
    </row>
    <row r="21308" spans="1:9" x14ac:dyDescent="0.3">
      <c r="A21308">
        <v>21307</v>
      </c>
      <c r="B21308">
        <v>236</v>
      </c>
      <c r="C21308">
        <v>889</v>
      </c>
      <c r="D21308" t="s">
        <v>6</v>
      </c>
      <c r="E21308" t="s">
        <v>82279</v>
      </c>
      <c r="F21308" t="s">
        <v>82279</v>
      </c>
      <c r="G21308" t="s">
        <v>79754</v>
      </c>
      <c r="H21308">
        <v>36.553199999999997</v>
      </c>
      <c r="I21308">
        <v>-82.728999999999999</v>
      </c>
    </row>
    <row r="21309" spans="1:9" x14ac:dyDescent="0.3">
      <c r="A21309">
        <v>21308</v>
      </c>
      <c r="B21309">
        <v>235</v>
      </c>
      <c r="C21309">
        <v>929</v>
      </c>
      <c r="D21309">
        <v>73</v>
      </c>
      <c r="E21309" t="s">
        <v>26535</v>
      </c>
      <c r="F21309" t="s">
        <v>26535</v>
      </c>
      <c r="G21309" t="s">
        <v>23276</v>
      </c>
      <c r="H21309">
        <v>52.5167</v>
      </c>
      <c r="I21309">
        <v>-0.93330000000000002</v>
      </c>
    </row>
    <row r="21310" spans="1:9" x14ac:dyDescent="0.3">
      <c r="A21310">
        <v>21309</v>
      </c>
      <c r="B21310">
        <v>236</v>
      </c>
      <c r="C21310">
        <v>865</v>
      </c>
      <c r="D21310" t="s">
        <v>6</v>
      </c>
      <c r="E21310" t="s">
        <v>82051</v>
      </c>
      <c r="F21310" t="s">
        <v>82051</v>
      </c>
      <c r="G21310" t="s">
        <v>79745</v>
      </c>
      <c r="H21310">
        <v>30.418700000000001</v>
      </c>
      <c r="I21310">
        <v>-92.219899999999996</v>
      </c>
    </row>
    <row r="21311" spans="1:9" x14ac:dyDescent="0.3">
      <c r="A21311">
        <v>21310</v>
      </c>
      <c r="B21311">
        <v>40</v>
      </c>
      <c r="C21311">
        <v>103</v>
      </c>
      <c r="D21311" t="s">
        <v>6</v>
      </c>
      <c r="E21311" t="s">
        <v>82051</v>
      </c>
      <c r="F21311" t="s">
        <v>82051</v>
      </c>
      <c r="G21311" t="s">
        <v>92104</v>
      </c>
      <c r="H21311">
        <v>44.300199999999997</v>
      </c>
      <c r="I21311">
        <v>-66.153199999999998</v>
      </c>
    </row>
    <row r="21312" spans="1:9" x14ac:dyDescent="0.3">
      <c r="A21312">
        <v>21311</v>
      </c>
      <c r="B21312">
        <v>12</v>
      </c>
      <c r="C21312">
        <v>30</v>
      </c>
      <c r="D21312" t="s">
        <v>6</v>
      </c>
      <c r="E21312" t="s">
        <v>82051</v>
      </c>
      <c r="F21312" t="s">
        <v>82051</v>
      </c>
      <c r="G21312" t="s">
        <v>16452</v>
      </c>
      <c r="H21312">
        <v>-33.645099999999999</v>
      </c>
      <c r="I21312">
        <v>151.28370000000001</v>
      </c>
    </row>
    <row r="21313" spans="1:9" x14ac:dyDescent="0.3">
      <c r="A21313">
        <v>21312</v>
      </c>
      <c r="B21313">
        <v>236</v>
      </c>
      <c r="C21313">
        <v>878</v>
      </c>
      <c r="D21313" t="s">
        <v>6</v>
      </c>
      <c r="E21313" t="s">
        <v>90765</v>
      </c>
      <c r="F21313" t="s">
        <v>90765</v>
      </c>
      <c r="G21313" t="s">
        <v>89973</v>
      </c>
      <c r="H21313">
        <v>35.533900000000003</v>
      </c>
      <c r="I21313">
        <v>-108.5998</v>
      </c>
    </row>
    <row r="21314" spans="1:9" x14ac:dyDescent="0.3">
      <c r="A21314">
        <v>21313</v>
      </c>
      <c r="B21314">
        <v>235</v>
      </c>
      <c r="C21314">
        <v>929</v>
      </c>
      <c r="D21314">
        <v>79</v>
      </c>
      <c r="E21314" t="s">
        <v>26534</v>
      </c>
      <c r="F21314" t="s">
        <v>26534</v>
      </c>
      <c r="G21314" t="s">
        <v>23276</v>
      </c>
      <c r="H21314">
        <v>52.142000000000003</v>
      </c>
      <c r="I21314">
        <v>-0.88219999999999998</v>
      </c>
    </row>
    <row r="21315" spans="1:9" x14ac:dyDescent="0.3">
      <c r="A21315">
        <v>21314</v>
      </c>
      <c r="B21315">
        <v>235</v>
      </c>
      <c r="C21315">
        <v>929</v>
      </c>
      <c r="D21315">
        <v>88</v>
      </c>
      <c r="E21315" t="s">
        <v>26533</v>
      </c>
      <c r="F21315" t="s">
        <v>26533</v>
      </c>
      <c r="G21315" t="s">
        <v>23276</v>
      </c>
      <c r="H21315">
        <v>52.55</v>
      </c>
      <c r="I21315">
        <v>-2.8</v>
      </c>
    </row>
    <row r="21316" spans="1:9" x14ac:dyDescent="0.3">
      <c r="A21316">
        <v>21315</v>
      </c>
      <c r="B21316">
        <v>40</v>
      </c>
      <c r="C21316">
        <v>106</v>
      </c>
      <c r="D21316" t="s">
        <v>6</v>
      </c>
      <c r="E21316" t="s">
        <v>92419</v>
      </c>
      <c r="F21316" t="s">
        <v>92419</v>
      </c>
      <c r="G21316" t="s">
        <v>92094</v>
      </c>
      <c r="H21316">
        <v>50.9</v>
      </c>
      <c r="I21316">
        <v>-101.90089999999999</v>
      </c>
    </row>
    <row r="21317" spans="1:9" x14ac:dyDescent="0.3">
      <c r="A21317">
        <v>21316</v>
      </c>
      <c r="B21317">
        <v>235</v>
      </c>
      <c r="C21317">
        <v>929</v>
      </c>
      <c r="D21317">
        <v>64</v>
      </c>
      <c r="E21317" t="s">
        <v>26539</v>
      </c>
      <c r="F21317" t="s">
        <v>26539</v>
      </c>
      <c r="G21317" t="s">
        <v>23276</v>
      </c>
      <c r="H21317">
        <v>51.883299999999998</v>
      </c>
      <c r="I21317">
        <v>-2.1667000000000001</v>
      </c>
    </row>
    <row r="21318" spans="1:9" x14ac:dyDescent="0.3">
      <c r="A21318">
        <v>21317</v>
      </c>
      <c r="B21318">
        <v>12</v>
      </c>
      <c r="C21318">
        <v>32</v>
      </c>
      <c r="D21318" t="s">
        <v>6</v>
      </c>
      <c r="E21318" t="s">
        <v>17789</v>
      </c>
      <c r="F21318" t="s">
        <v>17789</v>
      </c>
      <c r="G21318" t="s">
        <v>15769</v>
      </c>
      <c r="H21318">
        <v>-27.65</v>
      </c>
      <c r="I21318">
        <v>152.75</v>
      </c>
    </row>
    <row r="21319" spans="1:9" x14ac:dyDescent="0.3">
      <c r="A21319">
        <v>21318</v>
      </c>
      <c r="B21319">
        <v>235</v>
      </c>
      <c r="C21319">
        <v>929</v>
      </c>
      <c r="D21319">
        <v>82</v>
      </c>
      <c r="E21319" t="s">
        <v>17789</v>
      </c>
      <c r="F21319" t="s">
        <v>17789</v>
      </c>
      <c r="G21319" t="s">
        <v>23276</v>
      </c>
      <c r="H21319">
        <v>51.9</v>
      </c>
      <c r="I21319">
        <v>-1.5832999999999999</v>
      </c>
    </row>
    <row r="21320" spans="1:9" x14ac:dyDescent="0.3">
      <c r="A21320">
        <v>21319</v>
      </c>
      <c r="B21320">
        <v>235</v>
      </c>
      <c r="C21320">
        <v>929</v>
      </c>
      <c r="D21320">
        <v>77</v>
      </c>
      <c r="E21320" t="s">
        <v>17789</v>
      </c>
      <c r="F21320" t="s">
        <v>17789</v>
      </c>
      <c r="G21320" t="s">
        <v>23276</v>
      </c>
      <c r="H21320">
        <v>51.334699999999998</v>
      </c>
      <c r="I21320">
        <v>-2.8022</v>
      </c>
    </row>
    <row r="21321" spans="1:9" x14ac:dyDescent="0.3">
      <c r="A21321">
        <v>21320</v>
      </c>
      <c r="B21321">
        <v>40</v>
      </c>
      <c r="C21321">
        <v>104</v>
      </c>
      <c r="D21321" t="s">
        <v>6</v>
      </c>
      <c r="E21321" t="s">
        <v>17789</v>
      </c>
      <c r="F21321" t="s">
        <v>17789</v>
      </c>
      <c r="G21321" t="s">
        <v>92099</v>
      </c>
      <c r="H21321">
        <v>44.25</v>
      </c>
      <c r="I21321">
        <v>-79.583299999999994</v>
      </c>
    </row>
    <row r="21322" spans="1:9" x14ac:dyDescent="0.3">
      <c r="A21322">
        <v>21321</v>
      </c>
      <c r="B21322">
        <v>40</v>
      </c>
      <c r="C21322">
        <v>99</v>
      </c>
      <c r="D21322" t="s">
        <v>6</v>
      </c>
      <c r="E21322" t="s">
        <v>17789</v>
      </c>
      <c r="F21322" t="s">
        <v>17789</v>
      </c>
      <c r="G21322" t="s">
        <v>92122</v>
      </c>
      <c r="H21322">
        <v>58.7667</v>
      </c>
      <c r="I21322">
        <v>-94.166700000000006</v>
      </c>
    </row>
    <row r="21323" spans="1:9" x14ac:dyDescent="0.3">
      <c r="A21323">
        <v>21322</v>
      </c>
      <c r="B21323">
        <v>12</v>
      </c>
      <c r="C21323">
        <v>35</v>
      </c>
      <c r="D21323" t="s">
        <v>6</v>
      </c>
      <c r="E21323" t="s">
        <v>17789</v>
      </c>
      <c r="F21323" t="s">
        <v>17789</v>
      </c>
      <c r="G21323" t="s">
        <v>16455</v>
      </c>
      <c r="H21323">
        <v>-38.3078</v>
      </c>
      <c r="I21323">
        <v>146.41370000000001</v>
      </c>
    </row>
    <row r="21324" spans="1:9" x14ac:dyDescent="0.3">
      <c r="A21324">
        <v>21323</v>
      </c>
      <c r="B21324">
        <v>12</v>
      </c>
      <c r="C21324">
        <v>36</v>
      </c>
      <c r="D21324" t="s">
        <v>6</v>
      </c>
      <c r="E21324" t="s">
        <v>97887</v>
      </c>
      <c r="F21324" t="s">
        <v>97887</v>
      </c>
      <c r="G21324" t="s">
        <v>15635</v>
      </c>
      <c r="H21324">
        <v>-31.921399999999998</v>
      </c>
      <c r="I21324">
        <v>115.7932</v>
      </c>
    </row>
    <row r="21325" spans="1:9" x14ac:dyDescent="0.3">
      <c r="A21325">
        <v>21324</v>
      </c>
      <c r="B21325">
        <v>236</v>
      </c>
      <c r="C21325">
        <v>867</v>
      </c>
      <c r="D21325" t="s">
        <v>6</v>
      </c>
      <c r="E21325" t="s">
        <v>82280</v>
      </c>
      <c r="F21325" t="s">
        <v>82280</v>
      </c>
      <c r="G21325" t="s">
        <v>79754</v>
      </c>
      <c r="H21325">
        <v>38.803199999999997</v>
      </c>
      <c r="I21325">
        <v>-76.532799999999995</v>
      </c>
    </row>
    <row r="21326" spans="1:9" x14ac:dyDescent="0.3">
      <c r="A21326">
        <v>21325</v>
      </c>
      <c r="B21326">
        <v>236</v>
      </c>
      <c r="C21326">
        <v>867</v>
      </c>
      <c r="D21326" t="s">
        <v>6</v>
      </c>
      <c r="E21326" t="s">
        <v>82281</v>
      </c>
      <c r="F21326" t="s">
        <v>82281</v>
      </c>
      <c r="G21326" t="s">
        <v>79754</v>
      </c>
      <c r="H21326">
        <v>39.567399999999999</v>
      </c>
      <c r="I21326">
        <v>-76.235600000000005</v>
      </c>
    </row>
    <row r="21327" spans="1:9" x14ac:dyDescent="0.3">
      <c r="A21327">
        <v>21326</v>
      </c>
      <c r="B21327">
        <v>236</v>
      </c>
      <c r="C21327">
        <v>893</v>
      </c>
      <c r="D21327" t="s">
        <v>6</v>
      </c>
      <c r="E21327" t="s">
        <v>82281</v>
      </c>
      <c r="F21327" t="s">
        <v>82281</v>
      </c>
      <c r="G21327" t="s">
        <v>79754</v>
      </c>
      <c r="H21327">
        <v>38.2684</v>
      </c>
      <c r="I21327">
        <v>-79.177199999999999</v>
      </c>
    </row>
    <row r="21328" spans="1:9" x14ac:dyDescent="0.3">
      <c r="A21328">
        <v>21327</v>
      </c>
      <c r="B21328">
        <v>236</v>
      </c>
      <c r="C21328">
        <v>879</v>
      </c>
      <c r="D21328" t="s">
        <v>6</v>
      </c>
      <c r="E21328" t="s">
        <v>82281</v>
      </c>
      <c r="F21328" t="s">
        <v>82281</v>
      </c>
      <c r="G21328" t="s">
        <v>79754</v>
      </c>
      <c r="H21328">
        <v>43.073599999999999</v>
      </c>
      <c r="I21328">
        <v>-77.864199999999997</v>
      </c>
    </row>
    <row r="21329" spans="1:9" x14ac:dyDescent="0.3">
      <c r="A21329">
        <v>21328</v>
      </c>
      <c r="B21329">
        <v>40</v>
      </c>
      <c r="C21329">
        <v>104</v>
      </c>
      <c r="D21329" t="s">
        <v>6</v>
      </c>
      <c r="E21329" t="s">
        <v>82281</v>
      </c>
      <c r="F21329" t="s">
        <v>82281</v>
      </c>
      <c r="G21329" t="s">
        <v>92099</v>
      </c>
      <c r="H21329">
        <v>42.564700000000002</v>
      </c>
      <c r="I21329">
        <v>-81.617800000000003</v>
      </c>
    </row>
    <row r="21330" spans="1:9" x14ac:dyDescent="0.3">
      <c r="A21330">
        <v>21329</v>
      </c>
      <c r="B21330">
        <v>236</v>
      </c>
      <c r="C21330">
        <v>862</v>
      </c>
      <c r="D21330" t="s">
        <v>6</v>
      </c>
      <c r="E21330" t="s">
        <v>85632</v>
      </c>
      <c r="F21330" t="s">
        <v>85632</v>
      </c>
      <c r="G21330" t="s">
        <v>79745</v>
      </c>
      <c r="H21330">
        <v>42.149099999999997</v>
      </c>
      <c r="I21330">
        <v>-94.517499999999998</v>
      </c>
    </row>
    <row r="21331" spans="1:9" x14ac:dyDescent="0.3">
      <c r="A21331">
        <v>21330</v>
      </c>
      <c r="B21331">
        <v>183</v>
      </c>
      <c r="C21331">
        <v>639</v>
      </c>
      <c r="D21331" t="s">
        <v>6</v>
      </c>
      <c r="E21331" t="s">
        <v>3464</v>
      </c>
      <c r="F21331" t="s">
        <v>3464</v>
      </c>
      <c r="G21331" t="s">
        <v>2128</v>
      </c>
      <c r="H21331">
        <v>55.495600000000003</v>
      </c>
      <c r="I21331">
        <v>37.831899999999997</v>
      </c>
    </row>
    <row r="21332" spans="1:9" x14ac:dyDescent="0.3">
      <c r="A21332">
        <v>21331</v>
      </c>
      <c r="B21332">
        <v>141</v>
      </c>
      <c r="C21332">
        <v>436</v>
      </c>
      <c r="D21332" t="s">
        <v>6</v>
      </c>
      <c r="E21332" t="s">
        <v>79532</v>
      </c>
      <c r="F21332" t="s">
        <v>79532</v>
      </c>
      <c r="G21332" t="s">
        <v>76187</v>
      </c>
      <c r="H21332">
        <v>20.150600000000001</v>
      </c>
      <c r="I21332">
        <v>-102.0647</v>
      </c>
    </row>
    <row r="21333" spans="1:9" x14ac:dyDescent="0.3">
      <c r="A21333">
        <v>21332</v>
      </c>
      <c r="B21333">
        <v>208</v>
      </c>
      <c r="C21333">
        <v>704</v>
      </c>
      <c r="D21333">
        <v>490</v>
      </c>
      <c r="E21333" t="s">
        <v>21177</v>
      </c>
      <c r="F21333" t="s">
        <v>21177</v>
      </c>
      <c r="G21333" t="s">
        <v>20233</v>
      </c>
      <c r="H21333">
        <v>38.023400000000002</v>
      </c>
      <c r="I21333">
        <v>-1.1329</v>
      </c>
    </row>
    <row r="21334" spans="1:9" x14ac:dyDescent="0.3">
      <c r="A21334">
        <v>21333</v>
      </c>
      <c r="B21334">
        <v>208</v>
      </c>
      <c r="C21334">
        <v>694</v>
      </c>
      <c r="D21334">
        <v>46</v>
      </c>
      <c r="E21334" t="s">
        <v>21176</v>
      </c>
      <c r="F21334" t="s">
        <v>21176</v>
      </c>
      <c r="G21334" t="s">
        <v>20233</v>
      </c>
      <c r="H21334">
        <v>36.6691</v>
      </c>
      <c r="I21334">
        <v>-4.5021000000000004</v>
      </c>
    </row>
    <row r="21335" spans="1:9" x14ac:dyDescent="0.3">
      <c r="A21335">
        <v>21334</v>
      </c>
      <c r="B21335">
        <v>208</v>
      </c>
      <c r="C21335">
        <v>694</v>
      </c>
      <c r="D21335">
        <v>325</v>
      </c>
      <c r="E21335" t="s">
        <v>21175</v>
      </c>
      <c r="F21335" t="s">
        <v>21175</v>
      </c>
      <c r="G21335" t="s">
        <v>20233</v>
      </c>
      <c r="H21335">
        <v>37.145000000000003</v>
      </c>
      <c r="I21335">
        <v>-3.6461999999999999</v>
      </c>
    </row>
    <row r="21336" spans="1:9" x14ac:dyDescent="0.3">
      <c r="A21336">
        <v>21335</v>
      </c>
      <c r="B21336">
        <v>235</v>
      </c>
      <c r="C21336">
        <v>929</v>
      </c>
      <c r="D21336">
        <v>827</v>
      </c>
      <c r="E21336" t="s">
        <v>95434</v>
      </c>
      <c r="F21336" t="s">
        <v>95434</v>
      </c>
      <c r="G21336" t="s">
        <v>23276</v>
      </c>
      <c r="H21336">
        <v>51.136000000000003</v>
      </c>
      <c r="I21336">
        <v>-0.77529999999999999</v>
      </c>
    </row>
    <row r="21337" spans="1:9" x14ac:dyDescent="0.3">
      <c r="A21337">
        <v>21336</v>
      </c>
      <c r="B21337">
        <v>154</v>
      </c>
      <c r="C21337">
        <v>3214</v>
      </c>
      <c r="D21337" t="s">
        <v>6</v>
      </c>
      <c r="E21337" t="s">
        <v>94073</v>
      </c>
      <c r="F21337" t="s">
        <v>94073</v>
      </c>
      <c r="G21337" t="s">
        <v>18141</v>
      </c>
      <c r="H21337">
        <v>-41.206600000000002</v>
      </c>
      <c r="I21337">
        <v>174.8073</v>
      </c>
    </row>
    <row r="21338" spans="1:9" x14ac:dyDescent="0.3">
      <c r="A21338">
        <v>21337</v>
      </c>
      <c r="B21338">
        <v>102</v>
      </c>
      <c r="C21338">
        <v>292</v>
      </c>
      <c r="D21338" t="s">
        <v>6</v>
      </c>
      <c r="E21338" t="s">
        <v>10506</v>
      </c>
      <c r="F21338" t="s">
        <v>10506</v>
      </c>
      <c r="G21338" t="s">
        <v>8872</v>
      </c>
      <c r="H21338">
        <v>28.3</v>
      </c>
      <c r="I21338">
        <v>74.95</v>
      </c>
    </row>
    <row r="21339" spans="1:9" x14ac:dyDescent="0.3">
      <c r="A21339">
        <v>21338</v>
      </c>
      <c r="B21339">
        <v>141</v>
      </c>
      <c r="C21339">
        <v>2208</v>
      </c>
      <c r="D21339" t="s">
        <v>6</v>
      </c>
      <c r="E21339" t="s">
        <v>76904</v>
      </c>
      <c r="F21339" t="s">
        <v>76904</v>
      </c>
      <c r="G21339" t="s">
        <v>76187</v>
      </c>
      <c r="H21339">
        <v>19.350000000000001</v>
      </c>
      <c r="I21339">
        <v>-99.15</v>
      </c>
    </row>
    <row r="21340" spans="1:9" x14ac:dyDescent="0.3">
      <c r="A21340">
        <v>21339</v>
      </c>
      <c r="B21340">
        <v>236</v>
      </c>
      <c r="C21340">
        <v>861</v>
      </c>
      <c r="D21340" t="s">
        <v>6</v>
      </c>
      <c r="E21340" t="s">
        <v>76904</v>
      </c>
      <c r="F21340" t="s">
        <v>76904</v>
      </c>
      <c r="G21340" t="s">
        <v>79775</v>
      </c>
      <c r="H21340">
        <v>41.233499999999999</v>
      </c>
      <c r="I21340">
        <v>-85.331500000000005</v>
      </c>
    </row>
    <row r="21341" spans="1:9" x14ac:dyDescent="0.3">
      <c r="A21341">
        <v>21340</v>
      </c>
      <c r="B21341">
        <v>236</v>
      </c>
      <c r="C21341">
        <v>879</v>
      </c>
      <c r="D21341" t="s">
        <v>6</v>
      </c>
      <c r="E21341" t="s">
        <v>76904</v>
      </c>
      <c r="F21341" t="s">
        <v>76904</v>
      </c>
      <c r="G21341" t="s">
        <v>79754</v>
      </c>
      <c r="H21341">
        <v>44.944200000000002</v>
      </c>
      <c r="I21341">
        <v>-73.916600000000003</v>
      </c>
    </row>
    <row r="21342" spans="1:9" x14ac:dyDescent="0.3">
      <c r="A21342">
        <v>21341</v>
      </c>
      <c r="B21342">
        <v>215</v>
      </c>
      <c r="C21342">
        <v>732</v>
      </c>
      <c r="D21342" t="s">
        <v>6</v>
      </c>
      <c r="E21342" t="s">
        <v>28433</v>
      </c>
      <c r="F21342" t="s">
        <v>28433</v>
      </c>
      <c r="G21342" t="s">
        <v>27254</v>
      </c>
      <c r="H21342">
        <v>46.781399999999998</v>
      </c>
      <c r="I21342">
        <v>9.5437999999999992</v>
      </c>
    </row>
    <row r="21343" spans="1:9" x14ac:dyDescent="0.3">
      <c r="A21343">
        <v>21342</v>
      </c>
      <c r="B21343">
        <v>75</v>
      </c>
      <c r="C21343">
        <v>2485</v>
      </c>
      <c r="D21343">
        <v>317</v>
      </c>
      <c r="E21343" t="s">
        <v>56224</v>
      </c>
      <c r="F21343" t="s">
        <v>56224</v>
      </c>
      <c r="G21343" t="s">
        <v>43033</v>
      </c>
      <c r="H21343">
        <v>44.148299999999999</v>
      </c>
      <c r="I21343">
        <v>4.6814999999999998</v>
      </c>
    </row>
    <row r="21344" spans="1:9" x14ac:dyDescent="0.3">
      <c r="A21344">
        <v>21343</v>
      </c>
      <c r="B21344">
        <v>217</v>
      </c>
      <c r="C21344">
        <v>1302</v>
      </c>
      <c r="D21344" t="s">
        <v>6</v>
      </c>
      <c r="E21344" t="s">
        <v>12627</v>
      </c>
      <c r="F21344" t="s">
        <v>12627</v>
      </c>
      <c r="G21344" t="s">
        <v>12493</v>
      </c>
      <c r="H21344">
        <v>23.946100000000001</v>
      </c>
      <c r="I21344">
        <v>120.6142</v>
      </c>
    </row>
    <row r="21345" spans="1:9" x14ac:dyDescent="0.3">
      <c r="A21345">
        <v>21344</v>
      </c>
      <c r="B21345">
        <v>183</v>
      </c>
      <c r="C21345">
        <v>647</v>
      </c>
      <c r="D21345" t="s">
        <v>6</v>
      </c>
      <c r="E21345" t="s">
        <v>3463</v>
      </c>
      <c r="F21345" t="s">
        <v>3463</v>
      </c>
      <c r="G21345" t="s">
        <v>2394</v>
      </c>
      <c r="H21345">
        <v>58.294699999999999</v>
      </c>
      <c r="I21345">
        <v>57.822800000000001</v>
      </c>
    </row>
    <row r="21346" spans="1:9" x14ac:dyDescent="0.3">
      <c r="A21346">
        <v>21345</v>
      </c>
      <c r="B21346">
        <v>238</v>
      </c>
      <c r="C21346">
        <v>2296</v>
      </c>
      <c r="D21346" t="s">
        <v>6</v>
      </c>
      <c r="E21346" t="s">
        <v>11441</v>
      </c>
      <c r="F21346" t="s">
        <v>11441</v>
      </c>
      <c r="G21346" t="s">
        <v>9076</v>
      </c>
      <c r="H21346">
        <v>40.883800000000001</v>
      </c>
      <c r="I21346">
        <v>71.241399999999999</v>
      </c>
    </row>
    <row r="21347" spans="1:9" x14ac:dyDescent="0.3">
      <c r="A21347">
        <v>21346</v>
      </c>
      <c r="B21347">
        <v>40</v>
      </c>
      <c r="C21347">
        <v>105</v>
      </c>
      <c r="D21347" t="s">
        <v>6</v>
      </c>
      <c r="E21347" t="s">
        <v>92420</v>
      </c>
      <c r="F21347" t="s">
        <v>92420</v>
      </c>
      <c r="G21347" t="s">
        <v>92099</v>
      </c>
      <c r="H21347">
        <v>49.116700000000002</v>
      </c>
      <c r="I21347">
        <v>-68.383300000000006</v>
      </c>
    </row>
    <row r="21348" spans="1:9" x14ac:dyDescent="0.3">
      <c r="A21348">
        <v>21347</v>
      </c>
      <c r="B21348">
        <v>40</v>
      </c>
      <c r="C21348">
        <v>105</v>
      </c>
      <c r="D21348" t="s">
        <v>6</v>
      </c>
      <c r="E21348" t="s">
        <v>92421</v>
      </c>
      <c r="F21348" t="s">
        <v>92421</v>
      </c>
      <c r="G21348" t="s">
        <v>92099</v>
      </c>
      <c r="H21348">
        <v>46.6556</v>
      </c>
      <c r="I21348">
        <v>-75.244500000000002</v>
      </c>
    </row>
    <row r="21349" spans="1:9" x14ac:dyDescent="0.3">
      <c r="A21349">
        <v>21348</v>
      </c>
      <c r="B21349">
        <v>233</v>
      </c>
      <c r="C21349">
        <v>839</v>
      </c>
      <c r="D21349" t="s">
        <v>6</v>
      </c>
      <c r="E21349" t="s">
        <v>5662</v>
      </c>
      <c r="F21349" t="s">
        <v>5662</v>
      </c>
      <c r="G21349" t="s">
        <v>4057</v>
      </c>
      <c r="H21349">
        <v>49.7104</v>
      </c>
      <c r="I21349">
        <v>35.165700000000001</v>
      </c>
    </row>
    <row r="21350" spans="1:9" x14ac:dyDescent="0.3">
      <c r="A21350">
        <v>21349</v>
      </c>
      <c r="B21350">
        <v>12</v>
      </c>
      <c r="C21350">
        <v>32</v>
      </c>
      <c r="D21350" t="s">
        <v>6</v>
      </c>
      <c r="E21350" t="s">
        <v>97640</v>
      </c>
      <c r="F21350" t="s">
        <v>97640</v>
      </c>
      <c r="G21350" t="s">
        <v>15769</v>
      </c>
      <c r="H21350">
        <v>-27.566199999999998</v>
      </c>
      <c r="I21350">
        <v>152.7784</v>
      </c>
    </row>
    <row r="21351" spans="1:9" x14ac:dyDescent="0.3">
      <c r="A21351">
        <v>21350</v>
      </c>
      <c r="B21351">
        <v>45</v>
      </c>
      <c r="C21351">
        <v>141</v>
      </c>
      <c r="D21351" t="s">
        <v>6</v>
      </c>
      <c r="E21351" t="s">
        <v>13940</v>
      </c>
      <c r="F21351" t="s">
        <v>13940</v>
      </c>
      <c r="G21351" t="s">
        <v>10891</v>
      </c>
      <c r="H21351">
        <v>25.0364</v>
      </c>
      <c r="I21351">
        <v>101.54559999999999</v>
      </c>
    </row>
    <row r="21352" spans="1:9" x14ac:dyDescent="0.3">
      <c r="A21352">
        <v>21351</v>
      </c>
      <c r="B21352">
        <v>75</v>
      </c>
      <c r="C21352">
        <v>1064</v>
      </c>
      <c r="D21352">
        <v>364</v>
      </c>
      <c r="E21352" t="s">
        <v>56223</v>
      </c>
      <c r="F21352" t="s">
        <v>56223</v>
      </c>
      <c r="G21352" t="s">
        <v>43033</v>
      </c>
      <c r="H21352">
        <v>45.584800000000001</v>
      </c>
      <c r="I21352">
        <v>4.8780000000000001</v>
      </c>
    </row>
    <row r="21353" spans="1:9" x14ac:dyDescent="0.3">
      <c r="A21353">
        <v>21352</v>
      </c>
      <c r="B21353">
        <v>45</v>
      </c>
      <c r="C21353">
        <v>112</v>
      </c>
      <c r="D21353" t="s">
        <v>6</v>
      </c>
      <c r="E21353" t="s">
        <v>13939</v>
      </c>
      <c r="F21353" t="s">
        <v>13939</v>
      </c>
      <c r="G21353" t="s">
        <v>10891</v>
      </c>
      <c r="H21353">
        <v>32.321899999999999</v>
      </c>
      <c r="I21353">
        <v>118.2978</v>
      </c>
    </row>
    <row r="21354" spans="1:9" x14ac:dyDescent="0.3">
      <c r="A21354">
        <v>21353</v>
      </c>
      <c r="B21354">
        <v>57</v>
      </c>
      <c r="C21354">
        <v>176</v>
      </c>
      <c r="D21354">
        <v>406</v>
      </c>
      <c r="E21354" t="s">
        <v>62606</v>
      </c>
      <c r="F21354" t="s">
        <v>62606</v>
      </c>
      <c r="G21354" t="s">
        <v>61188</v>
      </c>
      <c r="H21354">
        <v>49.388599999999997</v>
      </c>
      <c r="I21354">
        <v>17.7135</v>
      </c>
    </row>
    <row r="21355" spans="1:9" x14ac:dyDescent="0.3">
      <c r="A21355">
        <v>21354</v>
      </c>
      <c r="B21355">
        <v>57</v>
      </c>
      <c r="C21355">
        <v>1995</v>
      </c>
      <c r="D21355">
        <v>869</v>
      </c>
      <c r="E21355" t="s">
        <v>62605</v>
      </c>
      <c r="F21355" t="s">
        <v>62605</v>
      </c>
      <c r="G21355" t="s">
        <v>61188</v>
      </c>
      <c r="H21355">
        <v>50.595599999999997</v>
      </c>
      <c r="I21355">
        <v>16.0397</v>
      </c>
    </row>
    <row r="21356" spans="1:9" x14ac:dyDescent="0.3">
      <c r="A21356">
        <v>21355</v>
      </c>
      <c r="B21356">
        <v>57</v>
      </c>
      <c r="C21356">
        <v>2554</v>
      </c>
      <c r="D21356">
        <v>565</v>
      </c>
      <c r="E21356" t="s">
        <v>62604</v>
      </c>
      <c r="F21356" t="s">
        <v>62604</v>
      </c>
      <c r="G21356" t="s">
        <v>61188</v>
      </c>
      <c r="H21356">
        <v>50.027700000000003</v>
      </c>
      <c r="I21356">
        <v>15.445600000000001</v>
      </c>
    </row>
    <row r="21357" spans="1:9" x14ac:dyDescent="0.3">
      <c r="A21357">
        <v>21356</v>
      </c>
      <c r="B21357">
        <v>57</v>
      </c>
      <c r="C21357">
        <v>176</v>
      </c>
      <c r="D21357">
        <v>406</v>
      </c>
      <c r="E21357" t="s">
        <v>62603</v>
      </c>
      <c r="F21357" t="s">
        <v>62603</v>
      </c>
      <c r="G21357" t="s">
        <v>61188</v>
      </c>
      <c r="H21357">
        <v>49.116700000000002</v>
      </c>
      <c r="I21357">
        <v>17.166699999999999</v>
      </c>
    </row>
    <row r="21358" spans="1:9" x14ac:dyDescent="0.3">
      <c r="A21358">
        <v>21357</v>
      </c>
      <c r="B21358">
        <v>57</v>
      </c>
      <c r="C21358">
        <v>169</v>
      </c>
      <c r="D21358">
        <v>220</v>
      </c>
      <c r="E21358" t="s">
        <v>62602</v>
      </c>
      <c r="F21358" t="s">
        <v>62602</v>
      </c>
      <c r="G21358" t="s">
        <v>61188</v>
      </c>
      <c r="H21358">
        <v>48.85</v>
      </c>
      <c r="I21358">
        <v>14.216699999999999</v>
      </c>
    </row>
    <row r="21359" spans="1:9" x14ac:dyDescent="0.3">
      <c r="A21359">
        <v>21358</v>
      </c>
      <c r="B21359">
        <v>173</v>
      </c>
      <c r="C21359">
        <v>537</v>
      </c>
      <c r="D21359" t="s">
        <v>6</v>
      </c>
      <c r="E21359" t="s">
        <v>63828</v>
      </c>
      <c r="F21359" t="s">
        <v>63828</v>
      </c>
      <c r="G21359" t="s">
        <v>6925</v>
      </c>
      <c r="H21359">
        <v>51.644799999999996</v>
      </c>
      <c r="I21359">
        <v>17.5275</v>
      </c>
    </row>
    <row r="21360" spans="1:9" x14ac:dyDescent="0.3">
      <c r="A21360">
        <v>21359</v>
      </c>
      <c r="B21360">
        <v>173</v>
      </c>
      <c r="C21360">
        <v>545</v>
      </c>
      <c r="D21360" t="s">
        <v>6</v>
      </c>
      <c r="E21360" t="s">
        <v>63827</v>
      </c>
      <c r="F21360" t="s">
        <v>63827</v>
      </c>
      <c r="G21360" t="s">
        <v>6925</v>
      </c>
      <c r="H21360">
        <v>54.439399999999999</v>
      </c>
      <c r="I21360">
        <v>18.425699999999999</v>
      </c>
    </row>
    <row r="21361" spans="1:9" x14ac:dyDescent="0.3">
      <c r="A21361">
        <v>21360</v>
      </c>
      <c r="B21361">
        <v>173</v>
      </c>
      <c r="C21361">
        <v>546</v>
      </c>
      <c r="D21361" t="s">
        <v>6</v>
      </c>
      <c r="E21361" t="s">
        <v>63826</v>
      </c>
      <c r="F21361" t="s">
        <v>63826</v>
      </c>
      <c r="G21361" t="s">
        <v>6925</v>
      </c>
      <c r="H21361">
        <v>49.898099999999999</v>
      </c>
      <c r="I21361">
        <v>18.8187</v>
      </c>
    </row>
    <row r="21362" spans="1:9" x14ac:dyDescent="0.3">
      <c r="A21362">
        <v>21361</v>
      </c>
      <c r="B21362">
        <v>173</v>
      </c>
      <c r="C21362">
        <v>537</v>
      </c>
      <c r="D21362" t="s">
        <v>6</v>
      </c>
      <c r="E21362" t="s">
        <v>63825</v>
      </c>
      <c r="F21362" t="s">
        <v>63825</v>
      </c>
      <c r="G21362" t="s">
        <v>6925</v>
      </c>
      <c r="H21362">
        <v>52.458300000000001</v>
      </c>
      <c r="I21362">
        <v>16.7758</v>
      </c>
    </row>
    <row r="21363" spans="1:9" x14ac:dyDescent="0.3">
      <c r="A21363">
        <v>21362</v>
      </c>
      <c r="B21363">
        <v>173</v>
      </c>
      <c r="C21363">
        <v>543</v>
      </c>
      <c r="D21363" t="s">
        <v>6</v>
      </c>
      <c r="E21363" t="s">
        <v>7537</v>
      </c>
      <c r="F21363" t="s">
        <v>7537</v>
      </c>
      <c r="G21363" t="s">
        <v>6925</v>
      </c>
      <c r="H21363">
        <v>52.078200000000002</v>
      </c>
      <c r="I21363">
        <v>21.061699999999998</v>
      </c>
    </row>
    <row r="21364" spans="1:9" x14ac:dyDescent="0.3">
      <c r="A21364">
        <v>21363</v>
      </c>
      <c r="B21364">
        <v>57</v>
      </c>
      <c r="C21364">
        <v>168</v>
      </c>
      <c r="D21364">
        <v>173</v>
      </c>
      <c r="E21364" t="s">
        <v>62601</v>
      </c>
      <c r="F21364" t="s">
        <v>62601</v>
      </c>
      <c r="G21364" t="s">
        <v>61188</v>
      </c>
      <c r="H21364">
        <v>50.027900000000002</v>
      </c>
      <c r="I21364">
        <v>14.0768</v>
      </c>
    </row>
    <row r="21365" spans="1:9" x14ac:dyDescent="0.3">
      <c r="A21365">
        <v>21364</v>
      </c>
      <c r="B21365">
        <v>57</v>
      </c>
      <c r="C21365">
        <v>168</v>
      </c>
      <c r="D21365">
        <v>546</v>
      </c>
      <c r="E21365" t="s">
        <v>62600</v>
      </c>
      <c r="F21365" t="s">
        <v>62600</v>
      </c>
      <c r="G21365" t="s">
        <v>61188</v>
      </c>
      <c r="H21365">
        <v>50.060899999999997</v>
      </c>
      <c r="I21365">
        <v>14.228</v>
      </c>
    </row>
    <row r="21366" spans="1:9" x14ac:dyDescent="0.3">
      <c r="A21366">
        <v>21365</v>
      </c>
      <c r="B21366">
        <v>57</v>
      </c>
      <c r="C21366">
        <v>168</v>
      </c>
      <c r="D21366">
        <v>546</v>
      </c>
      <c r="E21366" t="s">
        <v>62599</v>
      </c>
      <c r="F21366" t="s">
        <v>62599</v>
      </c>
      <c r="G21366" t="s">
        <v>61188</v>
      </c>
      <c r="H21366">
        <v>49.994300000000003</v>
      </c>
      <c r="I21366">
        <v>14.2646</v>
      </c>
    </row>
    <row r="21367" spans="1:9" x14ac:dyDescent="0.3">
      <c r="A21367">
        <v>21366</v>
      </c>
      <c r="B21367">
        <v>57</v>
      </c>
      <c r="C21367">
        <v>169</v>
      </c>
      <c r="D21367">
        <v>834</v>
      </c>
      <c r="E21367" t="s">
        <v>62598</v>
      </c>
      <c r="F21367" t="s">
        <v>62598</v>
      </c>
      <c r="G21367" t="s">
        <v>61188</v>
      </c>
      <c r="H21367">
        <v>49.408200000000001</v>
      </c>
      <c r="I21367">
        <v>14.811199999999999</v>
      </c>
    </row>
    <row r="21368" spans="1:9" x14ac:dyDescent="0.3">
      <c r="A21368">
        <v>21367</v>
      </c>
      <c r="B21368">
        <v>57</v>
      </c>
      <c r="C21368">
        <v>170</v>
      </c>
      <c r="D21368">
        <v>538</v>
      </c>
      <c r="E21368" t="s">
        <v>62597</v>
      </c>
      <c r="F21368" t="s">
        <v>62597</v>
      </c>
      <c r="G21368" t="s">
        <v>61188</v>
      </c>
      <c r="H21368">
        <v>50.133299999999998</v>
      </c>
      <c r="I21368">
        <v>13.2333</v>
      </c>
    </row>
    <row r="21369" spans="1:9" x14ac:dyDescent="0.3">
      <c r="A21369">
        <v>21368</v>
      </c>
      <c r="B21369">
        <v>173</v>
      </c>
      <c r="C21369">
        <v>546</v>
      </c>
      <c r="D21369" t="s">
        <v>6</v>
      </c>
      <c r="E21369" t="s">
        <v>63824</v>
      </c>
      <c r="F21369" t="s">
        <v>63824</v>
      </c>
      <c r="G21369" t="s">
        <v>6925</v>
      </c>
      <c r="H21369">
        <v>50.447400000000002</v>
      </c>
      <c r="I21369">
        <v>19.3629</v>
      </c>
    </row>
    <row r="21370" spans="1:9" x14ac:dyDescent="0.3">
      <c r="A21370">
        <v>21369</v>
      </c>
      <c r="B21370">
        <v>175</v>
      </c>
      <c r="C21370" t="s">
        <v>6</v>
      </c>
      <c r="D21370" t="s">
        <v>6</v>
      </c>
      <c r="E21370" t="s">
        <v>83922</v>
      </c>
      <c r="F21370" t="s">
        <v>83922</v>
      </c>
      <c r="G21370" t="s">
        <v>83901</v>
      </c>
      <c r="H21370">
        <v>18.261099999999999</v>
      </c>
      <c r="I21370">
        <v>-66.519199999999998</v>
      </c>
    </row>
    <row r="21371" spans="1:9" x14ac:dyDescent="0.3">
      <c r="A21371">
        <v>21370</v>
      </c>
      <c r="B21371">
        <v>103</v>
      </c>
      <c r="C21371">
        <v>306</v>
      </c>
      <c r="D21371" t="s">
        <v>6</v>
      </c>
      <c r="E21371" t="s">
        <v>12382</v>
      </c>
      <c r="F21371" t="s">
        <v>12382</v>
      </c>
      <c r="G21371" t="s">
        <v>9048</v>
      </c>
      <c r="H21371">
        <v>-7.3257000000000003</v>
      </c>
      <c r="I21371">
        <v>108.35339999999999</v>
      </c>
    </row>
    <row r="21372" spans="1:9" x14ac:dyDescent="0.3">
      <c r="A21372">
        <v>21371</v>
      </c>
      <c r="B21372">
        <v>109</v>
      </c>
      <c r="C21372">
        <v>342</v>
      </c>
      <c r="D21372">
        <v>754</v>
      </c>
      <c r="E21372" t="s">
        <v>69797</v>
      </c>
      <c r="F21372" t="s">
        <v>69797</v>
      </c>
      <c r="G21372" t="s">
        <v>21564</v>
      </c>
      <c r="H21372">
        <v>41.8</v>
      </c>
      <c r="I21372">
        <v>12.6</v>
      </c>
    </row>
    <row r="21373" spans="1:9" x14ac:dyDescent="0.3">
      <c r="A21373">
        <v>21372</v>
      </c>
      <c r="B21373">
        <v>109</v>
      </c>
      <c r="C21373">
        <v>348</v>
      </c>
      <c r="D21373">
        <v>609</v>
      </c>
      <c r="E21373" t="s">
        <v>22106</v>
      </c>
      <c r="F21373" t="s">
        <v>22106</v>
      </c>
      <c r="G21373" t="s">
        <v>21564</v>
      </c>
      <c r="H21373">
        <v>37.518999999999998</v>
      </c>
      <c r="I21373">
        <v>13.4335</v>
      </c>
    </row>
    <row r="21374" spans="1:9" x14ac:dyDescent="0.3">
      <c r="A21374">
        <v>21373</v>
      </c>
      <c r="B21374">
        <v>103</v>
      </c>
      <c r="C21374">
        <v>306</v>
      </c>
      <c r="D21374" t="s">
        <v>6</v>
      </c>
      <c r="E21374" t="s">
        <v>12381</v>
      </c>
      <c r="F21374" t="s">
        <v>12381</v>
      </c>
      <c r="G21374" t="s">
        <v>9048</v>
      </c>
      <c r="H21374">
        <v>-6.8221999999999996</v>
      </c>
      <c r="I21374">
        <v>107.13939999999999</v>
      </c>
    </row>
    <row r="21375" spans="1:9" x14ac:dyDescent="0.3">
      <c r="A21375">
        <v>21374</v>
      </c>
      <c r="B21375">
        <v>208</v>
      </c>
      <c r="C21375">
        <v>706</v>
      </c>
      <c r="D21375">
        <v>147</v>
      </c>
      <c r="E21375" t="s">
        <v>65407</v>
      </c>
      <c r="F21375" t="s">
        <v>65407</v>
      </c>
      <c r="G21375" t="s">
        <v>20233</v>
      </c>
      <c r="H21375">
        <v>43.288800000000002</v>
      </c>
      <c r="I21375">
        <v>-5.6692</v>
      </c>
    </row>
    <row r="21376" spans="1:9" x14ac:dyDescent="0.3">
      <c r="A21376">
        <v>21375</v>
      </c>
      <c r="B21376">
        <v>109</v>
      </c>
      <c r="C21376">
        <v>353</v>
      </c>
      <c r="D21376">
        <v>725</v>
      </c>
      <c r="E21376" t="s">
        <v>65407</v>
      </c>
      <c r="F21376" t="s">
        <v>65407</v>
      </c>
      <c r="G21376" t="s">
        <v>21564</v>
      </c>
      <c r="H21376">
        <v>45.823900000000002</v>
      </c>
      <c r="I21376">
        <v>12.0542</v>
      </c>
    </row>
    <row r="21377" spans="1:9" x14ac:dyDescent="0.3">
      <c r="A21377">
        <v>21376</v>
      </c>
      <c r="B21377">
        <v>30</v>
      </c>
      <c r="C21377">
        <v>78</v>
      </c>
      <c r="D21377" t="s">
        <v>6</v>
      </c>
      <c r="E21377" t="s">
        <v>75648</v>
      </c>
      <c r="F21377" t="s">
        <v>75648</v>
      </c>
      <c r="G21377" t="s">
        <v>73918</v>
      </c>
      <c r="H21377">
        <v>-23.7</v>
      </c>
      <c r="I21377">
        <v>-52.590299999999999</v>
      </c>
    </row>
    <row r="21378" spans="1:9" x14ac:dyDescent="0.3">
      <c r="A21378">
        <v>21377</v>
      </c>
      <c r="B21378">
        <v>173</v>
      </c>
      <c r="C21378">
        <v>539</v>
      </c>
      <c r="D21378" t="s">
        <v>6</v>
      </c>
      <c r="E21378" t="s">
        <v>63823</v>
      </c>
      <c r="F21378" t="s">
        <v>63823</v>
      </c>
      <c r="G21378" t="s">
        <v>6925</v>
      </c>
      <c r="H21378">
        <v>50.256999999999998</v>
      </c>
      <c r="I21378">
        <v>19.835999999999999</v>
      </c>
    </row>
    <row r="21379" spans="1:9" x14ac:dyDescent="0.3">
      <c r="A21379">
        <v>21378</v>
      </c>
      <c r="B21379">
        <v>173</v>
      </c>
      <c r="C21379">
        <v>550</v>
      </c>
      <c r="D21379" t="s">
        <v>6</v>
      </c>
      <c r="E21379" t="s">
        <v>63822</v>
      </c>
      <c r="F21379" t="s">
        <v>63822</v>
      </c>
      <c r="G21379" t="s">
        <v>6925</v>
      </c>
      <c r="H21379">
        <v>53.565300000000001</v>
      </c>
      <c r="I21379">
        <v>15.724</v>
      </c>
    </row>
    <row r="21380" spans="1:9" x14ac:dyDescent="0.3">
      <c r="A21380">
        <v>21379</v>
      </c>
      <c r="B21380">
        <v>103</v>
      </c>
      <c r="C21380">
        <v>306</v>
      </c>
      <c r="D21380" t="s">
        <v>6</v>
      </c>
      <c r="E21380" t="s">
        <v>15263</v>
      </c>
      <c r="F21380" t="s">
        <v>15263</v>
      </c>
      <c r="G21380" t="s">
        <v>9048</v>
      </c>
      <c r="H21380">
        <v>-6.2249999999999996</v>
      </c>
      <c r="I21380">
        <v>106.44110000000001</v>
      </c>
    </row>
    <row r="21381" spans="1:9" x14ac:dyDescent="0.3">
      <c r="A21381">
        <v>21380</v>
      </c>
      <c r="B21381">
        <v>173</v>
      </c>
      <c r="C21381">
        <v>546</v>
      </c>
      <c r="D21381" t="s">
        <v>6</v>
      </c>
      <c r="E21381" t="s">
        <v>63821</v>
      </c>
      <c r="F21381" t="s">
        <v>63821</v>
      </c>
      <c r="G21381" t="s">
        <v>6925</v>
      </c>
      <c r="H21381">
        <v>50.754800000000003</v>
      </c>
      <c r="I21381">
        <v>18.6174</v>
      </c>
    </row>
    <row r="21382" spans="1:9" x14ac:dyDescent="0.3">
      <c r="A21382">
        <v>21381</v>
      </c>
      <c r="B21382">
        <v>103</v>
      </c>
      <c r="C21382">
        <v>306</v>
      </c>
      <c r="D21382" t="s">
        <v>6</v>
      </c>
      <c r="E21382" t="s">
        <v>15271</v>
      </c>
      <c r="F21382" t="s">
        <v>15271</v>
      </c>
      <c r="G21382" t="s">
        <v>9048</v>
      </c>
      <c r="H21382">
        <v>-6.3746999999999998</v>
      </c>
      <c r="I21382">
        <v>106.7114</v>
      </c>
    </row>
    <row r="21383" spans="1:9" x14ac:dyDescent="0.3">
      <c r="A21383">
        <v>21382</v>
      </c>
      <c r="B21383">
        <v>103</v>
      </c>
      <c r="C21383">
        <v>306</v>
      </c>
      <c r="D21383" t="s">
        <v>6</v>
      </c>
      <c r="E21383" t="s">
        <v>95239</v>
      </c>
      <c r="F21383" t="s">
        <v>95239</v>
      </c>
      <c r="G21383" t="s">
        <v>9048</v>
      </c>
      <c r="H21383">
        <v>-6.5364000000000004</v>
      </c>
      <c r="I21383">
        <v>106.77030000000001</v>
      </c>
    </row>
    <row r="21384" spans="1:9" x14ac:dyDescent="0.3">
      <c r="A21384">
        <v>21383</v>
      </c>
      <c r="B21384">
        <v>100</v>
      </c>
      <c r="C21384">
        <v>266</v>
      </c>
      <c r="D21384" t="s">
        <v>6</v>
      </c>
      <c r="E21384" t="s">
        <v>6198</v>
      </c>
      <c r="F21384" t="s">
        <v>6198</v>
      </c>
      <c r="G21384" t="s">
        <v>5718</v>
      </c>
      <c r="H21384">
        <v>46.959800000000001</v>
      </c>
      <c r="I21384">
        <v>20.197500000000002</v>
      </c>
    </row>
    <row r="21385" spans="1:9" x14ac:dyDescent="0.3">
      <c r="A21385">
        <v>21384</v>
      </c>
      <c r="B21385">
        <v>103</v>
      </c>
      <c r="C21385">
        <v>306</v>
      </c>
      <c r="D21385" t="s">
        <v>6</v>
      </c>
      <c r="E21385" t="s">
        <v>95235</v>
      </c>
      <c r="F21385" t="s">
        <v>95235</v>
      </c>
      <c r="G21385" t="s">
        <v>9048</v>
      </c>
      <c r="H21385">
        <v>-6.6910999999999996</v>
      </c>
      <c r="I21385">
        <v>106.80719999999999</v>
      </c>
    </row>
    <row r="21386" spans="1:9" x14ac:dyDescent="0.3">
      <c r="A21386">
        <v>21385</v>
      </c>
      <c r="B21386">
        <v>103</v>
      </c>
      <c r="C21386">
        <v>306</v>
      </c>
      <c r="D21386" t="s">
        <v>6</v>
      </c>
      <c r="E21386" t="s">
        <v>15266</v>
      </c>
      <c r="F21386" t="s">
        <v>15266</v>
      </c>
      <c r="G21386" t="s">
        <v>9048</v>
      </c>
      <c r="H21386">
        <v>-6.3167</v>
      </c>
      <c r="I21386">
        <v>106.4522</v>
      </c>
    </row>
    <row r="21387" spans="1:9" x14ac:dyDescent="0.3">
      <c r="A21387">
        <v>21386</v>
      </c>
      <c r="B21387">
        <v>103</v>
      </c>
      <c r="C21387">
        <v>306</v>
      </c>
      <c r="D21387" t="s">
        <v>6</v>
      </c>
      <c r="E21387" t="s">
        <v>15237</v>
      </c>
      <c r="F21387" t="s">
        <v>15237</v>
      </c>
      <c r="G21387" t="s">
        <v>9048</v>
      </c>
      <c r="H21387">
        <v>-6.2747000000000002</v>
      </c>
      <c r="I21387">
        <v>107.17359999999999</v>
      </c>
    </row>
    <row r="21388" spans="1:9" x14ac:dyDescent="0.3">
      <c r="A21388">
        <v>21387</v>
      </c>
      <c r="B21388">
        <v>103</v>
      </c>
      <c r="C21388">
        <v>298</v>
      </c>
      <c r="D21388" t="s">
        <v>6</v>
      </c>
      <c r="E21388" t="s">
        <v>15237</v>
      </c>
      <c r="F21388" t="s">
        <v>15237</v>
      </c>
      <c r="G21388" t="s">
        <v>9048</v>
      </c>
      <c r="H21388">
        <v>-6.5940000000000003</v>
      </c>
      <c r="I21388">
        <v>105.6317</v>
      </c>
    </row>
    <row r="21389" spans="1:9" x14ac:dyDescent="0.3">
      <c r="A21389">
        <v>21388</v>
      </c>
      <c r="B21389">
        <v>103</v>
      </c>
      <c r="C21389">
        <v>306</v>
      </c>
      <c r="D21389" t="s">
        <v>6</v>
      </c>
      <c r="E21389" t="s">
        <v>12380</v>
      </c>
      <c r="F21389" t="s">
        <v>12380</v>
      </c>
      <c r="G21389" t="s">
        <v>9048</v>
      </c>
      <c r="H21389">
        <v>-7.0217999999999998</v>
      </c>
      <c r="I21389">
        <v>108.3031</v>
      </c>
    </row>
    <row r="21390" spans="1:9" x14ac:dyDescent="0.3">
      <c r="A21390">
        <v>21389</v>
      </c>
      <c r="B21390">
        <v>103</v>
      </c>
      <c r="C21390">
        <v>306</v>
      </c>
      <c r="D21390" t="s">
        <v>6</v>
      </c>
      <c r="E21390" t="s">
        <v>12379</v>
      </c>
      <c r="F21390" t="s">
        <v>12379</v>
      </c>
      <c r="G21390" t="s">
        <v>9048</v>
      </c>
      <c r="H21390">
        <v>-6.3986000000000001</v>
      </c>
      <c r="I21390">
        <v>106.68859999999999</v>
      </c>
    </row>
    <row r="21391" spans="1:9" x14ac:dyDescent="0.3">
      <c r="A21391">
        <v>21390</v>
      </c>
      <c r="B21391">
        <v>103</v>
      </c>
      <c r="C21391">
        <v>306</v>
      </c>
      <c r="D21391" t="s">
        <v>6</v>
      </c>
      <c r="E21391" t="s">
        <v>95208</v>
      </c>
      <c r="F21391" t="s">
        <v>95208</v>
      </c>
      <c r="G21391" t="s">
        <v>9048</v>
      </c>
      <c r="H21391">
        <v>-6.8118999999999996</v>
      </c>
      <c r="I21391">
        <v>107.91419999999999</v>
      </c>
    </row>
    <row r="21392" spans="1:9" x14ac:dyDescent="0.3">
      <c r="A21392">
        <v>21391</v>
      </c>
      <c r="B21392">
        <v>36</v>
      </c>
      <c r="C21392">
        <v>1374</v>
      </c>
      <c r="D21392" t="s">
        <v>6</v>
      </c>
      <c r="E21392" t="s">
        <v>2097</v>
      </c>
      <c r="F21392" t="s">
        <v>2097</v>
      </c>
      <c r="G21392" t="s">
        <v>2065</v>
      </c>
      <c r="H21392">
        <v>-2.8860999999999999</v>
      </c>
      <c r="I21392">
        <v>29.1236</v>
      </c>
    </row>
    <row r="21393" spans="1:9" x14ac:dyDescent="0.3">
      <c r="A21393">
        <v>21392</v>
      </c>
      <c r="B21393">
        <v>103</v>
      </c>
      <c r="C21393">
        <v>306</v>
      </c>
      <c r="D21393" t="s">
        <v>6</v>
      </c>
      <c r="E21393" t="s">
        <v>15340</v>
      </c>
      <c r="F21393" t="s">
        <v>15340</v>
      </c>
      <c r="G21393" t="s">
        <v>9048</v>
      </c>
      <c r="H21393">
        <v>-6.0422000000000002</v>
      </c>
      <c r="I21393">
        <v>106.325</v>
      </c>
    </row>
    <row r="21394" spans="1:9" x14ac:dyDescent="0.3">
      <c r="A21394">
        <v>21393</v>
      </c>
      <c r="B21394">
        <v>236</v>
      </c>
      <c r="C21394">
        <v>890</v>
      </c>
      <c r="D21394" t="s">
        <v>6</v>
      </c>
      <c r="E21394" t="s">
        <v>84448</v>
      </c>
      <c r="F21394" t="s">
        <v>84448</v>
      </c>
      <c r="G21394" t="s">
        <v>79745</v>
      </c>
      <c r="H21394">
        <v>29.568899999999999</v>
      </c>
      <c r="I21394">
        <v>-98.222899999999996</v>
      </c>
    </row>
    <row r="21395" spans="1:9" x14ac:dyDescent="0.3">
      <c r="A21395">
        <v>21394</v>
      </c>
      <c r="B21395">
        <v>109</v>
      </c>
      <c r="C21395">
        <v>352</v>
      </c>
      <c r="D21395">
        <v>708</v>
      </c>
      <c r="E21395" t="s">
        <v>69796</v>
      </c>
      <c r="F21395" t="s">
        <v>69796</v>
      </c>
      <c r="G21395" t="s">
        <v>21564</v>
      </c>
      <c r="H21395">
        <v>42.9833</v>
      </c>
      <c r="I21395">
        <v>12.2333</v>
      </c>
    </row>
    <row r="21396" spans="1:9" x14ac:dyDescent="0.3">
      <c r="A21396">
        <v>21395</v>
      </c>
      <c r="B21396">
        <v>75</v>
      </c>
      <c r="C21396">
        <v>2377</v>
      </c>
      <c r="D21396">
        <v>734</v>
      </c>
      <c r="E21396" t="s">
        <v>56222</v>
      </c>
      <c r="F21396" t="s">
        <v>56222</v>
      </c>
      <c r="G21396" t="s">
        <v>43033</v>
      </c>
      <c r="H21396">
        <v>43.382899999999999</v>
      </c>
      <c r="I21396">
        <v>-1.6759999999999999</v>
      </c>
    </row>
    <row r="21397" spans="1:9" x14ac:dyDescent="0.3">
      <c r="A21397">
        <v>21396</v>
      </c>
      <c r="B21397">
        <v>103</v>
      </c>
      <c r="C21397">
        <v>303</v>
      </c>
      <c r="D21397" t="s">
        <v>6</v>
      </c>
      <c r="E21397" t="s">
        <v>15256</v>
      </c>
      <c r="F21397" t="s">
        <v>15256</v>
      </c>
      <c r="G21397" t="s">
        <v>9048</v>
      </c>
      <c r="H21397">
        <v>-6.351</v>
      </c>
      <c r="I21397">
        <v>106.87649999999999</v>
      </c>
    </row>
    <row r="21398" spans="1:9" x14ac:dyDescent="0.3">
      <c r="A21398">
        <v>21397</v>
      </c>
      <c r="B21398">
        <v>103</v>
      </c>
      <c r="C21398">
        <v>298</v>
      </c>
      <c r="D21398" t="s">
        <v>6</v>
      </c>
      <c r="E21398" t="s">
        <v>15256</v>
      </c>
      <c r="F21398" t="s">
        <v>15256</v>
      </c>
      <c r="G21398" t="s">
        <v>9048</v>
      </c>
      <c r="H21398">
        <v>-6.3959999999999999</v>
      </c>
      <c r="I21398">
        <v>106.3797</v>
      </c>
    </row>
    <row r="21399" spans="1:9" x14ac:dyDescent="0.3">
      <c r="A21399">
        <v>21398</v>
      </c>
      <c r="B21399">
        <v>196</v>
      </c>
      <c r="C21399">
        <v>2745</v>
      </c>
      <c r="D21399" t="s">
        <v>6</v>
      </c>
      <c r="E21399" t="s">
        <v>7854</v>
      </c>
      <c r="F21399" t="s">
        <v>7854</v>
      </c>
      <c r="G21399" t="s">
        <v>7715</v>
      </c>
      <c r="H21399">
        <v>43.721400000000003</v>
      </c>
      <c r="I21399">
        <v>20.625800000000002</v>
      </c>
    </row>
    <row r="21400" spans="1:9" x14ac:dyDescent="0.3">
      <c r="A21400">
        <v>21399</v>
      </c>
      <c r="B21400">
        <v>103</v>
      </c>
      <c r="C21400">
        <v>306</v>
      </c>
      <c r="D21400" t="s">
        <v>6</v>
      </c>
      <c r="E21400" t="s">
        <v>15347</v>
      </c>
      <c r="F21400" t="s">
        <v>15347</v>
      </c>
      <c r="G21400" t="s">
        <v>9048</v>
      </c>
      <c r="H21400">
        <v>-6.2485999999999997</v>
      </c>
      <c r="I21400">
        <v>106.42140000000001</v>
      </c>
    </row>
    <row r="21401" spans="1:9" x14ac:dyDescent="0.3">
      <c r="A21401">
        <v>21400</v>
      </c>
      <c r="B21401">
        <v>103</v>
      </c>
      <c r="C21401">
        <v>306</v>
      </c>
      <c r="D21401" t="s">
        <v>6</v>
      </c>
      <c r="E21401" t="s">
        <v>95248</v>
      </c>
      <c r="F21401" t="s">
        <v>95248</v>
      </c>
      <c r="G21401" t="s">
        <v>9048</v>
      </c>
      <c r="H21401">
        <v>-6.3205999999999998</v>
      </c>
      <c r="I21401">
        <v>106.4564</v>
      </c>
    </row>
    <row r="21402" spans="1:9" x14ac:dyDescent="0.3">
      <c r="A21402">
        <v>21401</v>
      </c>
      <c r="B21402">
        <v>103</v>
      </c>
      <c r="C21402">
        <v>306</v>
      </c>
      <c r="D21402" t="s">
        <v>6</v>
      </c>
      <c r="E21402" t="s">
        <v>95255</v>
      </c>
      <c r="F21402" t="s">
        <v>95255</v>
      </c>
      <c r="G21402" t="s">
        <v>9048</v>
      </c>
      <c r="H21402">
        <v>-6.2819000000000003</v>
      </c>
      <c r="I21402">
        <v>107.4122</v>
      </c>
    </row>
    <row r="21403" spans="1:9" x14ac:dyDescent="0.3">
      <c r="A21403">
        <v>21402</v>
      </c>
      <c r="B21403">
        <v>109</v>
      </c>
      <c r="C21403">
        <v>343</v>
      </c>
      <c r="D21403">
        <v>690</v>
      </c>
      <c r="E21403" t="s">
        <v>69795</v>
      </c>
      <c r="F21403" t="s">
        <v>69795</v>
      </c>
      <c r="G21403" t="s">
        <v>21564</v>
      </c>
      <c r="H21403">
        <v>44.4071</v>
      </c>
      <c r="I21403">
        <v>9.2392000000000003</v>
      </c>
    </row>
    <row r="21404" spans="1:9" x14ac:dyDescent="0.3">
      <c r="A21404">
        <v>21403</v>
      </c>
      <c r="B21404">
        <v>201</v>
      </c>
      <c r="C21404">
        <v>686</v>
      </c>
      <c r="D21404" t="s">
        <v>6</v>
      </c>
      <c r="E21404" t="s">
        <v>6378</v>
      </c>
      <c r="F21404" t="s">
        <v>6378</v>
      </c>
      <c r="G21404" t="s">
        <v>6271</v>
      </c>
      <c r="H21404">
        <v>48.924399999999999</v>
      </c>
      <c r="I21404">
        <v>21.669799999999999</v>
      </c>
    </row>
    <row r="21405" spans="1:9" x14ac:dyDescent="0.3">
      <c r="A21405">
        <v>21404</v>
      </c>
      <c r="B21405">
        <v>109</v>
      </c>
      <c r="C21405">
        <v>339</v>
      </c>
      <c r="D21405">
        <v>496</v>
      </c>
      <c r="E21405" t="s">
        <v>69794</v>
      </c>
      <c r="F21405" t="s">
        <v>69794</v>
      </c>
      <c r="G21405" t="s">
        <v>21564</v>
      </c>
      <c r="H21405">
        <v>40.963999999999999</v>
      </c>
      <c r="I21405">
        <v>14.5349</v>
      </c>
    </row>
    <row r="21406" spans="1:9" x14ac:dyDescent="0.3">
      <c r="A21406">
        <v>21405</v>
      </c>
      <c r="B21406">
        <v>208</v>
      </c>
      <c r="C21406">
        <v>698</v>
      </c>
      <c r="D21406">
        <v>206</v>
      </c>
      <c r="E21406" t="s">
        <v>65406</v>
      </c>
      <c r="F21406" t="s">
        <v>65406</v>
      </c>
      <c r="G21406" t="s">
        <v>20233</v>
      </c>
      <c r="H21406">
        <v>43.235399999999998</v>
      </c>
      <c r="I21406">
        <v>-4.5503</v>
      </c>
    </row>
    <row r="21407" spans="1:9" x14ac:dyDescent="0.3">
      <c r="A21407">
        <v>21406</v>
      </c>
      <c r="B21407">
        <v>236</v>
      </c>
      <c r="C21407">
        <v>860</v>
      </c>
      <c r="D21407" t="s">
        <v>6</v>
      </c>
      <c r="E21407" t="s">
        <v>85958</v>
      </c>
      <c r="F21407" t="s">
        <v>85958</v>
      </c>
      <c r="G21407" t="s">
        <v>79745</v>
      </c>
      <c r="H21407">
        <v>41.840600000000002</v>
      </c>
      <c r="I21407">
        <v>-87.758799999999994</v>
      </c>
    </row>
    <row r="21408" spans="1:9" x14ac:dyDescent="0.3">
      <c r="A21408">
        <v>21407</v>
      </c>
      <c r="B21408">
        <v>236</v>
      </c>
      <c r="C21408">
        <v>861</v>
      </c>
      <c r="D21408" t="s">
        <v>6</v>
      </c>
      <c r="E21408" t="s">
        <v>85958</v>
      </c>
      <c r="F21408" t="s">
        <v>85958</v>
      </c>
      <c r="G21408" t="s">
        <v>79775</v>
      </c>
      <c r="H21408">
        <v>40.126600000000003</v>
      </c>
      <c r="I21408">
        <v>-86.080699999999993</v>
      </c>
    </row>
    <row r="21409" spans="1:9" x14ac:dyDescent="0.3">
      <c r="A21409">
        <v>21408</v>
      </c>
      <c r="B21409">
        <v>236</v>
      </c>
      <c r="C21409">
        <v>879</v>
      </c>
      <c r="D21409" t="s">
        <v>6</v>
      </c>
      <c r="E21409" t="s">
        <v>85958</v>
      </c>
      <c r="F21409" t="s">
        <v>85958</v>
      </c>
      <c r="G21409" t="s">
        <v>79754</v>
      </c>
      <c r="H21409">
        <v>43.166899999999998</v>
      </c>
      <c r="I21409">
        <v>-76.055800000000005</v>
      </c>
    </row>
    <row r="21410" spans="1:9" x14ac:dyDescent="0.3">
      <c r="A21410">
        <v>21409</v>
      </c>
      <c r="B21410">
        <v>30</v>
      </c>
      <c r="C21410">
        <v>68</v>
      </c>
      <c r="D21410" t="s">
        <v>6</v>
      </c>
      <c r="E21410" t="s">
        <v>75647</v>
      </c>
      <c r="F21410" t="s">
        <v>75647</v>
      </c>
      <c r="G21410" t="s">
        <v>72889</v>
      </c>
      <c r="H21410">
        <v>-10.596500000000001</v>
      </c>
      <c r="I21410">
        <v>-38.382800000000003</v>
      </c>
    </row>
    <row r="21411" spans="1:9" x14ac:dyDescent="0.3">
      <c r="A21411">
        <v>21410</v>
      </c>
      <c r="B21411">
        <v>109</v>
      </c>
      <c r="C21411">
        <v>342</v>
      </c>
      <c r="D21411">
        <v>754</v>
      </c>
      <c r="E21411" t="s">
        <v>69793</v>
      </c>
      <c r="F21411" t="s">
        <v>69793</v>
      </c>
      <c r="G21411" t="s">
        <v>21564</v>
      </c>
      <c r="H21411">
        <v>41.95</v>
      </c>
      <c r="I21411">
        <v>12.933299999999999</v>
      </c>
    </row>
    <row r="21412" spans="1:9" x14ac:dyDescent="0.3">
      <c r="A21412">
        <v>21411</v>
      </c>
      <c r="B21412">
        <v>109</v>
      </c>
      <c r="C21412">
        <v>344</v>
      </c>
      <c r="D21412">
        <v>684</v>
      </c>
      <c r="E21412" t="s">
        <v>69792</v>
      </c>
      <c r="F21412" t="s">
        <v>69792</v>
      </c>
      <c r="G21412" t="s">
        <v>21564</v>
      </c>
      <c r="H21412">
        <v>44.95</v>
      </c>
      <c r="I21412">
        <v>10.466699999999999</v>
      </c>
    </row>
    <row r="21413" spans="1:9" x14ac:dyDescent="0.3">
      <c r="A21413">
        <v>21412</v>
      </c>
      <c r="B21413">
        <v>109</v>
      </c>
      <c r="C21413">
        <v>344</v>
      </c>
      <c r="D21413">
        <v>684</v>
      </c>
      <c r="E21413" t="s">
        <v>69791</v>
      </c>
      <c r="F21413" t="s">
        <v>69791</v>
      </c>
      <c r="G21413" t="s">
        <v>21564</v>
      </c>
      <c r="H21413">
        <v>45.166699999999999</v>
      </c>
      <c r="I21413">
        <v>10.183299999999999</v>
      </c>
    </row>
    <row r="21414" spans="1:9" x14ac:dyDescent="0.3">
      <c r="A21414">
        <v>21413</v>
      </c>
      <c r="B21414">
        <v>201</v>
      </c>
      <c r="C21414">
        <v>685</v>
      </c>
      <c r="D21414" t="s">
        <v>6</v>
      </c>
      <c r="E21414" t="s">
        <v>61138</v>
      </c>
      <c r="F21414" t="s">
        <v>61138</v>
      </c>
      <c r="G21414" t="s">
        <v>6271</v>
      </c>
      <c r="H21414">
        <v>47.7712</v>
      </c>
      <c r="I21414">
        <v>17.773099999999999</v>
      </c>
    </row>
    <row r="21415" spans="1:9" x14ac:dyDescent="0.3">
      <c r="A21415">
        <v>21414</v>
      </c>
      <c r="B21415">
        <v>30</v>
      </c>
      <c r="C21415">
        <v>68</v>
      </c>
      <c r="D21415" t="s">
        <v>6</v>
      </c>
      <c r="E21415" t="s">
        <v>75646</v>
      </c>
      <c r="F21415" t="s">
        <v>75646</v>
      </c>
      <c r="G21415" t="s">
        <v>72889</v>
      </c>
      <c r="H21415">
        <v>-10.716699999999999</v>
      </c>
      <c r="I21415">
        <v>-42.183300000000003</v>
      </c>
    </row>
    <row r="21416" spans="1:9" x14ac:dyDescent="0.3">
      <c r="A21416">
        <v>21415</v>
      </c>
      <c r="B21416">
        <v>30</v>
      </c>
      <c r="C21416">
        <v>78</v>
      </c>
      <c r="D21416" t="s">
        <v>6</v>
      </c>
      <c r="E21416" t="s">
        <v>75645</v>
      </c>
      <c r="F21416" t="s">
        <v>75645</v>
      </c>
      <c r="G21416" t="s">
        <v>73918</v>
      </c>
      <c r="H21416">
        <v>-23.366700000000002</v>
      </c>
      <c r="I21416">
        <v>-53.0167</v>
      </c>
    </row>
    <row r="21417" spans="1:9" x14ac:dyDescent="0.3">
      <c r="A21417">
        <v>21416</v>
      </c>
      <c r="B21417">
        <v>30</v>
      </c>
      <c r="C21417">
        <v>81</v>
      </c>
      <c r="D21417" t="s">
        <v>6</v>
      </c>
      <c r="E21417" t="s">
        <v>96484</v>
      </c>
      <c r="F21417" t="s">
        <v>96484</v>
      </c>
      <c r="G21417" t="s">
        <v>73918</v>
      </c>
      <c r="H21417">
        <v>-22.9116</v>
      </c>
      <c r="I21417">
        <v>-43.200499999999998</v>
      </c>
    </row>
    <row r="21418" spans="1:9" x14ac:dyDescent="0.3">
      <c r="A21418">
        <v>21417</v>
      </c>
      <c r="B21418">
        <v>37</v>
      </c>
      <c r="C21418">
        <v>2778</v>
      </c>
      <c r="D21418" t="s">
        <v>6</v>
      </c>
      <c r="E21418" t="s">
        <v>72749</v>
      </c>
      <c r="F21418" t="s">
        <v>72749</v>
      </c>
      <c r="G21418" t="s">
        <v>72724</v>
      </c>
      <c r="H21418">
        <v>14.916700000000001</v>
      </c>
      <c r="I21418">
        <v>-23.616700000000002</v>
      </c>
    </row>
    <row r="21419" spans="1:9" x14ac:dyDescent="0.3">
      <c r="A21419">
        <v>21418</v>
      </c>
      <c r="B21419">
        <v>75</v>
      </c>
      <c r="C21419">
        <v>2335</v>
      </c>
      <c r="D21419">
        <v>787</v>
      </c>
      <c r="E21419" t="s">
        <v>56221</v>
      </c>
      <c r="F21419" t="s">
        <v>56221</v>
      </c>
      <c r="G21419" t="s">
        <v>43033</v>
      </c>
      <c r="H21419">
        <v>49.616999999999997</v>
      </c>
      <c r="I21419">
        <v>0.89800000000000002</v>
      </c>
    </row>
    <row r="21420" spans="1:9" x14ac:dyDescent="0.3">
      <c r="A21420">
        <v>21419</v>
      </c>
      <c r="B21420">
        <v>175</v>
      </c>
      <c r="C21420" t="s">
        <v>6</v>
      </c>
      <c r="D21420" t="s">
        <v>6</v>
      </c>
      <c r="E21420" t="s">
        <v>83923</v>
      </c>
      <c r="F21420" t="s">
        <v>83923</v>
      </c>
      <c r="G21420" t="s">
        <v>83901</v>
      </c>
      <c r="H21420">
        <v>18.181899999999999</v>
      </c>
      <c r="I21420">
        <v>-66.173100000000005</v>
      </c>
    </row>
    <row r="21421" spans="1:9" x14ac:dyDescent="0.3">
      <c r="A21421">
        <v>21420</v>
      </c>
      <c r="B21421">
        <v>30</v>
      </c>
      <c r="C21421">
        <v>83</v>
      </c>
      <c r="D21421" t="s">
        <v>6</v>
      </c>
      <c r="E21421" t="s">
        <v>75644</v>
      </c>
      <c r="F21421" t="s">
        <v>75644</v>
      </c>
      <c r="G21421" t="s">
        <v>73918</v>
      </c>
      <c r="H21421">
        <v>-30.091000000000001</v>
      </c>
      <c r="I21421">
        <v>-50.269399999999997</v>
      </c>
    </row>
    <row r="21422" spans="1:9" x14ac:dyDescent="0.3">
      <c r="A21422">
        <v>21421</v>
      </c>
      <c r="B21422">
        <v>173</v>
      </c>
      <c r="C21422">
        <v>542</v>
      </c>
      <c r="D21422" t="s">
        <v>6</v>
      </c>
      <c r="E21422" t="s">
        <v>7535</v>
      </c>
      <c r="F21422" t="s">
        <v>7535</v>
      </c>
      <c r="G21422" t="s">
        <v>6925</v>
      </c>
      <c r="H21422">
        <v>51.283299999999997</v>
      </c>
      <c r="I21422">
        <v>22.866700000000002</v>
      </c>
    </row>
    <row r="21423" spans="1:9" x14ac:dyDescent="0.3">
      <c r="A21423">
        <v>21422</v>
      </c>
      <c r="B21423">
        <v>173</v>
      </c>
      <c r="C21423">
        <v>543</v>
      </c>
      <c r="D21423" t="s">
        <v>6</v>
      </c>
      <c r="E21423" t="s">
        <v>7534</v>
      </c>
      <c r="F21423" t="s">
        <v>7534</v>
      </c>
      <c r="G21423" t="s">
        <v>6925</v>
      </c>
      <c r="H21423">
        <v>52.878399999999999</v>
      </c>
      <c r="I21423">
        <v>20.6188</v>
      </c>
    </row>
    <row r="21424" spans="1:9" x14ac:dyDescent="0.3">
      <c r="A21424">
        <v>21423</v>
      </c>
      <c r="B21424">
        <v>173</v>
      </c>
      <c r="C21424">
        <v>538</v>
      </c>
      <c r="D21424" t="s">
        <v>6</v>
      </c>
      <c r="E21424" t="s">
        <v>63820</v>
      </c>
      <c r="F21424" t="s">
        <v>63820</v>
      </c>
      <c r="G21424" t="s">
        <v>6925</v>
      </c>
      <c r="H21424">
        <v>52.877099999999999</v>
      </c>
      <c r="I21424">
        <v>18.794</v>
      </c>
    </row>
    <row r="21425" spans="1:9" x14ac:dyDescent="0.3">
      <c r="A21425">
        <v>21424</v>
      </c>
      <c r="B21425">
        <v>173</v>
      </c>
      <c r="C21425">
        <v>542</v>
      </c>
      <c r="D21425" t="s">
        <v>6</v>
      </c>
      <c r="E21425" t="s">
        <v>7532</v>
      </c>
      <c r="F21425" t="s">
        <v>7532</v>
      </c>
      <c r="G21425" t="s">
        <v>6925</v>
      </c>
      <c r="H21425">
        <v>51.317799999999998</v>
      </c>
      <c r="I21425">
        <v>22.627700000000001</v>
      </c>
    </row>
    <row r="21426" spans="1:9" x14ac:dyDescent="0.3">
      <c r="A21426">
        <v>21425</v>
      </c>
      <c r="B21426">
        <v>173</v>
      </c>
      <c r="C21426">
        <v>543</v>
      </c>
      <c r="D21426" t="s">
        <v>6</v>
      </c>
      <c r="E21426" t="s">
        <v>7531</v>
      </c>
      <c r="F21426" t="s">
        <v>7531</v>
      </c>
      <c r="G21426" t="s">
        <v>6925</v>
      </c>
      <c r="H21426">
        <v>52.234499999999997</v>
      </c>
      <c r="I21426">
        <v>21.443999999999999</v>
      </c>
    </row>
    <row r="21427" spans="1:9" x14ac:dyDescent="0.3">
      <c r="A21427">
        <v>21426</v>
      </c>
      <c r="B21427">
        <v>54</v>
      </c>
      <c r="C21427">
        <v>2650</v>
      </c>
      <c r="D21427" t="s">
        <v>6</v>
      </c>
      <c r="E21427" t="s">
        <v>77026</v>
      </c>
      <c r="F21427" t="s">
        <v>77026</v>
      </c>
      <c r="G21427" t="s">
        <v>77016</v>
      </c>
      <c r="H21427">
        <v>21.84</v>
      </c>
      <c r="I21427">
        <v>-78.761899999999997</v>
      </c>
    </row>
    <row r="21428" spans="1:9" x14ac:dyDescent="0.3">
      <c r="A21428">
        <v>21427</v>
      </c>
      <c r="B21428">
        <v>75</v>
      </c>
      <c r="C21428">
        <v>1201</v>
      </c>
      <c r="D21428">
        <v>776</v>
      </c>
      <c r="E21428" t="s">
        <v>56220</v>
      </c>
      <c r="F21428" t="s">
        <v>56220</v>
      </c>
      <c r="G21428" t="s">
        <v>43033</v>
      </c>
      <c r="H21428">
        <v>46.8825</v>
      </c>
      <c r="I21428">
        <v>5.0422000000000002</v>
      </c>
    </row>
    <row r="21429" spans="1:9" x14ac:dyDescent="0.3">
      <c r="A21429">
        <v>21428</v>
      </c>
      <c r="B21429">
        <v>173</v>
      </c>
      <c r="C21429">
        <v>550</v>
      </c>
      <c r="D21429" t="s">
        <v>6</v>
      </c>
      <c r="E21429" t="s">
        <v>63819</v>
      </c>
      <c r="F21429" t="s">
        <v>63819</v>
      </c>
      <c r="G21429" t="s">
        <v>6925</v>
      </c>
      <c r="H21429">
        <v>53.401699999999998</v>
      </c>
      <c r="I21429">
        <v>15.566700000000001</v>
      </c>
    </row>
    <row r="21430" spans="1:9" x14ac:dyDescent="0.3">
      <c r="A21430">
        <v>21429</v>
      </c>
      <c r="B21430">
        <v>208</v>
      </c>
      <c r="C21430">
        <v>2129</v>
      </c>
      <c r="D21430">
        <v>451</v>
      </c>
      <c r="E21430" t="s">
        <v>65405</v>
      </c>
      <c r="F21430" t="s">
        <v>65405</v>
      </c>
      <c r="G21430" t="s">
        <v>20233</v>
      </c>
      <c r="H21430">
        <v>40.159100000000002</v>
      </c>
      <c r="I21430">
        <v>-3.621</v>
      </c>
    </row>
    <row r="21431" spans="1:9" x14ac:dyDescent="0.3">
      <c r="A21431">
        <v>21430</v>
      </c>
      <c r="B21431">
        <v>48</v>
      </c>
      <c r="C21431">
        <v>1521</v>
      </c>
      <c r="D21431" t="s">
        <v>6</v>
      </c>
      <c r="E21431" t="s">
        <v>78112</v>
      </c>
      <c r="F21431" t="s">
        <v>78112</v>
      </c>
      <c r="G21431" t="s">
        <v>77930</v>
      </c>
      <c r="H21431">
        <v>11.007</v>
      </c>
      <c r="I21431">
        <v>-74.247600000000006</v>
      </c>
    </row>
    <row r="21432" spans="1:9" x14ac:dyDescent="0.3">
      <c r="A21432">
        <v>21431</v>
      </c>
      <c r="B21432">
        <v>141</v>
      </c>
      <c r="C21432">
        <v>437</v>
      </c>
      <c r="D21432" t="s">
        <v>6</v>
      </c>
      <c r="E21432" t="s">
        <v>79531</v>
      </c>
      <c r="F21432" t="s">
        <v>79531</v>
      </c>
      <c r="G21432" t="s">
        <v>76178</v>
      </c>
      <c r="H21432">
        <v>25.929200000000002</v>
      </c>
      <c r="I21432">
        <v>-100.2007</v>
      </c>
    </row>
    <row r="21433" spans="1:9" x14ac:dyDescent="0.3">
      <c r="A21433">
        <v>21432</v>
      </c>
      <c r="B21433">
        <v>141</v>
      </c>
      <c r="C21433">
        <v>2697</v>
      </c>
      <c r="D21433" t="s">
        <v>6</v>
      </c>
      <c r="E21433" t="s">
        <v>76741</v>
      </c>
      <c r="F21433" t="s">
        <v>76741</v>
      </c>
      <c r="G21433" t="s">
        <v>76187</v>
      </c>
      <c r="H21433">
        <v>19.7333</v>
      </c>
      <c r="I21433">
        <v>-98.116699999999994</v>
      </c>
    </row>
    <row r="21434" spans="1:9" x14ac:dyDescent="0.3">
      <c r="A21434">
        <v>21433</v>
      </c>
      <c r="B21434">
        <v>170</v>
      </c>
      <c r="C21434">
        <v>2066</v>
      </c>
      <c r="D21434" t="s">
        <v>6</v>
      </c>
      <c r="E21434" t="s">
        <v>79098</v>
      </c>
      <c r="F21434" t="s">
        <v>79098</v>
      </c>
      <c r="G21434" t="s">
        <v>77866</v>
      </c>
      <c r="H21434">
        <v>-12.1333</v>
      </c>
      <c r="I21434">
        <v>-76.816699999999997</v>
      </c>
    </row>
    <row r="21435" spans="1:9" x14ac:dyDescent="0.3">
      <c r="A21435">
        <v>21434</v>
      </c>
      <c r="B21435">
        <v>173</v>
      </c>
      <c r="C21435">
        <v>2113</v>
      </c>
      <c r="D21435" t="s">
        <v>6</v>
      </c>
      <c r="E21435" t="s">
        <v>63818</v>
      </c>
      <c r="F21435" t="s">
        <v>63818</v>
      </c>
      <c r="G21435" t="s">
        <v>6925</v>
      </c>
      <c r="H21435">
        <v>51.762</v>
      </c>
      <c r="I21435">
        <v>15.677199999999999</v>
      </c>
    </row>
    <row r="21436" spans="1:9" x14ac:dyDescent="0.3">
      <c r="A21436">
        <v>21435</v>
      </c>
      <c r="B21436">
        <v>173</v>
      </c>
      <c r="C21436">
        <v>2503</v>
      </c>
      <c r="D21436" t="s">
        <v>6</v>
      </c>
      <c r="E21436" t="s">
        <v>63817</v>
      </c>
      <c r="F21436" t="s">
        <v>63817</v>
      </c>
      <c r="G21436" t="s">
        <v>6925</v>
      </c>
      <c r="H21436">
        <v>50.698999999999998</v>
      </c>
      <c r="I21436">
        <v>17.748899999999999</v>
      </c>
    </row>
    <row r="21437" spans="1:9" x14ac:dyDescent="0.3">
      <c r="A21437">
        <v>21436</v>
      </c>
      <c r="B21437">
        <v>173</v>
      </c>
      <c r="C21437">
        <v>545</v>
      </c>
      <c r="D21437" t="s">
        <v>6</v>
      </c>
      <c r="E21437" t="s">
        <v>63816</v>
      </c>
      <c r="F21437" t="s">
        <v>63816</v>
      </c>
      <c r="G21437" t="s">
        <v>6925</v>
      </c>
      <c r="H21437">
        <v>54.236499999999999</v>
      </c>
      <c r="I21437">
        <v>18.6511</v>
      </c>
    </row>
    <row r="21438" spans="1:9" x14ac:dyDescent="0.3">
      <c r="A21438">
        <v>21437</v>
      </c>
      <c r="B21438">
        <v>173</v>
      </c>
      <c r="C21438">
        <v>547</v>
      </c>
      <c r="D21438" t="s">
        <v>6</v>
      </c>
      <c r="E21438" t="s">
        <v>7530</v>
      </c>
      <c r="F21438" t="s">
        <v>7530</v>
      </c>
      <c r="G21438" t="s">
        <v>6925</v>
      </c>
      <c r="H21438">
        <v>50.249899999999997</v>
      </c>
      <c r="I21438">
        <v>22.628599999999999</v>
      </c>
    </row>
    <row r="21439" spans="1:9" x14ac:dyDescent="0.3">
      <c r="A21439">
        <v>21438</v>
      </c>
      <c r="B21439">
        <v>201</v>
      </c>
      <c r="C21439">
        <v>684</v>
      </c>
      <c r="D21439" t="s">
        <v>6</v>
      </c>
      <c r="E21439" t="s">
        <v>6377</v>
      </c>
      <c r="F21439" t="s">
        <v>6377</v>
      </c>
      <c r="G21439" t="s">
        <v>6271</v>
      </c>
      <c r="H21439">
        <v>48.423400000000001</v>
      </c>
      <c r="I21439">
        <v>21.979399999999998</v>
      </c>
    </row>
    <row r="21440" spans="1:9" x14ac:dyDescent="0.3">
      <c r="A21440">
        <v>21439</v>
      </c>
      <c r="B21440">
        <v>201</v>
      </c>
      <c r="C21440">
        <v>683</v>
      </c>
      <c r="D21440" t="s">
        <v>6</v>
      </c>
      <c r="E21440" t="s">
        <v>61137</v>
      </c>
      <c r="F21440" t="s">
        <v>61137</v>
      </c>
      <c r="G21440" t="s">
        <v>6271</v>
      </c>
      <c r="H21440">
        <v>48.747199999999999</v>
      </c>
      <c r="I21440">
        <v>19.651299999999999</v>
      </c>
    </row>
    <row r="21441" spans="1:9" x14ac:dyDescent="0.3">
      <c r="A21441">
        <v>21440</v>
      </c>
      <c r="B21441">
        <v>75</v>
      </c>
      <c r="C21441">
        <v>2335</v>
      </c>
      <c r="D21441">
        <v>301</v>
      </c>
      <c r="E21441" t="s">
        <v>56219</v>
      </c>
      <c r="F21441" t="s">
        <v>56219</v>
      </c>
      <c r="G21441" t="s">
        <v>43033</v>
      </c>
      <c r="H21441">
        <v>49.006799999999998</v>
      </c>
      <c r="I21441">
        <v>1.2767999999999999</v>
      </c>
    </row>
    <row r="21442" spans="1:9" x14ac:dyDescent="0.3">
      <c r="A21442">
        <v>21441</v>
      </c>
      <c r="B21442">
        <v>173</v>
      </c>
      <c r="C21442">
        <v>547</v>
      </c>
      <c r="D21442" t="s">
        <v>6</v>
      </c>
      <c r="E21442" t="s">
        <v>7529</v>
      </c>
      <c r="F21442" t="s">
        <v>7529</v>
      </c>
      <c r="G21442" t="s">
        <v>6925</v>
      </c>
      <c r="H21442">
        <v>50.239699999999999</v>
      </c>
      <c r="I21442">
        <v>23.230799999999999</v>
      </c>
    </row>
    <row r="21443" spans="1:9" x14ac:dyDescent="0.3">
      <c r="A21443">
        <v>21442</v>
      </c>
      <c r="B21443">
        <v>173</v>
      </c>
      <c r="C21443">
        <v>541</v>
      </c>
      <c r="D21443" t="s">
        <v>6</v>
      </c>
      <c r="E21443" t="s">
        <v>63815</v>
      </c>
      <c r="F21443" t="s">
        <v>63815</v>
      </c>
      <c r="G21443" t="s">
        <v>6925</v>
      </c>
      <c r="H21443">
        <v>51.615299999999998</v>
      </c>
      <c r="I21443">
        <v>17.367999999999999</v>
      </c>
    </row>
    <row r="21444" spans="1:9" x14ac:dyDescent="0.3">
      <c r="A21444">
        <v>21443</v>
      </c>
      <c r="B21444">
        <v>173</v>
      </c>
      <c r="C21444">
        <v>546</v>
      </c>
      <c r="D21444" t="s">
        <v>6</v>
      </c>
      <c r="E21444" t="s">
        <v>63814</v>
      </c>
      <c r="F21444" t="s">
        <v>63814</v>
      </c>
      <c r="G21444" t="s">
        <v>6925</v>
      </c>
      <c r="H21444">
        <v>49.753799999999998</v>
      </c>
      <c r="I21444">
        <v>18.641300000000001</v>
      </c>
    </row>
    <row r="21445" spans="1:9" x14ac:dyDescent="0.3">
      <c r="A21445">
        <v>21444</v>
      </c>
      <c r="B21445">
        <v>75</v>
      </c>
      <c r="C21445">
        <v>2377</v>
      </c>
      <c r="D21445">
        <v>343</v>
      </c>
      <c r="E21445" t="s">
        <v>56218</v>
      </c>
      <c r="F21445" t="s">
        <v>56218</v>
      </c>
      <c r="G21445" t="s">
        <v>43033</v>
      </c>
      <c r="H21445">
        <v>45.991599999999998</v>
      </c>
      <c r="I21445">
        <v>1.046</v>
      </c>
    </row>
    <row r="21446" spans="1:9" x14ac:dyDescent="0.3">
      <c r="A21446">
        <v>21445</v>
      </c>
      <c r="B21446">
        <v>208</v>
      </c>
      <c r="C21446">
        <v>704</v>
      </c>
      <c r="D21446">
        <v>490</v>
      </c>
      <c r="E21446" t="s">
        <v>21174</v>
      </c>
      <c r="F21446" t="s">
        <v>21174</v>
      </c>
      <c r="G21446" t="s">
        <v>20233</v>
      </c>
      <c r="H21446">
        <v>38.24</v>
      </c>
      <c r="I21446">
        <v>-1.4198999999999999</v>
      </c>
    </row>
    <row r="21447" spans="1:9" x14ac:dyDescent="0.3">
      <c r="A21447">
        <v>21446</v>
      </c>
      <c r="B21447">
        <v>208</v>
      </c>
      <c r="C21447">
        <v>700</v>
      </c>
      <c r="D21447">
        <v>328</v>
      </c>
      <c r="E21447" t="s">
        <v>65403</v>
      </c>
      <c r="F21447" t="s">
        <v>65403</v>
      </c>
      <c r="G21447" t="s">
        <v>20233</v>
      </c>
      <c r="H21447">
        <v>40.786200000000001</v>
      </c>
      <c r="I21447">
        <v>-2.6223999999999998</v>
      </c>
    </row>
    <row r="21448" spans="1:9" x14ac:dyDescent="0.3">
      <c r="A21448">
        <v>21447</v>
      </c>
      <c r="B21448">
        <v>103</v>
      </c>
      <c r="C21448">
        <v>306</v>
      </c>
      <c r="D21448" t="s">
        <v>6</v>
      </c>
      <c r="E21448" t="s">
        <v>95227</v>
      </c>
      <c r="F21448" t="s">
        <v>95227</v>
      </c>
      <c r="G21448" t="s">
        <v>9048</v>
      </c>
      <c r="H21448">
        <v>-6.5941999999999998</v>
      </c>
      <c r="I21448">
        <v>107.32940000000001</v>
      </c>
    </row>
    <row r="21449" spans="1:9" x14ac:dyDescent="0.3">
      <c r="A21449">
        <v>21448</v>
      </c>
      <c r="B21449">
        <v>103</v>
      </c>
      <c r="C21449">
        <v>306</v>
      </c>
      <c r="D21449" t="s">
        <v>6</v>
      </c>
      <c r="E21449" t="s">
        <v>15239</v>
      </c>
      <c r="F21449" t="s">
        <v>15239</v>
      </c>
      <c r="G21449" t="s">
        <v>9048</v>
      </c>
      <c r="H21449">
        <v>-6.3708</v>
      </c>
      <c r="I21449">
        <v>107.81780000000001</v>
      </c>
    </row>
    <row r="21450" spans="1:9" x14ac:dyDescent="0.3">
      <c r="A21450">
        <v>21449</v>
      </c>
      <c r="B21450">
        <v>208</v>
      </c>
      <c r="C21450">
        <v>699</v>
      </c>
      <c r="D21450">
        <v>882</v>
      </c>
      <c r="E21450" t="s">
        <v>65402</v>
      </c>
      <c r="F21450" t="s">
        <v>65402</v>
      </c>
      <c r="G21450" t="s">
        <v>20233</v>
      </c>
      <c r="H21450">
        <v>41.757800000000003</v>
      </c>
      <c r="I21450">
        <v>-4.6985000000000001</v>
      </c>
    </row>
    <row r="21451" spans="1:9" x14ac:dyDescent="0.3">
      <c r="A21451">
        <v>21450</v>
      </c>
      <c r="B21451">
        <v>100</v>
      </c>
      <c r="C21451">
        <v>261</v>
      </c>
      <c r="D21451" t="s">
        <v>6</v>
      </c>
      <c r="E21451" t="s">
        <v>6197</v>
      </c>
      <c r="F21451" t="s">
        <v>6197</v>
      </c>
      <c r="G21451" t="s">
        <v>5718</v>
      </c>
      <c r="H21451">
        <v>48.25</v>
      </c>
      <c r="I21451">
        <v>21.9</v>
      </c>
    </row>
    <row r="21452" spans="1:9" x14ac:dyDescent="0.3">
      <c r="A21452">
        <v>21451</v>
      </c>
      <c r="B21452">
        <v>103</v>
      </c>
      <c r="C21452">
        <v>303</v>
      </c>
      <c r="D21452" t="s">
        <v>6</v>
      </c>
      <c r="E21452" t="s">
        <v>15257</v>
      </c>
      <c r="F21452" t="s">
        <v>15257</v>
      </c>
      <c r="G21452" t="s">
        <v>9048</v>
      </c>
      <c r="H21452">
        <v>-6.3453999999999997</v>
      </c>
      <c r="I21452">
        <v>106.80289999999999</v>
      </c>
    </row>
    <row r="21453" spans="1:9" x14ac:dyDescent="0.3">
      <c r="A21453">
        <v>21452</v>
      </c>
      <c r="B21453">
        <v>226</v>
      </c>
      <c r="C21453">
        <v>808</v>
      </c>
      <c r="D21453" t="s">
        <v>6</v>
      </c>
      <c r="E21453" t="s">
        <v>1724</v>
      </c>
      <c r="F21453" t="s">
        <v>1724</v>
      </c>
      <c r="G21453" t="s">
        <v>1513</v>
      </c>
      <c r="H21453">
        <v>37.102499999999999</v>
      </c>
      <c r="I21453">
        <v>41.494399999999999</v>
      </c>
    </row>
    <row r="21454" spans="1:9" x14ac:dyDescent="0.3">
      <c r="A21454">
        <v>21453</v>
      </c>
      <c r="B21454">
        <v>103</v>
      </c>
      <c r="C21454">
        <v>306</v>
      </c>
      <c r="D21454" t="s">
        <v>6</v>
      </c>
      <c r="E21454" t="s">
        <v>15287</v>
      </c>
      <c r="F21454" t="s">
        <v>15287</v>
      </c>
      <c r="G21454" t="s">
        <v>9048</v>
      </c>
      <c r="H21454">
        <v>-6.91</v>
      </c>
      <c r="I21454">
        <v>107.705</v>
      </c>
    </row>
    <row r="21455" spans="1:9" x14ac:dyDescent="0.3">
      <c r="A21455">
        <v>21454</v>
      </c>
      <c r="B21455">
        <v>226</v>
      </c>
      <c r="C21455">
        <v>801</v>
      </c>
      <c r="D21455" t="s">
        <v>6</v>
      </c>
      <c r="E21455" t="s">
        <v>1636</v>
      </c>
      <c r="F21455" t="s">
        <v>1636</v>
      </c>
      <c r="G21455" t="s">
        <v>1513</v>
      </c>
      <c r="H21455">
        <v>38.496400000000001</v>
      </c>
      <c r="I21455">
        <v>27.0703</v>
      </c>
    </row>
    <row r="21456" spans="1:9" x14ac:dyDescent="0.3">
      <c r="A21456">
        <v>21455</v>
      </c>
      <c r="B21456">
        <v>75</v>
      </c>
      <c r="C21456">
        <v>219</v>
      </c>
      <c r="D21456">
        <v>462</v>
      </c>
      <c r="E21456" t="s">
        <v>56217</v>
      </c>
      <c r="F21456" t="s">
        <v>56217</v>
      </c>
      <c r="G21456" t="s">
        <v>43033</v>
      </c>
      <c r="H21456">
        <v>48.423299999999998</v>
      </c>
      <c r="I21456">
        <v>-0.60760000000000003</v>
      </c>
    </row>
    <row r="21457" spans="1:9" x14ac:dyDescent="0.3">
      <c r="A21457">
        <v>21456</v>
      </c>
      <c r="B21457">
        <v>109</v>
      </c>
      <c r="C21457">
        <v>344</v>
      </c>
      <c r="D21457">
        <v>684</v>
      </c>
      <c r="E21457" t="s">
        <v>69790</v>
      </c>
      <c r="F21457" t="s">
        <v>69790</v>
      </c>
      <c r="G21457" t="s">
        <v>21564</v>
      </c>
      <c r="H21457">
        <v>45.2667</v>
      </c>
      <c r="I21457">
        <v>9.9832999999999998</v>
      </c>
    </row>
    <row r="21458" spans="1:9" x14ac:dyDescent="0.3">
      <c r="A21458">
        <v>21457</v>
      </c>
      <c r="B21458">
        <v>109</v>
      </c>
      <c r="C21458">
        <v>344</v>
      </c>
      <c r="D21458">
        <v>676</v>
      </c>
      <c r="E21458" t="s">
        <v>69789</v>
      </c>
      <c r="F21458" t="s">
        <v>69789</v>
      </c>
      <c r="G21458" t="s">
        <v>21564</v>
      </c>
      <c r="H21458">
        <v>45.3</v>
      </c>
      <c r="I21458">
        <v>10.183299999999999</v>
      </c>
    </row>
    <row r="21459" spans="1:9" x14ac:dyDescent="0.3">
      <c r="A21459">
        <v>21458</v>
      </c>
      <c r="B21459">
        <v>103</v>
      </c>
      <c r="C21459">
        <v>306</v>
      </c>
      <c r="D21459" t="s">
        <v>6</v>
      </c>
      <c r="E21459" t="s">
        <v>15281</v>
      </c>
      <c r="F21459" t="s">
        <v>15281</v>
      </c>
      <c r="G21459" t="s">
        <v>9048</v>
      </c>
      <c r="H21459">
        <v>-6.9452999999999996</v>
      </c>
      <c r="I21459">
        <v>107.56529999999999</v>
      </c>
    </row>
    <row r="21460" spans="1:9" x14ac:dyDescent="0.3">
      <c r="A21460">
        <v>21459</v>
      </c>
      <c r="B21460">
        <v>103</v>
      </c>
      <c r="C21460">
        <v>306</v>
      </c>
      <c r="D21460" t="s">
        <v>6</v>
      </c>
      <c r="E21460" t="s">
        <v>12378</v>
      </c>
      <c r="F21460" t="s">
        <v>12378</v>
      </c>
      <c r="G21460" t="s">
        <v>9048</v>
      </c>
      <c r="H21460">
        <v>-6.3247</v>
      </c>
      <c r="I21460">
        <v>107.8989</v>
      </c>
    </row>
    <row r="21461" spans="1:9" x14ac:dyDescent="0.3">
      <c r="A21461">
        <v>21460</v>
      </c>
      <c r="B21461">
        <v>103</v>
      </c>
      <c r="C21461">
        <v>306</v>
      </c>
      <c r="D21461" t="s">
        <v>6</v>
      </c>
      <c r="E21461" t="s">
        <v>15273</v>
      </c>
      <c r="F21461" t="s">
        <v>15273</v>
      </c>
      <c r="G21461" t="s">
        <v>9048</v>
      </c>
      <c r="H21461">
        <v>-6.8958000000000004</v>
      </c>
      <c r="I21461">
        <v>107.5556</v>
      </c>
    </row>
    <row r="21462" spans="1:9" x14ac:dyDescent="0.3">
      <c r="A21462">
        <v>21461</v>
      </c>
      <c r="B21462">
        <v>103</v>
      </c>
      <c r="C21462">
        <v>306</v>
      </c>
      <c r="D21462" t="s">
        <v>6</v>
      </c>
      <c r="E21462" t="s">
        <v>95223</v>
      </c>
      <c r="F21462" t="s">
        <v>95223</v>
      </c>
      <c r="G21462" t="s">
        <v>9048</v>
      </c>
      <c r="H21462">
        <v>-6.5164</v>
      </c>
      <c r="I21462">
        <v>107.0472</v>
      </c>
    </row>
    <row r="21463" spans="1:9" x14ac:dyDescent="0.3">
      <c r="A21463">
        <v>21462</v>
      </c>
      <c r="B21463">
        <v>103</v>
      </c>
      <c r="C21463">
        <v>306</v>
      </c>
      <c r="D21463" t="s">
        <v>6</v>
      </c>
      <c r="E21463" t="s">
        <v>95233</v>
      </c>
      <c r="F21463" t="s">
        <v>95233</v>
      </c>
      <c r="G21463" t="s">
        <v>9048</v>
      </c>
      <c r="H21463">
        <v>-6.4535999999999998</v>
      </c>
      <c r="I21463">
        <v>107.1622</v>
      </c>
    </row>
    <row r="21464" spans="1:9" x14ac:dyDescent="0.3">
      <c r="A21464">
        <v>21463</v>
      </c>
      <c r="B21464">
        <v>103</v>
      </c>
      <c r="C21464">
        <v>306</v>
      </c>
      <c r="D21464" t="s">
        <v>6</v>
      </c>
      <c r="E21464" t="s">
        <v>12377</v>
      </c>
      <c r="F21464" t="s">
        <v>12377</v>
      </c>
      <c r="G21464" t="s">
        <v>9048</v>
      </c>
      <c r="H21464">
        <v>-7.2233999999999998</v>
      </c>
      <c r="I21464">
        <v>108.2011</v>
      </c>
    </row>
    <row r="21465" spans="1:9" x14ac:dyDescent="0.3">
      <c r="A21465">
        <v>21464</v>
      </c>
      <c r="B21465">
        <v>141</v>
      </c>
      <c r="C21465">
        <v>1860</v>
      </c>
      <c r="D21465" t="s">
        <v>6</v>
      </c>
      <c r="E21465" t="s">
        <v>79155</v>
      </c>
      <c r="F21465" t="s">
        <v>79155</v>
      </c>
      <c r="G21465" t="s">
        <v>76187</v>
      </c>
      <c r="H21465">
        <v>19.25</v>
      </c>
      <c r="I21465">
        <v>-104.5667</v>
      </c>
    </row>
    <row r="21466" spans="1:9" x14ac:dyDescent="0.3">
      <c r="A21466">
        <v>21465</v>
      </c>
      <c r="B21466">
        <v>103</v>
      </c>
      <c r="C21466">
        <v>306</v>
      </c>
      <c r="D21466" t="s">
        <v>6</v>
      </c>
      <c r="E21466" t="s">
        <v>95210</v>
      </c>
      <c r="F21466" t="s">
        <v>95210</v>
      </c>
      <c r="G21466" t="s">
        <v>9048</v>
      </c>
      <c r="H21466">
        <v>-6.6760999999999999</v>
      </c>
      <c r="I21466">
        <v>107.8533</v>
      </c>
    </row>
    <row r="21467" spans="1:9" x14ac:dyDescent="0.3">
      <c r="A21467">
        <v>21466</v>
      </c>
      <c r="B21467">
        <v>103</v>
      </c>
      <c r="C21467">
        <v>306</v>
      </c>
      <c r="D21467" t="s">
        <v>6</v>
      </c>
      <c r="E21467" t="s">
        <v>96822</v>
      </c>
      <c r="F21467" t="s">
        <v>96822</v>
      </c>
      <c r="G21467" t="s">
        <v>9048</v>
      </c>
      <c r="H21467">
        <v>-6.64</v>
      </c>
      <c r="I21467">
        <v>106.48990000000001</v>
      </c>
    </row>
    <row r="21468" spans="1:9" x14ac:dyDescent="0.3">
      <c r="A21468">
        <v>21467</v>
      </c>
      <c r="B21468">
        <v>103</v>
      </c>
      <c r="C21468">
        <v>303</v>
      </c>
      <c r="D21468" t="s">
        <v>6</v>
      </c>
      <c r="E21468" t="s">
        <v>12376</v>
      </c>
      <c r="F21468" t="s">
        <v>12376</v>
      </c>
      <c r="G21468" t="s">
        <v>9048</v>
      </c>
      <c r="H21468">
        <v>-6.3186</v>
      </c>
      <c r="I21468">
        <v>106.8575</v>
      </c>
    </row>
    <row r="21469" spans="1:9" x14ac:dyDescent="0.3">
      <c r="A21469">
        <v>21468</v>
      </c>
      <c r="B21469">
        <v>103</v>
      </c>
      <c r="C21469">
        <v>298</v>
      </c>
      <c r="D21469" t="s">
        <v>6</v>
      </c>
      <c r="E21469" t="s">
        <v>15267</v>
      </c>
      <c r="F21469" t="s">
        <v>15267</v>
      </c>
      <c r="G21469" t="s">
        <v>9048</v>
      </c>
      <c r="H21469">
        <v>-6.3532999999999999</v>
      </c>
      <c r="I21469">
        <v>106.25920000000001</v>
      </c>
    </row>
    <row r="21470" spans="1:9" x14ac:dyDescent="0.3">
      <c r="A21470">
        <v>21469</v>
      </c>
      <c r="B21470">
        <v>103</v>
      </c>
      <c r="C21470">
        <v>306</v>
      </c>
      <c r="D21470" t="s">
        <v>6</v>
      </c>
      <c r="E21470" t="s">
        <v>15265</v>
      </c>
      <c r="F21470" t="s">
        <v>15265</v>
      </c>
      <c r="G21470" t="s">
        <v>9048</v>
      </c>
      <c r="H21470">
        <v>-6.2946999999999997</v>
      </c>
      <c r="I21470">
        <v>106.3383</v>
      </c>
    </row>
    <row r="21471" spans="1:9" x14ac:dyDescent="0.3">
      <c r="A21471">
        <v>21470</v>
      </c>
      <c r="B21471">
        <v>103</v>
      </c>
      <c r="C21471">
        <v>306</v>
      </c>
      <c r="D21471" t="s">
        <v>6</v>
      </c>
      <c r="E21471" t="s">
        <v>12375</v>
      </c>
      <c r="F21471" t="s">
        <v>12375</v>
      </c>
      <c r="G21471" t="s">
        <v>9048</v>
      </c>
      <c r="H21471">
        <v>-6.4196999999999997</v>
      </c>
      <c r="I21471">
        <v>107.4558</v>
      </c>
    </row>
    <row r="21472" spans="1:9" x14ac:dyDescent="0.3">
      <c r="A21472">
        <v>21471</v>
      </c>
      <c r="B21472">
        <v>103</v>
      </c>
      <c r="C21472">
        <v>306</v>
      </c>
      <c r="D21472" t="s">
        <v>6</v>
      </c>
      <c r="E21472" t="s">
        <v>12374</v>
      </c>
      <c r="F21472" t="s">
        <v>12374</v>
      </c>
      <c r="G21472" t="s">
        <v>9048</v>
      </c>
      <c r="H21472">
        <v>-6.2610999999999999</v>
      </c>
      <c r="I21472">
        <v>107.1528</v>
      </c>
    </row>
    <row r="21473" spans="1:9" x14ac:dyDescent="0.3">
      <c r="A21473">
        <v>21472</v>
      </c>
      <c r="B21473">
        <v>103</v>
      </c>
      <c r="C21473">
        <v>306</v>
      </c>
      <c r="D21473" t="s">
        <v>6</v>
      </c>
      <c r="E21473" t="s">
        <v>95215</v>
      </c>
      <c r="F21473" t="s">
        <v>95215</v>
      </c>
      <c r="G21473" t="s">
        <v>9048</v>
      </c>
      <c r="H21473">
        <v>-6.8174999999999999</v>
      </c>
      <c r="I21473">
        <v>107.4997</v>
      </c>
    </row>
    <row r="21474" spans="1:9" x14ac:dyDescent="0.3">
      <c r="A21474">
        <v>21473</v>
      </c>
      <c r="B21474">
        <v>103</v>
      </c>
      <c r="C21474">
        <v>306</v>
      </c>
      <c r="D21474" t="s">
        <v>6</v>
      </c>
      <c r="E21474" t="s">
        <v>95241</v>
      </c>
      <c r="F21474" t="s">
        <v>95241</v>
      </c>
      <c r="G21474" t="s">
        <v>9048</v>
      </c>
      <c r="H21474">
        <v>-6.2752999999999997</v>
      </c>
      <c r="I21474">
        <v>107.11060000000001</v>
      </c>
    </row>
    <row r="21475" spans="1:9" x14ac:dyDescent="0.3">
      <c r="A21475">
        <v>21474</v>
      </c>
      <c r="B21475">
        <v>103</v>
      </c>
      <c r="C21475">
        <v>306</v>
      </c>
      <c r="D21475" t="s">
        <v>6</v>
      </c>
      <c r="E21475" t="s">
        <v>12373</v>
      </c>
      <c r="F21475" t="s">
        <v>12373</v>
      </c>
      <c r="G21475" t="s">
        <v>9048</v>
      </c>
      <c r="H21475">
        <v>-6.3528000000000002</v>
      </c>
      <c r="I21475">
        <v>106.9761</v>
      </c>
    </row>
    <row r="21476" spans="1:9" x14ac:dyDescent="0.3">
      <c r="A21476">
        <v>21475</v>
      </c>
      <c r="B21476">
        <v>103</v>
      </c>
      <c r="C21476">
        <v>299</v>
      </c>
      <c r="D21476" t="s">
        <v>6</v>
      </c>
      <c r="E21476" t="s">
        <v>12372</v>
      </c>
      <c r="F21476" t="s">
        <v>12372</v>
      </c>
      <c r="G21476" t="s">
        <v>9048</v>
      </c>
      <c r="H21476">
        <v>-7.7263999999999999</v>
      </c>
      <c r="I21476">
        <v>109.0094</v>
      </c>
    </row>
    <row r="21477" spans="1:9" x14ac:dyDescent="0.3">
      <c r="A21477">
        <v>21476</v>
      </c>
      <c r="B21477">
        <v>103</v>
      </c>
      <c r="C21477">
        <v>303</v>
      </c>
      <c r="D21477" t="s">
        <v>6</v>
      </c>
      <c r="E21477" t="s">
        <v>12371</v>
      </c>
      <c r="F21477" t="s">
        <v>12371</v>
      </c>
      <c r="G21477" t="s">
        <v>9048</v>
      </c>
      <c r="H21477">
        <v>-6.2812999999999999</v>
      </c>
      <c r="I21477">
        <v>106.79300000000001</v>
      </c>
    </row>
    <row r="21478" spans="1:9" x14ac:dyDescent="0.3">
      <c r="A21478">
        <v>21477</v>
      </c>
      <c r="B21478">
        <v>103</v>
      </c>
      <c r="C21478">
        <v>298</v>
      </c>
      <c r="D21478" t="s">
        <v>6</v>
      </c>
      <c r="E21478" t="s">
        <v>12371</v>
      </c>
      <c r="F21478" t="s">
        <v>12371</v>
      </c>
      <c r="G21478" t="s">
        <v>9048</v>
      </c>
      <c r="H21478">
        <v>-6.0788000000000002</v>
      </c>
      <c r="I21478">
        <v>105.96120000000001</v>
      </c>
    </row>
    <row r="21479" spans="1:9" x14ac:dyDescent="0.3">
      <c r="A21479">
        <v>21478</v>
      </c>
      <c r="B21479">
        <v>103</v>
      </c>
      <c r="C21479">
        <v>306</v>
      </c>
      <c r="D21479" t="s">
        <v>6</v>
      </c>
      <c r="E21479" t="s">
        <v>15238</v>
      </c>
      <c r="F21479" t="s">
        <v>15238</v>
      </c>
      <c r="G21479" t="s">
        <v>9048</v>
      </c>
      <c r="H21479">
        <v>-6.3907999999999996</v>
      </c>
      <c r="I21479">
        <v>107.1467</v>
      </c>
    </row>
    <row r="21480" spans="1:9" x14ac:dyDescent="0.3">
      <c r="A21480">
        <v>21479</v>
      </c>
      <c r="B21480">
        <v>109</v>
      </c>
      <c r="C21480">
        <v>344</v>
      </c>
      <c r="D21480">
        <v>707</v>
      </c>
      <c r="E21480" t="s">
        <v>69788</v>
      </c>
      <c r="F21480" t="s">
        <v>69788</v>
      </c>
      <c r="G21480" t="s">
        <v>21564</v>
      </c>
      <c r="H21480">
        <v>45.310699999999997</v>
      </c>
      <c r="I21480">
        <v>8.7446999999999999</v>
      </c>
    </row>
    <row r="21481" spans="1:9" x14ac:dyDescent="0.3">
      <c r="A21481">
        <v>21480</v>
      </c>
      <c r="B21481">
        <v>103</v>
      </c>
      <c r="C21481">
        <v>298</v>
      </c>
      <c r="D21481" t="s">
        <v>6</v>
      </c>
      <c r="E21481" t="s">
        <v>12370</v>
      </c>
      <c r="F21481" t="s">
        <v>12370</v>
      </c>
      <c r="G21481" t="s">
        <v>9048</v>
      </c>
      <c r="H21481">
        <v>-6.0144000000000002</v>
      </c>
      <c r="I21481">
        <v>106.05419999999999</v>
      </c>
    </row>
    <row r="21482" spans="1:9" x14ac:dyDescent="0.3">
      <c r="A21482">
        <v>21481</v>
      </c>
      <c r="B21482">
        <v>103</v>
      </c>
      <c r="C21482">
        <v>306</v>
      </c>
      <c r="D21482" t="s">
        <v>6</v>
      </c>
      <c r="E21482" t="s">
        <v>12370</v>
      </c>
      <c r="F21482" t="s">
        <v>12370</v>
      </c>
      <c r="G21482" t="s">
        <v>9048</v>
      </c>
      <c r="H21482">
        <v>-6.2111000000000001</v>
      </c>
      <c r="I21482">
        <v>106.3028</v>
      </c>
    </row>
    <row r="21483" spans="1:9" x14ac:dyDescent="0.3">
      <c r="A21483">
        <v>21482</v>
      </c>
      <c r="B21483">
        <v>103</v>
      </c>
      <c r="C21483">
        <v>306</v>
      </c>
      <c r="D21483" t="s">
        <v>6</v>
      </c>
      <c r="E21483" t="s">
        <v>95236</v>
      </c>
      <c r="F21483" t="s">
        <v>95236</v>
      </c>
      <c r="G21483" t="s">
        <v>9048</v>
      </c>
      <c r="H21483">
        <v>-6.5731000000000002</v>
      </c>
      <c r="I21483">
        <v>106.7694</v>
      </c>
    </row>
    <row r="21484" spans="1:9" x14ac:dyDescent="0.3">
      <c r="A21484">
        <v>21483</v>
      </c>
      <c r="B21484">
        <v>103</v>
      </c>
      <c r="C21484">
        <v>306</v>
      </c>
      <c r="D21484" t="s">
        <v>6</v>
      </c>
      <c r="E21484" t="s">
        <v>12369</v>
      </c>
      <c r="F21484" t="s">
        <v>12369</v>
      </c>
      <c r="G21484" t="s">
        <v>9048</v>
      </c>
      <c r="H21484">
        <v>-6.3947000000000003</v>
      </c>
      <c r="I21484">
        <v>106.9592</v>
      </c>
    </row>
    <row r="21485" spans="1:9" x14ac:dyDescent="0.3">
      <c r="A21485">
        <v>21484</v>
      </c>
      <c r="B21485">
        <v>235</v>
      </c>
      <c r="C21485">
        <v>931</v>
      </c>
      <c r="D21485">
        <v>117</v>
      </c>
      <c r="E21485" t="s">
        <v>26532</v>
      </c>
      <c r="F21485" t="s">
        <v>26532</v>
      </c>
      <c r="G21485" t="s">
        <v>23276</v>
      </c>
      <c r="H21485">
        <v>52.05</v>
      </c>
      <c r="I21485">
        <v>-4.6333000000000002</v>
      </c>
    </row>
    <row r="21486" spans="1:9" x14ac:dyDescent="0.3">
      <c r="A21486">
        <v>21485</v>
      </c>
      <c r="B21486">
        <v>103</v>
      </c>
      <c r="C21486">
        <v>306</v>
      </c>
      <c r="D21486" t="s">
        <v>6</v>
      </c>
      <c r="E21486" t="s">
        <v>15341</v>
      </c>
      <c r="F21486" t="s">
        <v>15341</v>
      </c>
      <c r="G21486" t="s">
        <v>9048</v>
      </c>
      <c r="H21486">
        <v>-6.2249999999999996</v>
      </c>
      <c r="I21486">
        <v>106.36109999999999</v>
      </c>
    </row>
    <row r="21487" spans="1:9" x14ac:dyDescent="0.3">
      <c r="A21487">
        <v>21486</v>
      </c>
      <c r="B21487">
        <v>109</v>
      </c>
      <c r="C21487">
        <v>353</v>
      </c>
      <c r="D21487">
        <v>725</v>
      </c>
      <c r="E21487" t="s">
        <v>69787</v>
      </c>
      <c r="F21487" t="s">
        <v>69787</v>
      </c>
      <c r="G21487" t="s">
        <v>21564</v>
      </c>
      <c r="H21487">
        <v>45.787199999999999</v>
      </c>
      <c r="I21487">
        <v>12.3606</v>
      </c>
    </row>
    <row r="21488" spans="1:9" x14ac:dyDescent="0.3">
      <c r="A21488">
        <v>21487</v>
      </c>
      <c r="B21488">
        <v>103</v>
      </c>
      <c r="C21488">
        <v>306</v>
      </c>
      <c r="D21488" t="s">
        <v>6</v>
      </c>
      <c r="E21488" t="s">
        <v>95225</v>
      </c>
      <c r="F21488" t="s">
        <v>95225</v>
      </c>
      <c r="G21488" t="s">
        <v>9048</v>
      </c>
      <c r="H21488">
        <v>-6.6982999999999997</v>
      </c>
      <c r="I21488">
        <v>107.2753</v>
      </c>
    </row>
    <row r="21489" spans="1:9" x14ac:dyDescent="0.3">
      <c r="A21489">
        <v>21488</v>
      </c>
      <c r="B21489">
        <v>208</v>
      </c>
      <c r="C21489">
        <v>699</v>
      </c>
      <c r="D21489">
        <v>424</v>
      </c>
      <c r="E21489" t="s">
        <v>65401</v>
      </c>
      <c r="F21489" t="s">
        <v>65401</v>
      </c>
      <c r="G21489" t="s">
        <v>20233</v>
      </c>
      <c r="H21489">
        <v>42.116500000000002</v>
      </c>
      <c r="I21489">
        <v>-5.5984999999999996</v>
      </c>
    </row>
    <row r="21490" spans="1:9" x14ac:dyDescent="0.3">
      <c r="A21490">
        <v>21489</v>
      </c>
      <c r="B21490">
        <v>103</v>
      </c>
      <c r="C21490">
        <v>306</v>
      </c>
      <c r="D21490" t="s">
        <v>6</v>
      </c>
      <c r="E21490" t="s">
        <v>95246</v>
      </c>
      <c r="F21490" t="s">
        <v>95246</v>
      </c>
      <c r="G21490" t="s">
        <v>9048</v>
      </c>
      <c r="H21490">
        <v>-6.6764000000000001</v>
      </c>
      <c r="I21490">
        <v>106.5689</v>
      </c>
    </row>
    <row r="21491" spans="1:9" x14ac:dyDescent="0.3">
      <c r="A21491">
        <v>21490</v>
      </c>
      <c r="B21491">
        <v>103</v>
      </c>
      <c r="C21491">
        <v>306</v>
      </c>
      <c r="D21491" t="s">
        <v>6</v>
      </c>
      <c r="E21491" t="s">
        <v>12368</v>
      </c>
      <c r="F21491" t="s">
        <v>12368</v>
      </c>
      <c r="G21491" t="s">
        <v>9048</v>
      </c>
      <c r="H21491">
        <v>-6.3211000000000004</v>
      </c>
      <c r="I21491">
        <v>106.7486</v>
      </c>
    </row>
    <row r="21492" spans="1:9" x14ac:dyDescent="0.3">
      <c r="A21492">
        <v>21491</v>
      </c>
      <c r="B21492">
        <v>236</v>
      </c>
      <c r="C21492">
        <v>878</v>
      </c>
      <c r="D21492" t="s">
        <v>6</v>
      </c>
      <c r="E21492" t="s">
        <v>90766</v>
      </c>
      <c r="F21492" t="s">
        <v>90766</v>
      </c>
      <c r="G21492" t="s">
        <v>89973</v>
      </c>
      <c r="H21492">
        <v>36.628100000000003</v>
      </c>
      <c r="I21492">
        <v>-104.9948</v>
      </c>
    </row>
    <row r="21493" spans="1:9" x14ac:dyDescent="0.3">
      <c r="A21493">
        <v>21492</v>
      </c>
      <c r="B21493">
        <v>236</v>
      </c>
      <c r="C21493">
        <v>863</v>
      </c>
      <c r="D21493" t="s">
        <v>6</v>
      </c>
      <c r="E21493" t="s">
        <v>90766</v>
      </c>
      <c r="F21493" t="s">
        <v>90766</v>
      </c>
      <c r="G21493" t="s">
        <v>79745</v>
      </c>
      <c r="H21493">
        <v>37.920099999999998</v>
      </c>
      <c r="I21493">
        <v>-100.3395</v>
      </c>
    </row>
    <row r="21494" spans="1:9" x14ac:dyDescent="0.3">
      <c r="A21494">
        <v>21493</v>
      </c>
      <c r="B21494">
        <v>109</v>
      </c>
      <c r="C21494">
        <v>344</v>
      </c>
      <c r="D21494">
        <v>676</v>
      </c>
      <c r="E21494" t="s">
        <v>69786</v>
      </c>
      <c r="F21494" t="s">
        <v>69786</v>
      </c>
      <c r="G21494" t="s">
        <v>21564</v>
      </c>
      <c r="H21494">
        <v>46.0167</v>
      </c>
      <c r="I21494">
        <v>10.35</v>
      </c>
    </row>
    <row r="21495" spans="1:9" x14ac:dyDescent="0.3">
      <c r="A21495">
        <v>21494</v>
      </c>
      <c r="B21495">
        <v>201</v>
      </c>
      <c r="C21495">
        <v>3269</v>
      </c>
      <c r="D21495" t="s">
        <v>6</v>
      </c>
      <c r="E21495" t="s">
        <v>61136</v>
      </c>
      <c r="F21495" t="s">
        <v>61136</v>
      </c>
      <c r="G21495" t="s">
        <v>6271</v>
      </c>
      <c r="H21495">
        <v>49.361600000000003</v>
      </c>
      <c r="I21495">
        <v>19.6922</v>
      </c>
    </row>
    <row r="21496" spans="1:9" x14ac:dyDescent="0.3">
      <c r="A21496">
        <v>21495</v>
      </c>
      <c r="B21496">
        <v>109</v>
      </c>
      <c r="C21496">
        <v>348</v>
      </c>
      <c r="D21496">
        <v>648</v>
      </c>
      <c r="E21496" t="s">
        <v>22105</v>
      </c>
      <c r="F21496" t="s">
        <v>22105</v>
      </c>
      <c r="G21496" t="s">
        <v>21564</v>
      </c>
      <c r="H21496">
        <v>37.897599999999997</v>
      </c>
      <c r="I21496">
        <v>13.559699999999999</v>
      </c>
    </row>
    <row r="21497" spans="1:9" x14ac:dyDescent="0.3">
      <c r="A21497">
        <v>21496</v>
      </c>
      <c r="B21497">
        <v>109</v>
      </c>
      <c r="C21497">
        <v>339</v>
      </c>
      <c r="D21497">
        <v>496</v>
      </c>
      <c r="E21497" t="s">
        <v>69785</v>
      </c>
      <c r="F21497" t="s">
        <v>69785</v>
      </c>
      <c r="G21497" t="s">
        <v>21564</v>
      </c>
      <c r="H21497">
        <v>40.952399999999997</v>
      </c>
      <c r="I21497">
        <v>14.5299</v>
      </c>
    </row>
    <row r="21498" spans="1:9" x14ac:dyDescent="0.3">
      <c r="A21498">
        <v>21497</v>
      </c>
      <c r="B21498">
        <v>215</v>
      </c>
      <c r="C21498">
        <v>739</v>
      </c>
      <c r="D21498" t="s">
        <v>6</v>
      </c>
      <c r="E21498" t="s">
        <v>96678</v>
      </c>
      <c r="F21498" t="s">
        <v>96678</v>
      </c>
      <c r="G21498" t="s">
        <v>27254</v>
      </c>
      <c r="H21498">
        <v>46.002800000000001</v>
      </c>
      <c r="I21498">
        <v>8.8915000000000006</v>
      </c>
    </row>
    <row r="21499" spans="1:9" x14ac:dyDescent="0.3">
      <c r="A21499">
        <v>21498</v>
      </c>
      <c r="B21499">
        <v>226</v>
      </c>
      <c r="C21499">
        <v>788</v>
      </c>
      <c r="D21499" t="s">
        <v>6</v>
      </c>
      <c r="E21499" t="s">
        <v>1723</v>
      </c>
      <c r="F21499" t="s">
        <v>1723</v>
      </c>
      <c r="G21499" t="s">
        <v>1513</v>
      </c>
      <c r="H21499">
        <v>37.633600000000001</v>
      </c>
      <c r="I21499">
        <v>40.102200000000003</v>
      </c>
    </row>
    <row r="21500" spans="1:9" x14ac:dyDescent="0.3">
      <c r="A21500">
        <v>21499</v>
      </c>
      <c r="B21500">
        <v>236</v>
      </c>
      <c r="C21500">
        <v>882</v>
      </c>
      <c r="D21500" t="s">
        <v>6</v>
      </c>
      <c r="E21500" t="s">
        <v>83428</v>
      </c>
      <c r="F21500" t="s">
        <v>83428</v>
      </c>
      <c r="G21500" t="s">
        <v>79754</v>
      </c>
      <c r="H21500">
        <v>39.057400000000001</v>
      </c>
      <c r="I21500">
        <v>-84.34</v>
      </c>
    </row>
    <row r="21501" spans="1:9" x14ac:dyDescent="0.3">
      <c r="A21501">
        <v>21500</v>
      </c>
      <c r="B21501">
        <v>236</v>
      </c>
      <c r="C21501">
        <v>862</v>
      </c>
      <c r="D21501" t="s">
        <v>6</v>
      </c>
      <c r="E21501" t="s">
        <v>83428</v>
      </c>
      <c r="F21501" t="s">
        <v>83428</v>
      </c>
      <c r="G21501" t="s">
        <v>79745</v>
      </c>
      <c r="H21501">
        <v>40.627899999999997</v>
      </c>
      <c r="I21501">
        <v>-92.931399999999996</v>
      </c>
    </row>
    <row r="21502" spans="1:9" x14ac:dyDescent="0.3">
      <c r="A21502">
        <v>21501</v>
      </c>
      <c r="B21502">
        <v>236</v>
      </c>
      <c r="C21502">
        <v>879</v>
      </c>
      <c r="D21502" t="s">
        <v>6</v>
      </c>
      <c r="E21502" t="s">
        <v>88061</v>
      </c>
      <c r="F21502" t="s">
        <v>88061</v>
      </c>
      <c r="G21502" t="s">
        <v>79754</v>
      </c>
      <c r="H21502">
        <v>42.567399999999999</v>
      </c>
      <c r="I21502">
        <v>-75.921700000000001</v>
      </c>
    </row>
    <row r="21503" spans="1:9" x14ac:dyDescent="0.3">
      <c r="A21503">
        <v>21502</v>
      </c>
      <c r="B21503">
        <v>174</v>
      </c>
      <c r="C21503">
        <v>1070</v>
      </c>
      <c r="D21503" t="s">
        <v>6</v>
      </c>
      <c r="E21503" t="s">
        <v>72694</v>
      </c>
      <c r="F21503" t="s">
        <v>72694</v>
      </c>
      <c r="G21503" t="s">
        <v>72679</v>
      </c>
      <c r="H21503">
        <v>38.683300000000003</v>
      </c>
      <c r="I21503">
        <v>-27.316700000000001</v>
      </c>
    </row>
    <row r="21504" spans="1:9" x14ac:dyDescent="0.3">
      <c r="A21504">
        <v>21503</v>
      </c>
      <c r="B21504">
        <v>9</v>
      </c>
      <c r="C21504">
        <v>20</v>
      </c>
      <c r="D21504" t="s">
        <v>6</v>
      </c>
      <c r="E21504" t="s">
        <v>78749</v>
      </c>
      <c r="F21504" t="s">
        <v>78749</v>
      </c>
      <c r="G21504" t="s">
        <v>78433</v>
      </c>
      <c r="H21504">
        <v>-38.816699999999997</v>
      </c>
      <c r="I21504">
        <v>-68.066699999999997</v>
      </c>
    </row>
    <row r="21505" spans="1:9" x14ac:dyDescent="0.3">
      <c r="A21505">
        <v>21504</v>
      </c>
      <c r="B21505">
        <v>235</v>
      </c>
      <c r="C21505">
        <v>929</v>
      </c>
      <c r="D21505">
        <v>64</v>
      </c>
      <c r="E21505" t="s">
        <v>26531</v>
      </c>
      <c r="F21505" t="s">
        <v>26531</v>
      </c>
      <c r="G21505" t="s">
        <v>23276</v>
      </c>
      <c r="H21505">
        <v>51.816699999999997</v>
      </c>
      <c r="I21505">
        <v>-2.4832999999999998</v>
      </c>
    </row>
    <row r="21506" spans="1:9" x14ac:dyDescent="0.3">
      <c r="A21506">
        <v>21505</v>
      </c>
      <c r="B21506">
        <v>226</v>
      </c>
      <c r="C21506">
        <v>781</v>
      </c>
      <c r="D21506" t="s">
        <v>6</v>
      </c>
      <c r="E21506" t="s">
        <v>1722</v>
      </c>
      <c r="F21506" t="s">
        <v>1722</v>
      </c>
      <c r="G21506" t="s">
        <v>1513</v>
      </c>
      <c r="H21506">
        <v>37.600999999999999</v>
      </c>
      <c r="I21506">
        <v>28.001899999999999</v>
      </c>
    </row>
    <row r="21507" spans="1:9" x14ac:dyDescent="0.3">
      <c r="A21507">
        <v>21506</v>
      </c>
      <c r="B21507">
        <v>103</v>
      </c>
      <c r="C21507">
        <v>306</v>
      </c>
      <c r="D21507" t="s">
        <v>6</v>
      </c>
      <c r="E21507" t="s">
        <v>12367</v>
      </c>
      <c r="F21507" t="s">
        <v>12367</v>
      </c>
      <c r="G21507" t="s">
        <v>9048</v>
      </c>
      <c r="H21507">
        <v>-6.3314000000000004</v>
      </c>
      <c r="I21507">
        <v>106.7837</v>
      </c>
    </row>
    <row r="21508" spans="1:9" x14ac:dyDescent="0.3">
      <c r="A21508">
        <v>21507</v>
      </c>
      <c r="B21508">
        <v>20</v>
      </c>
      <c r="C21508">
        <v>933</v>
      </c>
      <c r="D21508">
        <v>7</v>
      </c>
      <c r="E21508" t="s">
        <v>34671</v>
      </c>
      <c r="F21508" t="s">
        <v>34671</v>
      </c>
      <c r="G21508" t="s">
        <v>33446</v>
      </c>
      <c r="H21508">
        <v>50.294400000000003</v>
      </c>
      <c r="I21508">
        <v>5.0978000000000003</v>
      </c>
    </row>
    <row r="21509" spans="1:9" x14ac:dyDescent="0.3">
      <c r="A21509">
        <v>21508</v>
      </c>
      <c r="B21509">
        <v>174</v>
      </c>
      <c r="C21509">
        <v>562</v>
      </c>
      <c r="D21509" t="s">
        <v>6</v>
      </c>
      <c r="E21509" t="s">
        <v>29974</v>
      </c>
      <c r="F21509" t="s">
        <v>29974</v>
      </c>
      <c r="G21509" t="s">
        <v>18752</v>
      </c>
      <c r="H21509">
        <v>41.072000000000003</v>
      </c>
      <c r="I21509">
        <v>-8.09</v>
      </c>
    </row>
    <row r="21510" spans="1:9" x14ac:dyDescent="0.3">
      <c r="A21510">
        <v>21509</v>
      </c>
      <c r="B21510">
        <v>109</v>
      </c>
      <c r="C21510">
        <v>349</v>
      </c>
      <c r="D21510">
        <v>702</v>
      </c>
      <c r="E21510" t="s">
        <v>69784</v>
      </c>
      <c r="F21510" t="s">
        <v>69784</v>
      </c>
      <c r="G21510" t="s">
        <v>21564</v>
      </c>
      <c r="H21510">
        <v>43.366700000000002</v>
      </c>
      <c r="I21510">
        <v>13.216699999999999</v>
      </c>
    </row>
    <row r="21511" spans="1:9" x14ac:dyDescent="0.3">
      <c r="A21511">
        <v>21510</v>
      </c>
      <c r="B21511">
        <v>109</v>
      </c>
      <c r="C21511">
        <v>344</v>
      </c>
      <c r="D21511">
        <v>480</v>
      </c>
      <c r="E21511" t="s">
        <v>69783</v>
      </c>
      <c r="F21511" t="s">
        <v>69783</v>
      </c>
      <c r="G21511" t="s">
        <v>21564</v>
      </c>
      <c r="H21511">
        <v>45.55</v>
      </c>
      <c r="I21511">
        <v>9.2166999999999994</v>
      </c>
    </row>
    <row r="21512" spans="1:9" x14ac:dyDescent="0.3">
      <c r="A21512">
        <v>21511</v>
      </c>
      <c r="B21512">
        <v>109</v>
      </c>
      <c r="C21512">
        <v>348</v>
      </c>
      <c r="D21512">
        <v>648</v>
      </c>
      <c r="E21512" t="s">
        <v>22104</v>
      </c>
      <c r="F21512" t="s">
        <v>22104</v>
      </c>
      <c r="G21512" t="s">
        <v>21564</v>
      </c>
      <c r="H21512">
        <v>38.160800000000002</v>
      </c>
      <c r="I21512">
        <v>13.101000000000001</v>
      </c>
    </row>
    <row r="21513" spans="1:9" x14ac:dyDescent="0.3">
      <c r="A21513">
        <v>21512</v>
      </c>
      <c r="B21513">
        <v>201</v>
      </c>
      <c r="C21513">
        <v>683</v>
      </c>
      <c r="D21513" t="s">
        <v>6</v>
      </c>
      <c r="E21513" t="s">
        <v>61135</v>
      </c>
      <c r="F21513" t="s">
        <v>61135</v>
      </c>
      <c r="G21513" t="s">
        <v>6271</v>
      </c>
      <c r="H21513">
        <v>48.447400000000002</v>
      </c>
      <c r="I21513">
        <v>19.652699999999999</v>
      </c>
    </row>
    <row r="21514" spans="1:9" x14ac:dyDescent="0.3">
      <c r="A21514">
        <v>21513</v>
      </c>
      <c r="B21514">
        <v>75</v>
      </c>
      <c r="C21514">
        <v>216</v>
      </c>
      <c r="D21514">
        <v>360</v>
      </c>
      <c r="E21514" t="s">
        <v>56216</v>
      </c>
      <c r="F21514" t="s">
        <v>56216</v>
      </c>
      <c r="G21514" t="s">
        <v>43033</v>
      </c>
      <c r="H21514">
        <v>47.346400000000003</v>
      </c>
      <c r="I21514">
        <v>0.4587</v>
      </c>
    </row>
    <row r="21515" spans="1:9" x14ac:dyDescent="0.3">
      <c r="A21515">
        <v>21514</v>
      </c>
      <c r="B21515">
        <v>109</v>
      </c>
      <c r="C21515">
        <v>338</v>
      </c>
      <c r="D21515">
        <v>715</v>
      </c>
      <c r="E21515" t="s">
        <v>22103</v>
      </c>
      <c r="F21515" t="s">
        <v>22103</v>
      </c>
      <c r="G21515" t="s">
        <v>21564</v>
      </c>
      <c r="H21515">
        <v>38.416200000000003</v>
      </c>
      <c r="I21515">
        <v>16.084199999999999</v>
      </c>
    </row>
    <row r="21516" spans="1:9" x14ac:dyDescent="0.3">
      <c r="A21516">
        <v>21515</v>
      </c>
      <c r="B21516">
        <v>65</v>
      </c>
      <c r="C21516">
        <v>1441</v>
      </c>
      <c r="D21516" t="s">
        <v>6</v>
      </c>
      <c r="E21516" t="s">
        <v>77403</v>
      </c>
      <c r="F21516" t="s">
        <v>77403</v>
      </c>
      <c r="G21516" t="s">
        <v>77371</v>
      </c>
      <c r="H21516">
        <v>13.8833</v>
      </c>
      <c r="I21516">
        <v>-88.966700000000003</v>
      </c>
    </row>
    <row r="21517" spans="1:9" x14ac:dyDescent="0.3">
      <c r="A21517">
        <v>21516</v>
      </c>
      <c r="B21517">
        <v>75</v>
      </c>
      <c r="C21517">
        <v>1772</v>
      </c>
      <c r="D21517">
        <v>535</v>
      </c>
      <c r="E21517" t="s">
        <v>56215</v>
      </c>
      <c r="F21517" t="s">
        <v>56215</v>
      </c>
      <c r="G21517" t="s">
        <v>43033</v>
      </c>
      <c r="H21517">
        <v>49.311799999999998</v>
      </c>
      <c r="I21517">
        <v>2.5042</v>
      </c>
    </row>
    <row r="21518" spans="1:9" x14ac:dyDescent="0.3">
      <c r="A21518">
        <v>21517</v>
      </c>
      <c r="B21518">
        <v>141</v>
      </c>
      <c r="C21518">
        <v>1357</v>
      </c>
      <c r="D21518" t="s">
        <v>6</v>
      </c>
      <c r="E21518" t="s">
        <v>76903</v>
      </c>
      <c r="F21518" t="s">
        <v>76903</v>
      </c>
      <c r="G21518" t="s">
        <v>76187</v>
      </c>
      <c r="H21518">
        <v>16.7333</v>
      </c>
      <c r="I21518">
        <v>-93.716700000000003</v>
      </c>
    </row>
    <row r="21519" spans="1:9" x14ac:dyDescent="0.3">
      <c r="A21519">
        <v>21518</v>
      </c>
      <c r="B21519">
        <v>75</v>
      </c>
      <c r="C21519">
        <v>2485</v>
      </c>
      <c r="D21519">
        <v>875</v>
      </c>
      <c r="E21519" t="s">
        <v>56214</v>
      </c>
      <c r="F21519" t="s">
        <v>56214</v>
      </c>
      <c r="G21519" t="s">
        <v>43033</v>
      </c>
      <c r="H21519">
        <v>43.316699999999997</v>
      </c>
      <c r="I21519">
        <v>1.6</v>
      </c>
    </row>
    <row r="21520" spans="1:9" x14ac:dyDescent="0.3">
      <c r="A21520">
        <v>21519</v>
      </c>
      <c r="B21520">
        <v>109</v>
      </c>
      <c r="C21520">
        <v>351</v>
      </c>
      <c r="D21520">
        <v>711</v>
      </c>
      <c r="E21520" t="s">
        <v>98687</v>
      </c>
      <c r="F21520" t="s">
        <v>98687</v>
      </c>
      <c r="G21520" t="s">
        <v>21564</v>
      </c>
      <c r="H21520">
        <v>43.8461</v>
      </c>
      <c r="I21520">
        <v>10.8264</v>
      </c>
    </row>
    <row r="21521" spans="1:9" x14ac:dyDescent="0.3">
      <c r="A21521">
        <v>21520</v>
      </c>
      <c r="B21521">
        <v>75</v>
      </c>
      <c r="C21521">
        <v>1212</v>
      </c>
      <c r="D21521">
        <v>357</v>
      </c>
      <c r="E21521" t="s">
        <v>56213</v>
      </c>
      <c r="F21521" t="s">
        <v>56213</v>
      </c>
      <c r="G21521" t="s">
        <v>43033</v>
      </c>
      <c r="H21521">
        <v>48.104999999999997</v>
      </c>
      <c r="I21521">
        <v>-1.8715999999999999</v>
      </c>
    </row>
    <row r="21522" spans="1:9" x14ac:dyDescent="0.3">
      <c r="A21522">
        <v>21521</v>
      </c>
      <c r="B21522">
        <v>208</v>
      </c>
      <c r="C21522">
        <v>705</v>
      </c>
      <c r="D21522">
        <v>500</v>
      </c>
      <c r="E21522" t="s">
        <v>65400</v>
      </c>
      <c r="F21522" t="s">
        <v>65400</v>
      </c>
      <c r="G21522" t="s">
        <v>20233</v>
      </c>
      <c r="H21522">
        <v>42.0794</v>
      </c>
      <c r="I21522">
        <v>-1.8046</v>
      </c>
    </row>
    <row r="21523" spans="1:9" x14ac:dyDescent="0.3">
      <c r="A21523">
        <v>21522</v>
      </c>
      <c r="B21523">
        <v>103</v>
      </c>
      <c r="C21523">
        <v>306</v>
      </c>
      <c r="D21523" t="s">
        <v>6</v>
      </c>
      <c r="E21523" t="s">
        <v>95729</v>
      </c>
      <c r="F21523" t="s">
        <v>95729</v>
      </c>
      <c r="G21523" t="s">
        <v>9048</v>
      </c>
      <c r="H21523">
        <v>-6.8148</v>
      </c>
      <c r="I21523">
        <v>108.5859</v>
      </c>
    </row>
    <row r="21524" spans="1:9" x14ac:dyDescent="0.3">
      <c r="A21524">
        <v>21523</v>
      </c>
      <c r="B21524">
        <v>179</v>
      </c>
      <c r="C21524">
        <v>578</v>
      </c>
      <c r="D21524" t="s">
        <v>6</v>
      </c>
      <c r="E21524" t="s">
        <v>7921</v>
      </c>
      <c r="F21524" t="s">
        <v>7921</v>
      </c>
      <c r="G21524" t="s">
        <v>4104</v>
      </c>
      <c r="H21524">
        <v>47.129399999999997</v>
      </c>
      <c r="I21524">
        <v>28.8856</v>
      </c>
    </row>
    <row r="21525" spans="1:9" x14ac:dyDescent="0.3">
      <c r="A21525">
        <v>21524</v>
      </c>
      <c r="B21525">
        <v>182</v>
      </c>
      <c r="C21525">
        <v>586</v>
      </c>
      <c r="D21525" t="s">
        <v>6</v>
      </c>
      <c r="E21525" t="s">
        <v>5262</v>
      </c>
      <c r="F21525" t="s">
        <v>5262</v>
      </c>
      <c r="G21525" t="s">
        <v>4832</v>
      </c>
      <c r="H21525">
        <v>44.442500000000003</v>
      </c>
      <c r="I21525">
        <v>25.883299999999998</v>
      </c>
    </row>
    <row r="21526" spans="1:9" x14ac:dyDescent="0.3">
      <c r="A21526">
        <v>21525</v>
      </c>
      <c r="B21526">
        <v>103</v>
      </c>
      <c r="C21526">
        <v>306</v>
      </c>
      <c r="D21526" t="s">
        <v>6</v>
      </c>
      <c r="E21526" t="s">
        <v>94495</v>
      </c>
      <c r="F21526" t="s">
        <v>94495</v>
      </c>
      <c r="G21526" t="s">
        <v>9048</v>
      </c>
      <c r="H21526">
        <v>-6.8041999999999998</v>
      </c>
      <c r="I21526">
        <v>108.18640000000001</v>
      </c>
    </row>
    <row r="21527" spans="1:9" x14ac:dyDescent="0.3">
      <c r="A21527">
        <v>21526</v>
      </c>
      <c r="B21527">
        <v>103</v>
      </c>
      <c r="C21527">
        <v>306</v>
      </c>
      <c r="D21527" t="s">
        <v>6</v>
      </c>
      <c r="E21527" t="s">
        <v>96972</v>
      </c>
      <c r="F21527" t="s">
        <v>96972</v>
      </c>
      <c r="G21527" t="s">
        <v>9048</v>
      </c>
      <c r="H21527">
        <v>-7.4093</v>
      </c>
      <c r="I21527">
        <v>108.0505</v>
      </c>
    </row>
    <row r="21528" spans="1:9" x14ac:dyDescent="0.3">
      <c r="A21528">
        <v>21527</v>
      </c>
      <c r="B21528">
        <v>103</v>
      </c>
      <c r="C21528">
        <v>306</v>
      </c>
      <c r="D21528" t="s">
        <v>6</v>
      </c>
      <c r="E21528" t="s">
        <v>96847</v>
      </c>
      <c r="F21528" t="s">
        <v>96847</v>
      </c>
      <c r="G21528" t="s">
        <v>9048</v>
      </c>
      <c r="H21528">
        <v>-7.5545999999999998</v>
      </c>
      <c r="I21528">
        <v>107.7354</v>
      </c>
    </row>
    <row r="21529" spans="1:9" x14ac:dyDescent="0.3">
      <c r="A21529">
        <v>21528</v>
      </c>
      <c r="B21529">
        <v>103</v>
      </c>
      <c r="C21529">
        <v>306</v>
      </c>
      <c r="D21529" t="s">
        <v>6</v>
      </c>
      <c r="E21529" t="s">
        <v>95220</v>
      </c>
      <c r="F21529" t="s">
        <v>95220</v>
      </c>
      <c r="G21529" t="s">
        <v>9048</v>
      </c>
      <c r="H21529">
        <v>-6.6657999999999999</v>
      </c>
      <c r="I21529">
        <v>107.0839</v>
      </c>
    </row>
    <row r="21530" spans="1:9" x14ac:dyDescent="0.3">
      <c r="A21530">
        <v>21529</v>
      </c>
      <c r="B21530">
        <v>103</v>
      </c>
      <c r="C21530">
        <v>306</v>
      </c>
      <c r="D21530" t="s">
        <v>6</v>
      </c>
      <c r="E21530" t="s">
        <v>95691</v>
      </c>
      <c r="F21530" t="s">
        <v>95691</v>
      </c>
      <c r="G21530" t="s">
        <v>9048</v>
      </c>
      <c r="H21530">
        <v>-6.9417</v>
      </c>
      <c r="I21530">
        <v>107.3492</v>
      </c>
    </row>
    <row r="21531" spans="1:9" x14ac:dyDescent="0.3">
      <c r="A21531">
        <v>21530</v>
      </c>
      <c r="B21531">
        <v>103</v>
      </c>
      <c r="C21531">
        <v>303</v>
      </c>
      <c r="D21531" t="s">
        <v>6</v>
      </c>
      <c r="E21531" t="s">
        <v>15262</v>
      </c>
      <c r="F21531" t="s">
        <v>15262</v>
      </c>
      <c r="G21531" t="s">
        <v>9048</v>
      </c>
      <c r="H21531">
        <v>-6.3319999999999999</v>
      </c>
      <c r="I21531">
        <v>106.8921</v>
      </c>
    </row>
    <row r="21532" spans="1:9" x14ac:dyDescent="0.3">
      <c r="A21532">
        <v>21531</v>
      </c>
      <c r="B21532">
        <v>103</v>
      </c>
      <c r="C21532">
        <v>306</v>
      </c>
      <c r="D21532" t="s">
        <v>6</v>
      </c>
      <c r="E21532" t="s">
        <v>15241</v>
      </c>
      <c r="F21532" t="s">
        <v>15241</v>
      </c>
      <c r="G21532" t="s">
        <v>9048</v>
      </c>
      <c r="H21532">
        <v>-6.4233000000000002</v>
      </c>
      <c r="I21532">
        <v>107.72</v>
      </c>
    </row>
    <row r="21533" spans="1:9" x14ac:dyDescent="0.3">
      <c r="A21533">
        <v>21532</v>
      </c>
      <c r="B21533">
        <v>103</v>
      </c>
      <c r="C21533">
        <v>303</v>
      </c>
      <c r="D21533" t="s">
        <v>6</v>
      </c>
      <c r="E21533" t="s">
        <v>12366</v>
      </c>
      <c r="F21533" t="s">
        <v>12366</v>
      </c>
      <c r="G21533" t="s">
        <v>9048</v>
      </c>
      <c r="H21533">
        <v>-6.2674000000000003</v>
      </c>
      <c r="I21533">
        <v>106.8026</v>
      </c>
    </row>
    <row r="21534" spans="1:9" x14ac:dyDescent="0.3">
      <c r="A21534">
        <v>21533</v>
      </c>
      <c r="B21534">
        <v>75</v>
      </c>
      <c r="C21534">
        <v>220</v>
      </c>
      <c r="D21534">
        <v>132</v>
      </c>
      <c r="E21534" t="s">
        <v>56212</v>
      </c>
      <c r="F21534" t="s">
        <v>56212</v>
      </c>
      <c r="G21534" t="s">
        <v>43033</v>
      </c>
      <c r="H21534">
        <v>43.781199999999998</v>
      </c>
      <c r="I21534">
        <v>6.9519000000000002</v>
      </c>
    </row>
    <row r="21535" spans="1:9" x14ac:dyDescent="0.3">
      <c r="A21535">
        <v>21534</v>
      </c>
      <c r="B21535">
        <v>20</v>
      </c>
      <c r="C21535">
        <v>933</v>
      </c>
      <c r="D21535">
        <v>5</v>
      </c>
      <c r="E21535" t="s">
        <v>34670</v>
      </c>
      <c r="F21535" t="s">
        <v>34670</v>
      </c>
      <c r="G21535" t="s">
        <v>33446</v>
      </c>
      <c r="H21535">
        <v>50.616700000000002</v>
      </c>
      <c r="I21535">
        <v>5.0999999999999996</v>
      </c>
    </row>
    <row r="21536" spans="1:9" x14ac:dyDescent="0.3">
      <c r="A21536">
        <v>21535</v>
      </c>
      <c r="B21536">
        <v>30</v>
      </c>
      <c r="C21536">
        <v>68</v>
      </c>
      <c r="D21536" t="s">
        <v>6</v>
      </c>
      <c r="E21536" t="s">
        <v>75643</v>
      </c>
      <c r="F21536" t="s">
        <v>75643</v>
      </c>
      <c r="G21536" t="s">
        <v>72889</v>
      </c>
      <c r="H21536">
        <v>-11.1104</v>
      </c>
      <c r="I21536">
        <v>-38.509500000000003</v>
      </c>
    </row>
    <row r="21537" spans="1:9" x14ac:dyDescent="0.3">
      <c r="A21537">
        <v>21536</v>
      </c>
      <c r="B21537">
        <v>9</v>
      </c>
      <c r="C21537">
        <v>20</v>
      </c>
      <c r="D21537" t="s">
        <v>6</v>
      </c>
      <c r="E21537" t="s">
        <v>78748</v>
      </c>
      <c r="F21537" t="s">
        <v>78748</v>
      </c>
      <c r="G21537" t="s">
        <v>78433</v>
      </c>
      <c r="H21537">
        <v>-38.941699999999997</v>
      </c>
      <c r="I21537">
        <v>-67.95</v>
      </c>
    </row>
    <row r="21538" spans="1:9" x14ac:dyDescent="0.3">
      <c r="A21538">
        <v>21537</v>
      </c>
      <c r="B21538">
        <v>103</v>
      </c>
      <c r="C21538">
        <v>306</v>
      </c>
      <c r="D21538" t="s">
        <v>6</v>
      </c>
      <c r="E21538" t="s">
        <v>12365</v>
      </c>
      <c r="F21538" t="s">
        <v>12365</v>
      </c>
      <c r="G21538" t="s">
        <v>9048</v>
      </c>
      <c r="H21538">
        <v>-6.1943999999999999</v>
      </c>
      <c r="I21538">
        <v>106.67610000000001</v>
      </c>
    </row>
    <row r="21539" spans="1:9" x14ac:dyDescent="0.3">
      <c r="A21539">
        <v>21538</v>
      </c>
      <c r="B21539">
        <v>103</v>
      </c>
      <c r="C21539">
        <v>303</v>
      </c>
      <c r="D21539" t="s">
        <v>6</v>
      </c>
      <c r="E21539" t="s">
        <v>12364</v>
      </c>
      <c r="F21539" t="s">
        <v>12364</v>
      </c>
      <c r="G21539" t="s">
        <v>9048</v>
      </c>
      <c r="H21539">
        <v>-6.2398999999999996</v>
      </c>
      <c r="I21539">
        <v>106.77330000000001</v>
      </c>
    </row>
    <row r="21540" spans="1:9" x14ac:dyDescent="0.3">
      <c r="A21540">
        <v>21539</v>
      </c>
      <c r="B21540">
        <v>103</v>
      </c>
      <c r="C21540">
        <v>303</v>
      </c>
      <c r="D21540" t="s">
        <v>6</v>
      </c>
      <c r="E21540" t="s">
        <v>12363</v>
      </c>
      <c r="F21540" t="s">
        <v>12363</v>
      </c>
      <c r="G21540" t="s">
        <v>9048</v>
      </c>
      <c r="H21540">
        <v>-6.3273999999999999</v>
      </c>
      <c r="I21540">
        <v>106.87779999999999</v>
      </c>
    </row>
    <row r="21541" spans="1:9" x14ac:dyDescent="0.3">
      <c r="A21541">
        <v>21540</v>
      </c>
      <c r="B21541">
        <v>100</v>
      </c>
      <c r="C21541">
        <v>1745</v>
      </c>
      <c r="D21541" t="s">
        <v>6</v>
      </c>
      <c r="E21541" t="s">
        <v>60708</v>
      </c>
      <c r="F21541" t="s">
        <v>60708</v>
      </c>
      <c r="G21541" t="s">
        <v>5718</v>
      </c>
      <c r="H21541">
        <v>47.478200000000001</v>
      </c>
      <c r="I21541">
        <v>17.0288</v>
      </c>
    </row>
    <row r="21542" spans="1:9" x14ac:dyDescent="0.3">
      <c r="A21542">
        <v>21541</v>
      </c>
      <c r="B21542">
        <v>75</v>
      </c>
      <c r="C21542">
        <v>2335</v>
      </c>
      <c r="D21542">
        <v>553</v>
      </c>
      <c r="E21542" t="s">
        <v>56211</v>
      </c>
      <c r="F21542" t="s">
        <v>56211</v>
      </c>
      <c r="G21542" t="s">
        <v>43033</v>
      </c>
      <c r="H21542">
        <v>48.4938</v>
      </c>
      <c r="I21542">
        <v>-0.13869999999999999</v>
      </c>
    </row>
    <row r="21543" spans="1:9" x14ac:dyDescent="0.3">
      <c r="A21543">
        <v>21542</v>
      </c>
      <c r="B21543">
        <v>103</v>
      </c>
      <c r="C21543">
        <v>306</v>
      </c>
      <c r="D21543" t="s">
        <v>6</v>
      </c>
      <c r="E21543" t="s">
        <v>12362</v>
      </c>
      <c r="F21543" t="s">
        <v>12362</v>
      </c>
      <c r="G21543" t="s">
        <v>9048</v>
      </c>
      <c r="H21543">
        <v>-6.3541999999999996</v>
      </c>
      <c r="I21543">
        <v>106.5047</v>
      </c>
    </row>
    <row r="21544" spans="1:9" x14ac:dyDescent="0.3">
      <c r="A21544">
        <v>21543</v>
      </c>
      <c r="B21544">
        <v>48</v>
      </c>
      <c r="C21544">
        <v>2721</v>
      </c>
      <c r="D21544" t="s">
        <v>6</v>
      </c>
      <c r="E21544" t="s">
        <v>78111</v>
      </c>
      <c r="F21544" t="s">
        <v>78111</v>
      </c>
      <c r="G21544" t="s">
        <v>77930</v>
      </c>
      <c r="H21544">
        <v>4.6189</v>
      </c>
      <c r="I21544">
        <v>-75.635800000000003</v>
      </c>
    </row>
    <row r="21545" spans="1:9" x14ac:dyDescent="0.3">
      <c r="A21545">
        <v>21544</v>
      </c>
      <c r="B21545">
        <v>109</v>
      </c>
      <c r="C21545">
        <v>339</v>
      </c>
      <c r="D21545">
        <v>672</v>
      </c>
      <c r="E21545" t="s">
        <v>69782</v>
      </c>
      <c r="F21545" t="s">
        <v>69782</v>
      </c>
      <c r="G21545" t="s">
        <v>21564</v>
      </c>
      <c r="H21545">
        <v>41.35</v>
      </c>
      <c r="I21545">
        <v>14.8</v>
      </c>
    </row>
    <row r="21546" spans="1:9" x14ac:dyDescent="0.3">
      <c r="A21546">
        <v>21545</v>
      </c>
      <c r="B21546">
        <v>236</v>
      </c>
      <c r="C21546">
        <v>873</v>
      </c>
      <c r="D21546" t="s">
        <v>6</v>
      </c>
      <c r="E21546" t="s">
        <v>91270</v>
      </c>
      <c r="F21546" t="s">
        <v>91270</v>
      </c>
      <c r="G21546" t="s">
        <v>89973</v>
      </c>
      <c r="H21546">
        <v>47.567500000000003</v>
      </c>
      <c r="I21546">
        <v>-105.77589999999999</v>
      </c>
    </row>
    <row r="21547" spans="1:9" x14ac:dyDescent="0.3">
      <c r="A21547">
        <v>21546</v>
      </c>
      <c r="B21547">
        <v>236</v>
      </c>
      <c r="C21547">
        <v>870</v>
      </c>
      <c r="D21547" t="s">
        <v>6</v>
      </c>
      <c r="E21547" t="s">
        <v>87178</v>
      </c>
      <c r="F21547" t="s">
        <v>87178</v>
      </c>
      <c r="G21547" t="s">
        <v>79745</v>
      </c>
      <c r="H21547">
        <v>45.167400000000001</v>
      </c>
      <c r="I21547">
        <v>-93.122299999999996</v>
      </c>
    </row>
    <row r="21548" spans="1:9" x14ac:dyDescent="0.3">
      <c r="A21548">
        <v>21547</v>
      </c>
      <c r="B21548">
        <v>236</v>
      </c>
      <c r="C21548">
        <v>882</v>
      </c>
      <c r="D21548" t="s">
        <v>6</v>
      </c>
      <c r="E21548" t="s">
        <v>83429</v>
      </c>
      <c r="F21548" t="s">
        <v>83429</v>
      </c>
      <c r="G21548" t="s">
        <v>79754</v>
      </c>
      <c r="H21548">
        <v>39.5929</v>
      </c>
      <c r="I21548">
        <v>-82.891199999999998</v>
      </c>
    </row>
    <row r="21549" spans="1:9" x14ac:dyDescent="0.3">
      <c r="A21549">
        <v>21548</v>
      </c>
      <c r="B21549">
        <v>236</v>
      </c>
      <c r="C21549">
        <v>895</v>
      </c>
      <c r="D21549" t="s">
        <v>6</v>
      </c>
      <c r="E21549" t="s">
        <v>83429</v>
      </c>
      <c r="F21549" t="s">
        <v>83429</v>
      </c>
      <c r="G21549" t="s">
        <v>79754</v>
      </c>
      <c r="H21549">
        <v>38.632399999999997</v>
      </c>
      <c r="I21549">
        <v>-79.546800000000005</v>
      </c>
    </row>
    <row r="21550" spans="1:9" x14ac:dyDescent="0.3">
      <c r="A21550">
        <v>21549</v>
      </c>
      <c r="B21550">
        <v>236</v>
      </c>
      <c r="C21550">
        <v>879</v>
      </c>
      <c r="D21550" t="s">
        <v>6</v>
      </c>
      <c r="E21550" t="s">
        <v>83429</v>
      </c>
      <c r="F21550" t="s">
        <v>83429</v>
      </c>
      <c r="G21550" t="s">
        <v>79754</v>
      </c>
      <c r="H21550">
        <v>41.521500000000003</v>
      </c>
      <c r="I21550">
        <v>-74.379400000000004</v>
      </c>
    </row>
    <row r="21551" spans="1:9" x14ac:dyDescent="0.3">
      <c r="A21551">
        <v>21550</v>
      </c>
      <c r="B21551">
        <v>236</v>
      </c>
      <c r="C21551">
        <v>891</v>
      </c>
      <c r="D21551" t="s">
        <v>6</v>
      </c>
      <c r="E21551" t="s">
        <v>83429</v>
      </c>
      <c r="F21551" t="s">
        <v>83429</v>
      </c>
      <c r="G21551" t="s">
        <v>89973</v>
      </c>
      <c r="H21551">
        <v>38.171599999999998</v>
      </c>
      <c r="I21551">
        <v>-112.2705</v>
      </c>
    </row>
    <row r="21552" spans="1:9" x14ac:dyDescent="0.3">
      <c r="A21552">
        <v>21551</v>
      </c>
      <c r="B21552">
        <v>40</v>
      </c>
      <c r="C21552">
        <v>105</v>
      </c>
      <c r="D21552" t="s">
        <v>6</v>
      </c>
      <c r="E21552" t="s">
        <v>92422</v>
      </c>
      <c r="F21552" t="s">
        <v>92422</v>
      </c>
      <c r="G21552" t="s">
        <v>92099</v>
      </c>
      <c r="H21552">
        <v>45.533299999999997</v>
      </c>
      <c r="I21552">
        <v>-73.4833</v>
      </c>
    </row>
    <row r="21553" spans="1:9" x14ac:dyDescent="0.3">
      <c r="A21553">
        <v>21552</v>
      </c>
      <c r="B21553">
        <v>103</v>
      </c>
      <c r="C21553">
        <v>306</v>
      </c>
      <c r="D21553" t="s">
        <v>6</v>
      </c>
      <c r="E21553" t="s">
        <v>12361</v>
      </c>
      <c r="F21553" t="s">
        <v>12361</v>
      </c>
      <c r="G21553" t="s">
        <v>9048</v>
      </c>
      <c r="H21553">
        <v>-6.7062999999999997</v>
      </c>
      <c r="I21553">
        <v>108.557</v>
      </c>
    </row>
    <row r="21554" spans="1:9" x14ac:dyDescent="0.3">
      <c r="A21554">
        <v>21553</v>
      </c>
      <c r="B21554">
        <v>75</v>
      </c>
      <c r="C21554">
        <v>2377</v>
      </c>
      <c r="D21554">
        <v>226</v>
      </c>
      <c r="E21554" t="s">
        <v>56210</v>
      </c>
      <c r="F21554" t="s">
        <v>56210</v>
      </c>
      <c r="G21554" t="s">
        <v>43033</v>
      </c>
      <c r="H21554">
        <v>46.055399999999999</v>
      </c>
      <c r="I21554">
        <v>-0.93059999999999998</v>
      </c>
    </row>
    <row r="21555" spans="1:9" x14ac:dyDescent="0.3">
      <c r="A21555">
        <v>21554</v>
      </c>
      <c r="B21555">
        <v>235</v>
      </c>
      <c r="C21555">
        <v>929</v>
      </c>
      <c r="D21555">
        <v>64</v>
      </c>
      <c r="E21555" t="s">
        <v>26530</v>
      </c>
      <c r="F21555" t="s">
        <v>26530</v>
      </c>
      <c r="G21555" t="s">
        <v>23276</v>
      </c>
      <c r="H21555">
        <v>51.7333</v>
      </c>
      <c r="I21555">
        <v>-1.9833000000000001</v>
      </c>
    </row>
    <row r="21556" spans="1:9" x14ac:dyDescent="0.3">
      <c r="A21556">
        <v>21555</v>
      </c>
      <c r="B21556">
        <v>75</v>
      </c>
      <c r="C21556">
        <v>1772</v>
      </c>
      <c r="D21556">
        <v>535</v>
      </c>
      <c r="E21556" t="s">
        <v>56209</v>
      </c>
      <c r="F21556" t="s">
        <v>56209</v>
      </c>
      <c r="G21556" t="s">
        <v>43033</v>
      </c>
      <c r="H21556">
        <v>49.272399999999998</v>
      </c>
      <c r="I21556">
        <v>2.3584000000000001</v>
      </c>
    </row>
    <row r="21557" spans="1:9" x14ac:dyDescent="0.3">
      <c r="A21557">
        <v>21556</v>
      </c>
      <c r="B21557">
        <v>182</v>
      </c>
      <c r="C21557">
        <v>590</v>
      </c>
      <c r="D21557" t="s">
        <v>6</v>
      </c>
      <c r="E21557" t="s">
        <v>5260</v>
      </c>
      <c r="F21557" t="s">
        <v>5260</v>
      </c>
      <c r="G21557" t="s">
        <v>4832</v>
      </c>
      <c r="H21557">
        <v>47.142600000000002</v>
      </c>
      <c r="I21557">
        <v>24.062200000000001</v>
      </c>
    </row>
    <row r="21558" spans="1:9" x14ac:dyDescent="0.3">
      <c r="A21558">
        <v>21557</v>
      </c>
      <c r="B21558">
        <v>75</v>
      </c>
      <c r="C21558">
        <v>1201</v>
      </c>
      <c r="D21558">
        <v>251</v>
      </c>
      <c r="E21558" t="s">
        <v>56208</v>
      </c>
      <c r="F21558" t="s">
        <v>56208</v>
      </c>
      <c r="G21558" t="s">
        <v>43033</v>
      </c>
      <c r="H21558">
        <v>47.308900000000001</v>
      </c>
      <c r="I21558">
        <v>5.2961</v>
      </c>
    </row>
    <row r="21559" spans="1:9" x14ac:dyDescent="0.3">
      <c r="A21559">
        <v>21558</v>
      </c>
      <c r="B21559">
        <v>75</v>
      </c>
      <c r="C21559">
        <v>1722</v>
      </c>
      <c r="D21559">
        <v>338</v>
      </c>
      <c r="E21559" t="s">
        <v>56207</v>
      </c>
      <c r="F21559" t="s">
        <v>56207</v>
      </c>
      <c r="G21559" t="s">
        <v>43033</v>
      </c>
      <c r="H21559">
        <v>48.332099999999997</v>
      </c>
      <c r="I21559">
        <v>4.9409999999999998</v>
      </c>
    </row>
    <row r="21560" spans="1:9" x14ac:dyDescent="0.3">
      <c r="A21560">
        <v>21559</v>
      </c>
      <c r="B21560">
        <v>75</v>
      </c>
      <c r="C21560">
        <v>1722</v>
      </c>
      <c r="D21560">
        <v>475</v>
      </c>
      <c r="E21560" t="s">
        <v>56206</v>
      </c>
      <c r="F21560" t="s">
        <v>56206</v>
      </c>
      <c r="G21560" t="s">
        <v>43033</v>
      </c>
      <c r="H21560">
        <v>48.5807</v>
      </c>
      <c r="I21560">
        <v>6.9458000000000002</v>
      </c>
    </row>
    <row r="21561" spans="1:9" x14ac:dyDescent="0.3">
      <c r="A21561">
        <v>21560</v>
      </c>
      <c r="B21561">
        <v>30</v>
      </c>
      <c r="C21561">
        <v>83</v>
      </c>
      <c r="D21561" t="s">
        <v>6</v>
      </c>
      <c r="E21561" t="s">
        <v>75642</v>
      </c>
      <c r="F21561" t="s">
        <v>75642</v>
      </c>
      <c r="G21561" t="s">
        <v>73918</v>
      </c>
      <c r="H21561">
        <v>-28.35</v>
      </c>
      <c r="I21561">
        <v>-51.883299999999998</v>
      </c>
    </row>
    <row r="21562" spans="1:9" x14ac:dyDescent="0.3">
      <c r="A21562">
        <v>21561</v>
      </c>
      <c r="B21562">
        <v>109</v>
      </c>
      <c r="C21562">
        <v>346</v>
      </c>
      <c r="D21562">
        <v>870</v>
      </c>
      <c r="E21562" t="s">
        <v>69781</v>
      </c>
      <c r="F21562" t="s">
        <v>69781</v>
      </c>
      <c r="G21562" t="s">
        <v>21564</v>
      </c>
      <c r="H21562">
        <v>45.234900000000003</v>
      </c>
      <c r="I21562">
        <v>7.6013000000000002</v>
      </c>
    </row>
    <row r="21563" spans="1:9" x14ac:dyDescent="0.3">
      <c r="A21563">
        <v>21562</v>
      </c>
      <c r="B21563">
        <v>75</v>
      </c>
      <c r="C21563">
        <v>2377</v>
      </c>
      <c r="D21563">
        <v>274</v>
      </c>
      <c r="E21563" t="s">
        <v>56205</v>
      </c>
      <c r="F21563" t="s">
        <v>56205</v>
      </c>
      <c r="G21563" t="s">
        <v>43033</v>
      </c>
      <c r="H21563">
        <v>46.833300000000001</v>
      </c>
      <c r="I21563">
        <v>-0.61670000000000003</v>
      </c>
    </row>
    <row r="21564" spans="1:9" x14ac:dyDescent="0.3">
      <c r="A21564">
        <v>21563</v>
      </c>
      <c r="B21564">
        <v>109</v>
      </c>
      <c r="C21564">
        <v>344</v>
      </c>
      <c r="D21564">
        <v>682</v>
      </c>
      <c r="E21564" t="s">
        <v>69780</v>
      </c>
      <c r="F21564" t="s">
        <v>69780</v>
      </c>
      <c r="G21564" t="s">
        <v>21564</v>
      </c>
      <c r="H21564">
        <v>45.7</v>
      </c>
      <c r="I21564">
        <v>9</v>
      </c>
    </row>
    <row r="21565" spans="1:9" x14ac:dyDescent="0.3">
      <c r="A21565">
        <v>21564</v>
      </c>
      <c r="B21565">
        <v>202</v>
      </c>
      <c r="C21565">
        <v>2404</v>
      </c>
      <c r="D21565" t="s">
        <v>6</v>
      </c>
      <c r="E21565" t="s">
        <v>71883</v>
      </c>
      <c r="F21565" t="s">
        <v>71883</v>
      </c>
      <c r="G21565" t="s">
        <v>71004</v>
      </c>
      <c r="H21565">
        <v>46.399900000000002</v>
      </c>
      <c r="I21565">
        <v>15.731199999999999</v>
      </c>
    </row>
    <row r="21566" spans="1:9" x14ac:dyDescent="0.3">
      <c r="A21566">
        <v>21565</v>
      </c>
      <c r="B21566">
        <v>202</v>
      </c>
      <c r="C21566">
        <v>1376</v>
      </c>
      <c r="D21566" t="s">
        <v>6</v>
      </c>
      <c r="E21566" t="s">
        <v>96077</v>
      </c>
      <c r="F21566" t="s">
        <v>96077</v>
      </c>
      <c r="G21566" t="s">
        <v>71004</v>
      </c>
      <c r="H21566">
        <v>46.344099999999997</v>
      </c>
      <c r="I21566">
        <v>15.9947</v>
      </c>
    </row>
    <row r="21567" spans="1:9" x14ac:dyDescent="0.3">
      <c r="A21567">
        <v>21566</v>
      </c>
      <c r="B21567">
        <v>109</v>
      </c>
      <c r="C21567">
        <v>338</v>
      </c>
      <c r="D21567">
        <v>685</v>
      </c>
      <c r="E21567" t="s">
        <v>22102</v>
      </c>
      <c r="F21567" t="s">
        <v>22102</v>
      </c>
      <c r="G21567" t="s">
        <v>21564</v>
      </c>
      <c r="H21567">
        <v>39.383000000000003</v>
      </c>
      <c r="I21567">
        <v>17.063800000000001</v>
      </c>
    </row>
    <row r="21568" spans="1:9" x14ac:dyDescent="0.3">
      <c r="A21568">
        <v>21567</v>
      </c>
      <c r="B21568">
        <v>109</v>
      </c>
      <c r="C21568">
        <v>338</v>
      </c>
      <c r="D21568">
        <v>685</v>
      </c>
      <c r="E21568" t="s">
        <v>22101</v>
      </c>
      <c r="F21568" t="s">
        <v>22101</v>
      </c>
      <c r="G21568" t="s">
        <v>21564</v>
      </c>
      <c r="H21568">
        <v>39.3688</v>
      </c>
      <c r="I21568">
        <v>17.1248</v>
      </c>
    </row>
    <row r="21569" spans="1:9" x14ac:dyDescent="0.3">
      <c r="A21569">
        <v>21568</v>
      </c>
      <c r="B21569">
        <v>75</v>
      </c>
      <c r="C21569">
        <v>216</v>
      </c>
      <c r="D21569">
        <v>359</v>
      </c>
      <c r="E21569" t="s">
        <v>56204</v>
      </c>
      <c r="F21569" t="s">
        <v>56204</v>
      </c>
      <c r="G21569" t="s">
        <v>43033</v>
      </c>
      <c r="H21569">
        <v>46.627299999999998</v>
      </c>
      <c r="I21569">
        <v>1.2453000000000001</v>
      </c>
    </row>
    <row r="21570" spans="1:9" x14ac:dyDescent="0.3">
      <c r="A21570">
        <v>21569</v>
      </c>
      <c r="B21570">
        <v>75</v>
      </c>
      <c r="C21570">
        <v>1201</v>
      </c>
      <c r="D21570">
        <v>776</v>
      </c>
      <c r="E21570" t="s">
        <v>56203</v>
      </c>
      <c r="F21570" t="s">
        <v>56203</v>
      </c>
      <c r="G21570" t="s">
        <v>43033</v>
      </c>
      <c r="H21570">
        <v>46.606099999999998</v>
      </c>
      <c r="I21570">
        <v>4.2987000000000002</v>
      </c>
    </row>
    <row r="21571" spans="1:9" x14ac:dyDescent="0.3">
      <c r="A21571">
        <v>21570</v>
      </c>
      <c r="B21571">
        <v>75</v>
      </c>
      <c r="C21571">
        <v>1772</v>
      </c>
      <c r="D21571">
        <v>124</v>
      </c>
      <c r="E21571" t="s">
        <v>56202</v>
      </c>
      <c r="F21571" t="s">
        <v>56202</v>
      </c>
      <c r="G21571" t="s">
        <v>43033</v>
      </c>
      <c r="H21571">
        <v>49.363</v>
      </c>
      <c r="I21571">
        <v>3.4621</v>
      </c>
    </row>
    <row r="21572" spans="1:9" x14ac:dyDescent="0.3">
      <c r="A21572">
        <v>21571</v>
      </c>
      <c r="B21572">
        <v>103</v>
      </c>
      <c r="C21572">
        <v>306</v>
      </c>
      <c r="D21572" t="s">
        <v>6</v>
      </c>
      <c r="E21572" t="s">
        <v>15330</v>
      </c>
      <c r="F21572" t="s">
        <v>15330</v>
      </c>
      <c r="G21572" t="s">
        <v>9048</v>
      </c>
      <c r="H21572">
        <v>-6.3785999999999996</v>
      </c>
      <c r="I21572">
        <v>106.86360000000001</v>
      </c>
    </row>
    <row r="21573" spans="1:9" x14ac:dyDescent="0.3">
      <c r="A21573">
        <v>21572</v>
      </c>
      <c r="B21573">
        <v>109</v>
      </c>
      <c r="C21573">
        <v>344</v>
      </c>
      <c r="D21573">
        <v>673</v>
      </c>
      <c r="E21573" t="s">
        <v>69779</v>
      </c>
      <c r="F21573" t="s">
        <v>69779</v>
      </c>
      <c r="G21573" t="s">
        <v>21564</v>
      </c>
      <c r="H21573">
        <v>45.741999999999997</v>
      </c>
      <c r="I21573">
        <v>9.4715000000000007</v>
      </c>
    </row>
    <row r="21574" spans="1:9" x14ac:dyDescent="0.3">
      <c r="A21574">
        <v>21573</v>
      </c>
      <c r="B21574">
        <v>103</v>
      </c>
      <c r="C21574">
        <v>306</v>
      </c>
      <c r="D21574" t="s">
        <v>6</v>
      </c>
      <c r="E21574" t="s">
        <v>15286</v>
      </c>
      <c r="F21574" t="s">
        <v>15286</v>
      </c>
      <c r="G21574" t="s">
        <v>9048</v>
      </c>
      <c r="H21574">
        <v>-6.9236000000000004</v>
      </c>
      <c r="I21574">
        <v>107.6844</v>
      </c>
    </row>
    <row r="21575" spans="1:9" x14ac:dyDescent="0.3">
      <c r="A21575">
        <v>21574</v>
      </c>
      <c r="B21575">
        <v>236</v>
      </c>
      <c r="C21575">
        <v>890</v>
      </c>
      <c r="D21575" t="s">
        <v>6</v>
      </c>
      <c r="E21575" t="s">
        <v>84449</v>
      </c>
      <c r="F21575" t="s">
        <v>84449</v>
      </c>
      <c r="G21575" t="s">
        <v>79745</v>
      </c>
      <c r="H21575">
        <v>32.3932</v>
      </c>
      <c r="I21575">
        <v>-99.019300000000001</v>
      </c>
    </row>
    <row r="21576" spans="1:9" x14ac:dyDescent="0.3">
      <c r="A21576">
        <v>21575</v>
      </c>
      <c r="B21576">
        <v>109</v>
      </c>
      <c r="C21576">
        <v>344</v>
      </c>
      <c r="D21576">
        <v>673</v>
      </c>
      <c r="E21576" t="s">
        <v>69778</v>
      </c>
      <c r="F21576" t="s">
        <v>69778</v>
      </c>
      <c r="G21576" t="s">
        <v>21564</v>
      </c>
      <c r="H21576">
        <v>45.583300000000001</v>
      </c>
      <c r="I21576">
        <v>9.6</v>
      </c>
    </row>
    <row r="21577" spans="1:9" x14ac:dyDescent="0.3">
      <c r="A21577">
        <v>21576</v>
      </c>
      <c r="B21577">
        <v>173</v>
      </c>
      <c r="C21577">
        <v>546</v>
      </c>
      <c r="D21577" t="s">
        <v>6</v>
      </c>
      <c r="E21577" t="s">
        <v>63813</v>
      </c>
      <c r="F21577" t="s">
        <v>63813</v>
      </c>
      <c r="G21577" t="s">
        <v>6925</v>
      </c>
      <c r="H21577">
        <v>49.5886</v>
      </c>
      <c r="I21577">
        <v>19.1021</v>
      </c>
    </row>
    <row r="21578" spans="1:9" x14ac:dyDescent="0.3">
      <c r="A21578">
        <v>21577</v>
      </c>
      <c r="B21578">
        <v>109</v>
      </c>
      <c r="C21578">
        <v>344</v>
      </c>
      <c r="D21578">
        <v>728</v>
      </c>
      <c r="E21578" t="s">
        <v>69777</v>
      </c>
      <c r="F21578" t="s">
        <v>69777</v>
      </c>
      <c r="G21578" t="s">
        <v>21564</v>
      </c>
      <c r="H21578">
        <v>45.65</v>
      </c>
      <c r="I21578">
        <v>8.9666999999999994</v>
      </c>
    </row>
    <row r="21579" spans="1:9" x14ac:dyDescent="0.3">
      <c r="A21579">
        <v>21578</v>
      </c>
      <c r="B21579">
        <v>109</v>
      </c>
      <c r="C21579">
        <v>344</v>
      </c>
      <c r="D21579">
        <v>480</v>
      </c>
      <c r="E21579" t="s">
        <v>69776</v>
      </c>
      <c r="F21579" t="s">
        <v>69776</v>
      </c>
      <c r="G21579" t="s">
        <v>21564</v>
      </c>
      <c r="H21579">
        <v>45.45</v>
      </c>
      <c r="I21579">
        <v>8.9832999999999998</v>
      </c>
    </row>
    <row r="21580" spans="1:9" x14ac:dyDescent="0.3">
      <c r="A21580">
        <v>21579</v>
      </c>
      <c r="B21580">
        <v>82</v>
      </c>
      <c r="C21580">
        <v>235</v>
      </c>
      <c r="D21580" t="s">
        <v>6</v>
      </c>
      <c r="E21580" t="s">
        <v>41327</v>
      </c>
      <c r="F21580" t="s">
        <v>41327</v>
      </c>
      <c r="G21580" t="s">
        <v>34918</v>
      </c>
      <c r="H21580">
        <v>54.183300000000003</v>
      </c>
      <c r="I21580">
        <v>10.9833</v>
      </c>
    </row>
    <row r="21581" spans="1:9" x14ac:dyDescent="0.3">
      <c r="A21581">
        <v>21580</v>
      </c>
      <c r="B21581">
        <v>182</v>
      </c>
      <c r="C21581">
        <v>605</v>
      </c>
      <c r="D21581" t="s">
        <v>6</v>
      </c>
      <c r="E21581" t="s">
        <v>5259</v>
      </c>
      <c r="F21581" t="s">
        <v>5259</v>
      </c>
      <c r="G21581" t="s">
        <v>4832</v>
      </c>
      <c r="H21581">
        <v>45.716700000000003</v>
      </c>
      <c r="I21581">
        <v>24.15</v>
      </c>
    </row>
    <row r="21582" spans="1:9" x14ac:dyDescent="0.3">
      <c r="A21582">
        <v>21581</v>
      </c>
      <c r="B21582">
        <v>236</v>
      </c>
      <c r="C21582">
        <v>860</v>
      </c>
      <c r="D21582" t="s">
        <v>6</v>
      </c>
      <c r="E21582" t="s">
        <v>81096</v>
      </c>
      <c r="F21582" t="s">
        <v>81096</v>
      </c>
      <c r="G21582" t="s">
        <v>79745</v>
      </c>
      <c r="H21582">
        <v>38.507399999999997</v>
      </c>
      <c r="I21582">
        <v>-88.442300000000003</v>
      </c>
    </row>
    <row r="21583" spans="1:9" x14ac:dyDescent="0.3">
      <c r="A21583">
        <v>21582</v>
      </c>
      <c r="B21583">
        <v>57</v>
      </c>
      <c r="C21583">
        <v>168</v>
      </c>
      <c r="D21583">
        <v>546</v>
      </c>
      <c r="E21583" t="s">
        <v>62596</v>
      </c>
      <c r="F21583" t="s">
        <v>62596</v>
      </c>
      <c r="G21583" t="s">
        <v>61188</v>
      </c>
      <c r="H21583">
        <v>49.866700000000002</v>
      </c>
      <c r="I21583">
        <v>14.316700000000001</v>
      </c>
    </row>
    <row r="21584" spans="1:9" x14ac:dyDescent="0.3">
      <c r="A21584">
        <v>21583</v>
      </c>
      <c r="B21584">
        <v>173</v>
      </c>
      <c r="C21584">
        <v>543</v>
      </c>
      <c r="D21584" t="s">
        <v>6</v>
      </c>
      <c r="E21584" t="s">
        <v>7528</v>
      </c>
      <c r="F21584" t="s">
        <v>7528</v>
      </c>
      <c r="G21584" t="s">
        <v>6925</v>
      </c>
      <c r="H21584">
        <v>52.335299999999997</v>
      </c>
      <c r="I21584">
        <v>20.492699999999999</v>
      </c>
    </row>
    <row r="21585" spans="1:9" x14ac:dyDescent="0.3">
      <c r="A21585">
        <v>21584</v>
      </c>
      <c r="B21585">
        <v>75</v>
      </c>
      <c r="C21585">
        <v>2377</v>
      </c>
      <c r="D21585">
        <v>323</v>
      </c>
      <c r="E21585" t="s">
        <v>56201</v>
      </c>
      <c r="F21585" t="s">
        <v>56201</v>
      </c>
      <c r="G21585" t="s">
        <v>43033</v>
      </c>
      <c r="H21585">
        <v>45.225999999999999</v>
      </c>
      <c r="I21585">
        <v>-0.83179999999999998</v>
      </c>
    </row>
    <row r="21586" spans="1:9" x14ac:dyDescent="0.3">
      <c r="A21586">
        <v>21585</v>
      </c>
      <c r="B21586">
        <v>75</v>
      </c>
      <c r="C21586">
        <v>2377</v>
      </c>
      <c r="D21586">
        <v>890</v>
      </c>
      <c r="E21586" t="s">
        <v>56200</v>
      </c>
      <c r="F21586" t="s">
        <v>56200</v>
      </c>
      <c r="G21586" t="s">
        <v>43033</v>
      </c>
      <c r="H21586">
        <v>46.645800000000001</v>
      </c>
      <c r="I21586">
        <v>0.22869999999999999</v>
      </c>
    </row>
    <row r="21587" spans="1:9" x14ac:dyDescent="0.3">
      <c r="A21587">
        <v>21586</v>
      </c>
      <c r="B21587">
        <v>236</v>
      </c>
      <c r="C21587">
        <v>860</v>
      </c>
      <c r="D21587" t="s">
        <v>6</v>
      </c>
      <c r="E21587" t="s">
        <v>85959</v>
      </c>
      <c r="F21587" t="s">
        <v>85959</v>
      </c>
      <c r="G21587" t="s">
        <v>79745</v>
      </c>
      <c r="H21587">
        <v>40.558300000000003</v>
      </c>
      <c r="I21587">
        <v>-87.8827</v>
      </c>
    </row>
    <row r="21588" spans="1:9" x14ac:dyDescent="0.3">
      <c r="A21588">
        <v>21587</v>
      </c>
      <c r="B21588">
        <v>57</v>
      </c>
      <c r="C21588">
        <v>170</v>
      </c>
      <c r="D21588">
        <v>805</v>
      </c>
      <c r="E21588" t="s">
        <v>62595</v>
      </c>
      <c r="F21588" t="s">
        <v>62595</v>
      </c>
      <c r="G21588" t="s">
        <v>61188</v>
      </c>
      <c r="H21588">
        <v>50.099299999999999</v>
      </c>
      <c r="I21588">
        <v>12.7249</v>
      </c>
    </row>
    <row r="21589" spans="1:9" x14ac:dyDescent="0.3">
      <c r="A21589">
        <v>21588</v>
      </c>
      <c r="B21589">
        <v>109</v>
      </c>
      <c r="C21589">
        <v>342</v>
      </c>
      <c r="D21589">
        <v>696</v>
      </c>
      <c r="E21589" t="s">
        <v>69775</v>
      </c>
      <c r="F21589" t="s">
        <v>69775</v>
      </c>
      <c r="G21589" t="s">
        <v>21564</v>
      </c>
      <c r="H21589">
        <v>41.549500000000002</v>
      </c>
      <c r="I21589">
        <v>12.830399999999999</v>
      </c>
    </row>
    <row r="21590" spans="1:9" x14ac:dyDescent="0.3">
      <c r="A21590">
        <v>21589</v>
      </c>
      <c r="B21590">
        <v>208</v>
      </c>
      <c r="C21590">
        <v>699</v>
      </c>
      <c r="D21590">
        <v>882</v>
      </c>
      <c r="E21590" t="s">
        <v>65399</v>
      </c>
      <c r="F21590" t="s">
        <v>65399</v>
      </c>
      <c r="G21590" t="s">
        <v>20233</v>
      </c>
      <c r="H21590">
        <v>41.612900000000003</v>
      </c>
      <c r="I21590">
        <v>-4.6870000000000003</v>
      </c>
    </row>
    <row r="21591" spans="1:9" x14ac:dyDescent="0.3">
      <c r="A21591">
        <v>21590</v>
      </c>
      <c r="B21591">
        <v>109</v>
      </c>
      <c r="C21591">
        <v>337</v>
      </c>
      <c r="D21591">
        <v>621</v>
      </c>
      <c r="E21591" t="s">
        <v>69774</v>
      </c>
      <c r="F21591" t="s">
        <v>69774</v>
      </c>
      <c r="G21591" t="s">
        <v>21564</v>
      </c>
      <c r="H21591">
        <v>40.7697</v>
      </c>
      <c r="I21591">
        <v>17.421500000000002</v>
      </c>
    </row>
    <row r="21592" spans="1:9" x14ac:dyDescent="0.3">
      <c r="A21592">
        <v>21591</v>
      </c>
      <c r="B21592">
        <v>208</v>
      </c>
      <c r="C21592">
        <v>699</v>
      </c>
      <c r="D21592">
        <v>424</v>
      </c>
      <c r="E21592" t="s">
        <v>65398</v>
      </c>
      <c r="F21592" t="s">
        <v>65398</v>
      </c>
      <c r="G21592" t="s">
        <v>20233</v>
      </c>
      <c r="H21592">
        <v>42.803400000000003</v>
      </c>
      <c r="I21592">
        <v>-5.1265999999999998</v>
      </c>
    </row>
    <row r="21593" spans="1:9" x14ac:dyDescent="0.3">
      <c r="A21593">
        <v>21592</v>
      </c>
      <c r="B21593">
        <v>75</v>
      </c>
      <c r="C21593">
        <v>1064</v>
      </c>
      <c r="D21593">
        <v>337</v>
      </c>
      <c r="E21593" t="s">
        <v>56199</v>
      </c>
      <c r="F21593" t="s">
        <v>56199</v>
      </c>
      <c r="G21593" t="s">
        <v>43033</v>
      </c>
      <c r="H21593">
        <v>45.284599999999998</v>
      </c>
      <c r="I21593">
        <v>3.5951</v>
      </c>
    </row>
    <row r="21594" spans="1:9" x14ac:dyDescent="0.3">
      <c r="A21594">
        <v>21593</v>
      </c>
      <c r="B21594">
        <v>141</v>
      </c>
      <c r="C21594">
        <v>1860</v>
      </c>
      <c r="D21594" t="s">
        <v>6</v>
      </c>
      <c r="E21594" t="s">
        <v>79530</v>
      </c>
      <c r="F21594" t="s">
        <v>79530</v>
      </c>
      <c r="G21594" t="s">
        <v>76187</v>
      </c>
      <c r="H21594">
        <v>20.104500000000002</v>
      </c>
      <c r="I21594">
        <v>-103.2619</v>
      </c>
    </row>
    <row r="21595" spans="1:9" x14ac:dyDescent="0.3">
      <c r="A21595">
        <v>21594</v>
      </c>
      <c r="B21595">
        <v>103</v>
      </c>
      <c r="C21595">
        <v>306</v>
      </c>
      <c r="D21595" t="s">
        <v>6</v>
      </c>
      <c r="E21595" t="s">
        <v>15327</v>
      </c>
      <c r="F21595" t="s">
        <v>15327</v>
      </c>
      <c r="G21595" t="s">
        <v>9048</v>
      </c>
      <c r="H21595">
        <v>-6.4431000000000003</v>
      </c>
      <c r="I21595">
        <v>106.7817</v>
      </c>
    </row>
    <row r="21596" spans="1:9" x14ac:dyDescent="0.3">
      <c r="A21596">
        <v>21595</v>
      </c>
      <c r="B21596">
        <v>109</v>
      </c>
      <c r="C21596">
        <v>352</v>
      </c>
      <c r="D21596">
        <v>708</v>
      </c>
      <c r="E21596" t="s">
        <v>69773</v>
      </c>
      <c r="F21596" t="s">
        <v>69773</v>
      </c>
      <c r="G21596" t="s">
        <v>21564</v>
      </c>
      <c r="H21596">
        <v>43.498800000000003</v>
      </c>
      <c r="I21596">
        <v>12.113799999999999</v>
      </c>
    </row>
    <row r="21597" spans="1:9" x14ac:dyDescent="0.3">
      <c r="A21597">
        <v>21596</v>
      </c>
      <c r="B21597">
        <v>75</v>
      </c>
      <c r="C21597">
        <v>1201</v>
      </c>
      <c r="D21597">
        <v>340</v>
      </c>
      <c r="E21597" t="s">
        <v>56197</v>
      </c>
      <c r="F21597" t="s">
        <v>56197</v>
      </c>
      <c r="G21597" t="s">
        <v>43033</v>
      </c>
      <c r="H21597">
        <v>47.741900000000001</v>
      </c>
      <c r="I21597">
        <v>6.4092000000000002</v>
      </c>
    </row>
    <row r="21598" spans="1:9" x14ac:dyDescent="0.3">
      <c r="A21598">
        <v>21597</v>
      </c>
      <c r="B21598">
        <v>57</v>
      </c>
      <c r="C21598">
        <v>170</v>
      </c>
      <c r="D21598">
        <v>805</v>
      </c>
      <c r="E21598" t="s">
        <v>62594</v>
      </c>
      <c r="F21598" t="s">
        <v>62594</v>
      </c>
      <c r="G21598" t="s">
        <v>61188</v>
      </c>
      <c r="H21598">
        <v>50.161000000000001</v>
      </c>
      <c r="I21598">
        <v>12.611599999999999</v>
      </c>
    </row>
    <row r="21599" spans="1:9" x14ac:dyDescent="0.3">
      <c r="A21599">
        <v>21598</v>
      </c>
      <c r="B21599">
        <v>57</v>
      </c>
      <c r="C21599">
        <v>3164</v>
      </c>
      <c r="D21599">
        <v>444</v>
      </c>
      <c r="E21599" t="s">
        <v>62593</v>
      </c>
      <c r="F21599" t="s">
        <v>62593</v>
      </c>
      <c r="G21599" t="s">
        <v>61188</v>
      </c>
      <c r="H21599">
        <v>50.333799999999997</v>
      </c>
      <c r="I21599">
        <v>13.8111</v>
      </c>
    </row>
    <row r="21600" spans="1:9" x14ac:dyDescent="0.3">
      <c r="A21600">
        <v>21599</v>
      </c>
      <c r="B21600">
        <v>57</v>
      </c>
      <c r="C21600">
        <v>168</v>
      </c>
      <c r="D21600">
        <v>470</v>
      </c>
      <c r="E21600" t="s">
        <v>62592</v>
      </c>
      <c r="F21600" t="s">
        <v>62592</v>
      </c>
      <c r="G21600" t="s">
        <v>61188</v>
      </c>
      <c r="H21600">
        <v>50.372199999999999</v>
      </c>
      <c r="I21600">
        <v>14.399800000000001</v>
      </c>
    </row>
    <row r="21601" spans="1:9" x14ac:dyDescent="0.3">
      <c r="A21601">
        <v>21600</v>
      </c>
      <c r="B21601">
        <v>236</v>
      </c>
      <c r="C21601">
        <v>856</v>
      </c>
      <c r="D21601" t="s">
        <v>6</v>
      </c>
      <c r="E21601" t="s">
        <v>80430</v>
      </c>
      <c r="F21601" t="s">
        <v>80430</v>
      </c>
      <c r="G21601" t="s">
        <v>79754</v>
      </c>
      <c r="H21601">
        <v>29.388200000000001</v>
      </c>
      <c r="I21601">
        <v>-82.087800000000001</v>
      </c>
    </row>
    <row r="21602" spans="1:9" x14ac:dyDescent="0.3">
      <c r="A21602">
        <v>21601</v>
      </c>
      <c r="B21602">
        <v>236</v>
      </c>
      <c r="C21602">
        <v>847</v>
      </c>
      <c r="D21602" t="s">
        <v>6</v>
      </c>
      <c r="E21602" t="s">
        <v>79831</v>
      </c>
      <c r="F21602" t="s">
        <v>79831</v>
      </c>
      <c r="G21602" t="s">
        <v>79745</v>
      </c>
      <c r="H21602">
        <v>31.090599999999998</v>
      </c>
      <c r="I21602">
        <v>-88.265600000000006</v>
      </c>
    </row>
    <row r="21603" spans="1:9" x14ac:dyDescent="0.3">
      <c r="A21603">
        <v>21602</v>
      </c>
      <c r="B21603">
        <v>236</v>
      </c>
      <c r="C21603">
        <v>851</v>
      </c>
      <c r="D21603" t="s">
        <v>6</v>
      </c>
      <c r="E21603" t="s">
        <v>90172</v>
      </c>
      <c r="F21603" t="s">
        <v>90172</v>
      </c>
      <c r="G21603" t="s">
        <v>89967</v>
      </c>
      <c r="H21603">
        <v>38.692599999999999</v>
      </c>
      <c r="I21603">
        <v>-121.26900000000001</v>
      </c>
    </row>
    <row r="21604" spans="1:9" x14ac:dyDescent="0.3">
      <c r="A21604">
        <v>21603</v>
      </c>
      <c r="B21604">
        <v>205</v>
      </c>
      <c r="C21604">
        <v>693</v>
      </c>
      <c r="D21604" t="s">
        <v>6</v>
      </c>
      <c r="E21604" t="s">
        <v>72663</v>
      </c>
      <c r="F21604" t="s">
        <v>72663</v>
      </c>
      <c r="G21604" t="s">
        <v>8222</v>
      </c>
      <c r="H21604">
        <v>-32.6</v>
      </c>
      <c r="I21604">
        <v>19.0167</v>
      </c>
    </row>
    <row r="21605" spans="1:9" x14ac:dyDescent="0.3">
      <c r="A21605">
        <v>21604</v>
      </c>
      <c r="B21605">
        <v>75</v>
      </c>
      <c r="C21605">
        <v>218</v>
      </c>
      <c r="D21605">
        <v>786</v>
      </c>
      <c r="E21605" t="s">
        <v>56196</v>
      </c>
      <c r="F21605" t="s">
        <v>56196</v>
      </c>
      <c r="G21605" t="s">
        <v>43033</v>
      </c>
      <c r="H21605">
        <v>48.968200000000003</v>
      </c>
      <c r="I21605">
        <v>3.2397999999999998</v>
      </c>
    </row>
    <row r="21606" spans="1:9" x14ac:dyDescent="0.3">
      <c r="A21606">
        <v>21605</v>
      </c>
      <c r="B21606">
        <v>109</v>
      </c>
      <c r="C21606">
        <v>352</v>
      </c>
      <c r="D21606">
        <v>708</v>
      </c>
      <c r="E21606" t="s">
        <v>69771</v>
      </c>
      <c r="F21606" t="s">
        <v>69771</v>
      </c>
      <c r="G21606" t="s">
        <v>21564</v>
      </c>
      <c r="H21606">
        <v>43.380299999999998</v>
      </c>
      <c r="I21606">
        <v>12.179500000000001</v>
      </c>
    </row>
    <row r="21607" spans="1:9" x14ac:dyDescent="0.3">
      <c r="A21607">
        <v>21606</v>
      </c>
      <c r="B21607">
        <v>109</v>
      </c>
      <c r="C21607">
        <v>335</v>
      </c>
      <c r="D21607">
        <v>709</v>
      </c>
      <c r="E21607" t="s">
        <v>69769</v>
      </c>
      <c r="F21607" t="s">
        <v>69769</v>
      </c>
      <c r="G21607" t="s">
        <v>21564</v>
      </c>
      <c r="H21607">
        <v>42.514800000000001</v>
      </c>
      <c r="I21607">
        <v>14.1378</v>
      </c>
    </row>
    <row r="21608" spans="1:9" x14ac:dyDescent="0.3">
      <c r="A21608">
        <v>21607</v>
      </c>
      <c r="B21608">
        <v>109</v>
      </c>
      <c r="C21608">
        <v>353</v>
      </c>
      <c r="D21608">
        <v>560</v>
      </c>
      <c r="E21608" t="s">
        <v>69772</v>
      </c>
      <c r="F21608" t="s">
        <v>69772</v>
      </c>
      <c r="G21608" t="s">
        <v>21564</v>
      </c>
      <c r="H21608">
        <v>45.645200000000003</v>
      </c>
      <c r="I21608">
        <v>11.7845</v>
      </c>
    </row>
    <row r="21609" spans="1:9" x14ac:dyDescent="0.3">
      <c r="A21609">
        <v>21608</v>
      </c>
      <c r="B21609">
        <v>109</v>
      </c>
      <c r="C21609">
        <v>342</v>
      </c>
      <c r="D21609">
        <v>717</v>
      </c>
      <c r="E21609" t="s">
        <v>69770</v>
      </c>
      <c r="F21609" t="s">
        <v>69770</v>
      </c>
      <c r="G21609" t="s">
        <v>21564</v>
      </c>
      <c r="H21609">
        <v>42.386600000000001</v>
      </c>
      <c r="I21609">
        <v>12.955</v>
      </c>
    </row>
    <row r="21610" spans="1:9" x14ac:dyDescent="0.3">
      <c r="A21610">
        <v>21609</v>
      </c>
      <c r="B21610">
        <v>109</v>
      </c>
      <c r="C21610">
        <v>338</v>
      </c>
      <c r="D21610">
        <v>715</v>
      </c>
      <c r="E21610" t="s">
        <v>22100</v>
      </c>
      <c r="F21610" t="s">
        <v>22100</v>
      </c>
      <c r="G21610" t="s">
        <v>21564</v>
      </c>
      <c r="H21610">
        <v>38.354300000000002</v>
      </c>
      <c r="I21610">
        <v>16.079000000000001</v>
      </c>
    </row>
    <row r="21611" spans="1:9" x14ac:dyDescent="0.3">
      <c r="A21611">
        <v>21610</v>
      </c>
      <c r="B21611">
        <v>109</v>
      </c>
      <c r="C21611">
        <v>344</v>
      </c>
      <c r="D21611">
        <v>728</v>
      </c>
      <c r="E21611" t="s">
        <v>69768</v>
      </c>
      <c r="F21611" t="s">
        <v>69768</v>
      </c>
      <c r="G21611" t="s">
        <v>21564</v>
      </c>
      <c r="H21611">
        <v>45.9</v>
      </c>
      <c r="I21611">
        <v>8.6667000000000005</v>
      </c>
    </row>
    <row r="21612" spans="1:9" x14ac:dyDescent="0.3">
      <c r="A21612">
        <v>21611</v>
      </c>
      <c r="B21612">
        <v>12</v>
      </c>
      <c r="C21612">
        <v>1063</v>
      </c>
      <c r="D21612" t="s">
        <v>6</v>
      </c>
      <c r="E21612" t="s">
        <v>97406</v>
      </c>
      <c r="F21612" t="s">
        <v>97406</v>
      </c>
      <c r="G21612" t="s">
        <v>16452</v>
      </c>
      <c r="H21612">
        <v>-35.281199999999998</v>
      </c>
      <c r="I21612">
        <v>149.1293</v>
      </c>
    </row>
    <row r="21613" spans="1:9" x14ac:dyDescent="0.3">
      <c r="A21613">
        <v>21612</v>
      </c>
      <c r="B21613">
        <v>12</v>
      </c>
      <c r="C21613">
        <v>36</v>
      </c>
      <c r="D21613" t="s">
        <v>6</v>
      </c>
      <c r="E21613" t="s">
        <v>99143</v>
      </c>
      <c r="F21613" t="s">
        <v>99143</v>
      </c>
      <c r="G21613" t="s">
        <v>15635</v>
      </c>
      <c r="H21613">
        <v>-31.9344</v>
      </c>
      <c r="I21613">
        <v>115.7617</v>
      </c>
    </row>
    <row r="21614" spans="1:9" x14ac:dyDescent="0.3">
      <c r="A21614">
        <v>21613</v>
      </c>
      <c r="B21614">
        <v>9</v>
      </c>
      <c r="C21614">
        <v>10</v>
      </c>
      <c r="D21614" t="s">
        <v>6</v>
      </c>
      <c r="E21614" t="s">
        <v>73735</v>
      </c>
      <c r="F21614" t="s">
        <v>73735</v>
      </c>
      <c r="G21614" t="s">
        <v>73539</v>
      </c>
      <c r="H21614">
        <v>-34.878900000000002</v>
      </c>
      <c r="I21614">
        <v>-58.051000000000002</v>
      </c>
    </row>
    <row r="21615" spans="1:9" x14ac:dyDescent="0.3">
      <c r="A21615">
        <v>21614</v>
      </c>
      <c r="B21615">
        <v>236</v>
      </c>
      <c r="C21615">
        <v>851</v>
      </c>
      <c r="D21615" t="s">
        <v>6</v>
      </c>
      <c r="E21615" t="s">
        <v>90089</v>
      </c>
      <c r="F21615" t="s">
        <v>90089</v>
      </c>
      <c r="G21615" t="s">
        <v>89967</v>
      </c>
      <c r="H21615">
        <v>38.046799999999998</v>
      </c>
      <c r="I21615">
        <v>-120.6134</v>
      </c>
    </row>
    <row r="21616" spans="1:9" x14ac:dyDescent="0.3">
      <c r="A21616">
        <v>21615</v>
      </c>
      <c r="B21616">
        <v>205</v>
      </c>
      <c r="C21616">
        <v>693</v>
      </c>
      <c r="D21616" t="s">
        <v>6</v>
      </c>
      <c r="E21616" t="s">
        <v>97329</v>
      </c>
      <c r="F21616" t="s">
        <v>97329</v>
      </c>
      <c r="G21616" t="s">
        <v>8222</v>
      </c>
      <c r="H21616">
        <v>-33.7333</v>
      </c>
      <c r="I21616">
        <v>18.966699999999999</v>
      </c>
    </row>
    <row r="21617" spans="1:9" x14ac:dyDescent="0.3">
      <c r="A21617">
        <v>21616</v>
      </c>
      <c r="B21617">
        <v>236</v>
      </c>
      <c r="C21617">
        <v>851</v>
      </c>
      <c r="D21617" t="s">
        <v>6</v>
      </c>
      <c r="E21617" t="s">
        <v>90286</v>
      </c>
      <c r="F21617" t="s">
        <v>90286</v>
      </c>
      <c r="G21617" t="s">
        <v>89967</v>
      </c>
      <c r="H21617">
        <v>34.012999999999998</v>
      </c>
      <c r="I21617">
        <v>-117.96720000000001</v>
      </c>
    </row>
    <row r="21618" spans="1:9" x14ac:dyDescent="0.3">
      <c r="A21618">
        <v>21617</v>
      </c>
      <c r="B21618">
        <v>236</v>
      </c>
      <c r="C21618">
        <v>889</v>
      </c>
      <c r="D21618" t="s">
        <v>6</v>
      </c>
      <c r="E21618" t="s">
        <v>96202</v>
      </c>
      <c r="F21618" t="s">
        <v>96202</v>
      </c>
      <c r="G21618" t="s">
        <v>79754</v>
      </c>
      <c r="H21618">
        <v>36.404000000000003</v>
      </c>
      <c r="I21618">
        <v>-84.072100000000006</v>
      </c>
    </row>
    <row r="21619" spans="1:9" x14ac:dyDescent="0.3">
      <c r="A21619">
        <v>21618</v>
      </c>
      <c r="B21619">
        <v>235</v>
      </c>
      <c r="C21619">
        <v>929</v>
      </c>
      <c r="D21619">
        <v>237</v>
      </c>
      <c r="E21619" t="s">
        <v>25226</v>
      </c>
      <c r="F21619" t="s">
        <v>25226</v>
      </c>
      <c r="G21619" t="s">
        <v>23276</v>
      </c>
      <c r="H21619">
        <v>51.514099999999999</v>
      </c>
      <c r="I21619">
        <v>-9.3700000000000006E-2</v>
      </c>
    </row>
    <row r="21620" spans="1:9" x14ac:dyDescent="0.3">
      <c r="A21620">
        <v>21619</v>
      </c>
      <c r="B21620">
        <v>236</v>
      </c>
      <c r="C21620">
        <v>872</v>
      </c>
      <c r="D21620" t="s">
        <v>6</v>
      </c>
      <c r="E21620" t="s">
        <v>82698</v>
      </c>
      <c r="F21620" t="s">
        <v>82698</v>
      </c>
      <c r="G21620" t="s">
        <v>79745</v>
      </c>
      <c r="H21620">
        <v>38.802199999999999</v>
      </c>
      <c r="I21620">
        <v>-90.626999999999995</v>
      </c>
    </row>
    <row r="21621" spans="1:9" x14ac:dyDescent="0.3">
      <c r="A21621">
        <v>21620</v>
      </c>
      <c r="B21621">
        <v>235</v>
      </c>
      <c r="C21621">
        <v>929</v>
      </c>
      <c r="D21621">
        <v>238</v>
      </c>
      <c r="E21621" t="s">
        <v>23658</v>
      </c>
      <c r="F21621" t="s">
        <v>23658</v>
      </c>
      <c r="G21621" t="s">
        <v>23276</v>
      </c>
      <c r="H21621">
        <v>51.5</v>
      </c>
      <c r="I21621">
        <v>-0.1167</v>
      </c>
    </row>
    <row r="21622" spans="1:9" x14ac:dyDescent="0.3">
      <c r="A21622">
        <v>21621</v>
      </c>
      <c r="B21622">
        <v>141</v>
      </c>
      <c r="C21622">
        <v>431</v>
      </c>
      <c r="D21622" t="s">
        <v>6</v>
      </c>
      <c r="E21622" t="s">
        <v>79529</v>
      </c>
      <c r="F21622" t="s">
        <v>79529</v>
      </c>
      <c r="G21622" t="s">
        <v>76527</v>
      </c>
      <c r="H21622">
        <v>29.3</v>
      </c>
      <c r="I21622">
        <v>-100.91670000000001</v>
      </c>
    </row>
    <row r="21623" spans="1:9" x14ac:dyDescent="0.3">
      <c r="A21623">
        <v>21622</v>
      </c>
      <c r="B21623">
        <v>141</v>
      </c>
      <c r="C21623">
        <v>1738</v>
      </c>
      <c r="D21623" t="s">
        <v>6</v>
      </c>
      <c r="E21623" t="s">
        <v>79528</v>
      </c>
      <c r="F21623" t="s">
        <v>79528</v>
      </c>
      <c r="G21623" t="s">
        <v>76187</v>
      </c>
      <c r="H21623">
        <v>18.316700000000001</v>
      </c>
      <c r="I21623">
        <v>-100.65</v>
      </c>
    </row>
    <row r="21624" spans="1:9" x14ac:dyDescent="0.3">
      <c r="A21624">
        <v>21623</v>
      </c>
      <c r="B21624">
        <v>141</v>
      </c>
      <c r="C21624">
        <v>2249</v>
      </c>
      <c r="D21624" t="s">
        <v>6</v>
      </c>
      <c r="E21624" t="s">
        <v>76956</v>
      </c>
      <c r="F21624" t="s">
        <v>76956</v>
      </c>
      <c r="G21624" t="s">
        <v>76187</v>
      </c>
      <c r="H21624">
        <v>18.7044</v>
      </c>
      <c r="I21624">
        <v>-98.960400000000007</v>
      </c>
    </row>
    <row r="21625" spans="1:9" x14ac:dyDescent="0.3">
      <c r="A21625">
        <v>21624</v>
      </c>
      <c r="B21625">
        <v>141</v>
      </c>
      <c r="C21625">
        <v>437</v>
      </c>
      <c r="D21625" t="s">
        <v>6</v>
      </c>
      <c r="E21625" t="s">
        <v>79429</v>
      </c>
      <c r="F21625" t="s">
        <v>79429</v>
      </c>
      <c r="G21625" t="s">
        <v>76178</v>
      </c>
      <c r="H21625">
        <v>25.621500000000001</v>
      </c>
      <c r="I21625">
        <v>-100.158</v>
      </c>
    </row>
    <row r="21626" spans="1:9" x14ac:dyDescent="0.3">
      <c r="A21626">
        <v>21625</v>
      </c>
      <c r="B21626">
        <v>241</v>
      </c>
      <c r="C21626">
        <v>901</v>
      </c>
      <c r="D21626" t="s">
        <v>6</v>
      </c>
      <c r="E21626" t="s">
        <v>77749</v>
      </c>
      <c r="F21626" t="s">
        <v>77749</v>
      </c>
      <c r="G21626" t="s">
        <v>76169</v>
      </c>
      <c r="H21626">
        <v>8.1221999999999994</v>
      </c>
      <c r="I21626">
        <v>-63.549700000000001</v>
      </c>
    </row>
    <row r="21627" spans="1:9" x14ac:dyDescent="0.3">
      <c r="A21627">
        <v>21626</v>
      </c>
      <c r="B21627">
        <v>141</v>
      </c>
      <c r="C21627">
        <v>444</v>
      </c>
      <c r="D21627" t="s">
        <v>6</v>
      </c>
      <c r="E21627" t="s">
        <v>76902</v>
      </c>
      <c r="F21627" t="s">
        <v>76902</v>
      </c>
      <c r="G21627" t="s">
        <v>76178</v>
      </c>
      <c r="H21627">
        <v>26.316700000000001</v>
      </c>
      <c r="I21627">
        <v>-98.833299999999994</v>
      </c>
    </row>
    <row r="21628" spans="1:9" x14ac:dyDescent="0.3">
      <c r="A21628">
        <v>21627</v>
      </c>
      <c r="B21628">
        <v>98</v>
      </c>
      <c r="C21628">
        <v>1446</v>
      </c>
      <c r="D21628" t="s">
        <v>6</v>
      </c>
      <c r="E21628" t="s">
        <v>77519</v>
      </c>
      <c r="F21628" t="s">
        <v>77519</v>
      </c>
      <c r="G21628" t="s">
        <v>77476</v>
      </c>
      <c r="H21628">
        <v>13.3003</v>
      </c>
      <c r="I21628">
        <v>-87.190799999999996</v>
      </c>
    </row>
    <row r="21629" spans="1:9" x14ac:dyDescent="0.3">
      <c r="A21629">
        <v>21628</v>
      </c>
      <c r="B21629">
        <v>141</v>
      </c>
      <c r="C21629">
        <v>1078</v>
      </c>
      <c r="D21629" t="s">
        <v>6</v>
      </c>
      <c r="E21629" t="s">
        <v>79526</v>
      </c>
      <c r="F21629" t="s">
        <v>79526</v>
      </c>
      <c r="G21629" t="s">
        <v>79152</v>
      </c>
      <c r="H21629">
        <v>25.036899999999999</v>
      </c>
      <c r="I21629">
        <v>-111.6644</v>
      </c>
    </row>
    <row r="21630" spans="1:9" x14ac:dyDescent="0.3">
      <c r="A21630">
        <v>21629</v>
      </c>
      <c r="B21630">
        <v>155</v>
      </c>
      <c r="C21630">
        <v>1475</v>
      </c>
      <c r="D21630" t="s">
        <v>6</v>
      </c>
      <c r="E21630" t="s">
        <v>77558</v>
      </c>
      <c r="F21630" t="s">
        <v>77558</v>
      </c>
      <c r="G21630" t="s">
        <v>77530</v>
      </c>
      <c r="H21630">
        <v>12.730600000000001</v>
      </c>
      <c r="I21630">
        <v>-86.125</v>
      </c>
    </row>
    <row r="21631" spans="1:9" x14ac:dyDescent="0.3">
      <c r="A21631">
        <v>21630</v>
      </c>
      <c r="B21631">
        <v>141</v>
      </c>
      <c r="C21631">
        <v>437</v>
      </c>
      <c r="D21631" t="s">
        <v>6</v>
      </c>
      <c r="E21631" t="s">
        <v>79586</v>
      </c>
      <c r="F21631" t="s">
        <v>79586</v>
      </c>
      <c r="G21631" t="s">
        <v>76178</v>
      </c>
      <c r="H21631">
        <v>25.283300000000001</v>
      </c>
      <c r="I21631">
        <v>-100.0167</v>
      </c>
    </row>
    <row r="21632" spans="1:9" x14ac:dyDescent="0.3">
      <c r="A21632">
        <v>21631</v>
      </c>
      <c r="B21632">
        <v>170</v>
      </c>
      <c r="C21632">
        <v>2066</v>
      </c>
      <c r="D21632" t="s">
        <v>6</v>
      </c>
      <c r="E21632" t="s">
        <v>79097</v>
      </c>
      <c r="F21632" t="s">
        <v>79097</v>
      </c>
      <c r="G21632" t="s">
        <v>77866</v>
      </c>
      <c r="H21632">
        <v>-12.1333</v>
      </c>
      <c r="I21632">
        <v>-76.966700000000003</v>
      </c>
    </row>
    <row r="21633" spans="1:9" x14ac:dyDescent="0.3">
      <c r="A21633">
        <v>21632</v>
      </c>
      <c r="B21633">
        <v>141</v>
      </c>
      <c r="C21633">
        <v>438</v>
      </c>
      <c r="D21633" t="s">
        <v>6</v>
      </c>
      <c r="E21633" t="s">
        <v>76807</v>
      </c>
      <c r="F21633" t="s">
        <v>76807</v>
      </c>
      <c r="G21633" t="s">
        <v>76187</v>
      </c>
      <c r="H21633">
        <v>17.7867</v>
      </c>
      <c r="I21633">
        <v>-97.806299999999993</v>
      </c>
    </row>
    <row r="21634" spans="1:9" x14ac:dyDescent="0.3">
      <c r="A21634">
        <v>21633</v>
      </c>
      <c r="B21634">
        <v>141</v>
      </c>
      <c r="C21634">
        <v>1738</v>
      </c>
      <c r="D21634" t="s">
        <v>6</v>
      </c>
      <c r="E21634" t="s">
        <v>76791</v>
      </c>
      <c r="F21634" t="s">
        <v>76791</v>
      </c>
      <c r="G21634" t="s">
        <v>76187</v>
      </c>
      <c r="H21634">
        <v>18.3</v>
      </c>
      <c r="I21634">
        <v>-99.35</v>
      </c>
    </row>
    <row r="21635" spans="1:9" x14ac:dyDescent="0.3">
      <c r="A21635">
        <v>21634</v>
      </c>
      <c r="B21635">
        <v>237</v>
      </c>
      <c r="C21635">
        <v>1241</v>
      </c>
      <c r="D21635" t="s">
        <v>6</v>
      </c>
      <c r="E21635" t="s">
        <v>96557</v>
      </c>
      <c r="F21635" t="s">
        <v>96557</v>
      </c>
      <c r="G21635" t="s">
        <v>73844</v>
      </c>
      <c r="H21635">
        <v>-34.819699999999997</v>
      </c>
      <c r="I21635">
        <v>-55.951999999999998</v>
      </c>
    </row>
    <row r="21636" spans="1:9" x14ac:dyDescent="0.3">
      <c r="A21636">
        <v>21635</v>
      </c>
      <c r="B21636">
        <v>141</v>
      </c>
      <c r="C21636">
        <v>3112</v>
      </c>
      <c r="D21636" t="s">
        <v>6</v>
      </c>
      <c r="E21636" t="s">
        <v>76698</v>
      </c>
      <c r="F21636" t="s">
        <v>76698</v>
      </c>
      <c r="G21636" t="s">
        <v>76187</v>
      </c>
      <c r="H21636">
        <v>19.4833</v>
      </c>
      <c r="I21636">
        <v>-98.55</v>
      </c>
    </row>
    <row r="21637" spans="1:9" x14ac:dyDescent="0.3">
      <c r="A21637">
        <v>21636</v>
      </c>
      <c r="B21637">
        <v>141</v>
      </c>
      <c r="C21637">
        <v>1384</v>
      </c>
      <c r="D21637" t="s">
        <v>6</v>
      </c>
      <c r="E21637" t="s">
        <v>79198</v>
      </c>
      <c r="F21637" t="s">
        <v>79198</v>
      </c>
      <c r="G21637" t="s">
        <v>76187</v>
      </c>
      <c r="H21637">
        <v>19.25</v>
      </c>
      <c r="I21637">
        <v>-103.7333</v>
      </c>
    </row>
    <row r="21638" spans="1:9" x14ac:dyDescent="0.3">
      <c r="A21638">
        <v>21637</v>
      </c>
      <c r="B21638">
        <v>141</v>
      </c>
      <c r="C21638">
        <v>429</v>
      </c>
      <c r="D21638" t="s">
        <v>6</v>
      </c>
      <c r="E21638" t="s">
        <v>76901</v>
      </c>
      <c r="F21638" t="s">
        <v>76901</v>
      </c>
      <c r="G21638" t="s">
        <v>76385</v>
      </c>
      <c r="H21638">
        <v>18.503399999999999</v>
      </c>
      <c r="I21638">
        <v>-91.517399999999995</v>
      </c>
    </row>
    <row r="21639" spans="1:9" x14ac:dyDescent="0.3">
      <c r="A21639">
        <v>21638</v>
      </c>
      <c r="B21639">
        <v>169</v>
      </c>
      <c r="C21639">
        <v>1514</v>
      </c>
      <c r="D21639" t="s">
        <v>6</v>
      </c>
      <c r="E21639" t="s">
        <v>73829</v>
      </c>
      <c r="F21639" t="s">
        <v>73829</v>
      </c>
      <c r="G21639" t="s">
        <v>73788</v>
      </c>
      <c r="H21639">
        <v>-25.509699999999999</v>
      </c>
      <c r="I21639">
        <v>-54.6111</v>
      </c>
    </row>
    <row r="21640" spans="1:9" x14ac:dyDescent="0.3">
      <c r="A21640">
        <v>21639</v>
      </c>
      <c r="B21640">
        <v>237</v>
      </c>
      <c r="C21640">
        <v>1497</v>
      </c>
      <c r="D21640" t="s">
        <v>6</v>
      </c>
      <c r="E21640" t="s">
        <v>99173</v>
      </c>
      <c r="F21640" t="s">
        <v>99173</v>
      </c>
      <c r="G21640" t="s">
        <v>73844</v>
      </c>
      <c r="H21640">
        <v>-34.767000000000003</v>
      </c>
      <c r="I21640">
        <v>-56.383800000000001</v>
      </c>
    </row>
    <row r="21641" spans="1:9" x14ac:dyDescent="0.3">
      <c r="A21641">
        <v>21640</v>
      </c>
      <c r="B21641">
        <v>141</v>
      </c>
      <c r="C21641">
        <v>430</v>
      </c>
      <c r="D21641" t="s">
        <v>6</v>
      </c>
      <c r="E21641" t="s">
        <v>79525</v>
      </c>
      <c r="F21641" t="s">
        <v>79525</v>
      </c>
      <c r="G21641" t="s">
        <v>79148</v>
      </c>
      <c r="H21641">
        <v>28.136900000000001</v>
      </c>
      <c r="I21641">
        <v>-105.428</v>
      </c>
    </row>
    <row r="21642" spans="1:9" x14ac:dyDescent="0.3">
      <c r="A21642">
        <v>21641</v>
      </c>
      <c r="B21642">
        <v>141</v>
      </c>
      <c r="C21642">
        <v>441</v>
      </c>
      <c r="D21642" t="s">
        <v>6</v>
      </c>
      <c r="E21642" t="s">
        <v>76900</v>
      </c>
      <c r="F21642" t="s">
        <v>76900</v>
      </c>
      <c r="G21642" t="s">
        <v>76187</v>
      </c>
      <c r="H21642">
        <v>21.9405</v>
      </c>
      <c r="I21642">
        <v>-100.0115</v>
      </c>
    </row>
    <row r="21643" spans="1:9" x14ac:dyDescent="0.3">
      <c r="A21643">
        <v>21642</v>
      </c>
      <c r="B21643">
        <v>9</v>
      </c>
      <c r="C21643">
        <v>10</v>
      </c>
      <c r="D21643" t="s">
        <v>6</v>
      </c>
      <c r="E21643" t="s">
        <v>73733</v>
      </c>
      <c r="F21643" t="s">
        <v>73733</v>
      </c>
      <c r="G21643" t="s">
        <v>73539</v>
      </c>
      <c r="H21643">
        <v>-34.722999999999999</v>
      </c>
      <c r="I21643">
        <v>-58.529800000000002</v>
      </c>
    </row>
    <row r="21644" spans="1:9" x14ac:dyDescent="0.3">
      <c r="A21644">
        <v>21643</v>
      </c>
      <c r="B21644">
        <v>141</v>
      </c>
      <c r="C21644">
        <v>1577</v>
      </c>
      <c r="D21644" t="s">
        <v>6</v>
      </c>
      <c r="E21644" t="s">
        <v>79465</v>
      </c>
      <c r="F21644" t="s">
        <v>79465</v>
      </c>
      <c r="G21644" t="s">
        <v>76178</v>
      </c>
      <c r="H21644">
        <v>24.367999999999999</v>
      </c>
      <c r="I21644">
        <v>-104.0857</v>
      </c>
    </row>
    <row r="21645" spans="1:9" x14ac:dyDescent="0.3">
      <c r="A21645">
        <v>21644</v>
      </c>
      <c r="B21645">
        <v>241</v>
      </c>
      <c r="C21645">
        <v>901</v>
      </c>
      <c r="D21645" t="s">
        <v>6</v>
      </c>
      <c r="E21645" t="s">
        <v>77748</v>
      </c>
      <c r="F21645" t="s">
        <v>77748</v>
      </c>
      <c r="G21645" t="s">
        <v>76169</v>
      </c>
      <c r="H21645">
        <v>8.3533000000000008</v>
      </c>
      <c r="I21645">
        <v>-62.652799999999999</v>
      </c>
    </row>
    <row r="21646" spans="1:9" x14ac:dyDescent="0.3">
      <c r="A21646">
        <v>21645</v>
      </c>
      <c r="B21646">
        <v>141</v>
      </c>
      <c r="C21646">
        <v>444</v>
      </c>
      <c r="D21646" t="s">
        <v>6</v>
      </c>
      <c r="E21646" t="s">
        <v>76183</v>
      </c>
      <c r="F21646" t="s">
        <v>76183</v>
      </c>
      <c r="G21646" t="s">
        <v>76178</v>
      </c>
      <c r="H21646">
        <v>26.2333</v>
      </c>
      <c r="I21646">
        <v>-98.583299999999994</v>
      </c>
    </row>
    <row r="21647" spans="1:9" x14ac:dyDescent="0.3">
      <c r="A21647">
        <v>21646</v>
      </c>
      <c r="B21647">
        <v>141</v>
      </c>
      <c r="C21647">
        <v>1860</v>
      </c>
      <c r="D21647" t="s">
        <v>6</v>
      </c>
      <c r="E21647" t="s">
        <v>79524</v>
      </c>
      <c r="F21647" t="s">
        <v>79524</v>
      </c>
      <c r="G21647" t="s">
        <v>76187</v>
      </c>
      <c r="H21647">
        <v>19.683299999999999</v>
      </c>
      <c r="I21647">
        <v>-103.4833</v>
      </c>
    </row>
    <row r="21648" spans="1:9" x14ac:dyDescent="0.3">
      <c r="A21648">
        <v>21647</v>
      </c>
      <c r="B21648">
        <v>141</v>
      </c>
      <c r="C21648">
        <v>1357</v>
      </c>
      <c r="D21648" t="s">
        <v>6</v>
      </c>
      <c r="E21648" t="s">
        <v>76899</v>
      </c>
      <c r="F21648" t="s">
        <v>76899</v>
      </c>
      <c r="G21648" t="s">
        <v>76187</v>
      </c>
      <c r="H21648">
        <v>14.683299999999999</v>
      </c>
      <c r="I21648">
        <v>-92.15</v>
      </c>
    </row>
    <row r="21649" spans="1:9" x14ac:dyDescent="0.3">
      <c r="A21649">
        <v>21648</v>
      </c>
      <c r="B21649">
        <v>141</v>
      </c>
      <c r="C21649">
        <v>436</v>
      </c>
      <c r="D21649" t="s">
        <v>6</v>
      </c>
      <c r="E21649" t="s">
        <v>76899</v>
      </c>
      <c r="F21649" t="s">
        <v>76899</v>
      </c>
      <c r="G21649" t="s">
        <v>76187</v>
      </c>
      <c r="H21649">
        <v>19.618500000000001</v>
      </c>
      <c r="I21649">
        <v>-100.666</v>
      </c>
    </row>
    <row r="21650" spans="1:9" x14ac:dyDescent="0.3">
      <c r="A21650">
        <v>21649</v>
      </c>
      <c r="B21650">
        <v>141</v>
      </c>
      <c r="C21650">
        <v>430</v>
      </c>
      <c r="D21650" t="s">
        <v>6</v>
      </c>
      <c r="E21650" t="s">
        <v>79523</v>
      </c>
      <c r="F21650" t="s">
        <v>79523</v>
      </c>
      <c r="G21650" t="s">
        <v>79355</v>
      </c>
      <c r="H21650">
        <v>31.3748</v>
      </c>
      <c r="I21650">
        <v>-106.5001</v>
      </c>
    </row>
    <row r="21651" spans="1:9" x14ac:dyDescent="0.3">
      <c r="A21651">
        <v>21650</v>
      </c>
      <c r="B21651">
        <v>141</v>
      </c>
      <c r="C21651">
        <v>433</v>
      </c>
      <c r="D21651" t="s">
        <v>6</v>
      </c>
      <c r="E21651" t="s">
        <v>76968</v>
      </c>
      <c r="F21651" t="s">
        <v>76968</v>
      </c>
      <c r="G21651" t="s">
        <v>76187</v>
      </c>
      <c r="H21651">
        <v>19.558299999999999</v>
      </c>
      <c r="I21651">
        <v>-99.261399999999995</v>
      </c>
    </row>
    <row r="21652" spans="1:9" x14ac:dyDescent="0.3">
      <c r="A21652">
        <v>21651</v>
      </c>
      <c r="B21652">
        <v>141</v>
      </c>
      <c r="C21652">
        <v>444</v>
      </c>
      <c r="D21652" t="s">
        <v>6</v>
      </c>
      <c r="E21652" t="s">
        <v>76898</v>
      </c>
      <c r="F21652" t="s">
        <v>76898</v>
      </c>
      <c r="G21652" t="s">
        <v>76178</v>
      </c>
      <c r="H21652">
        <v>22.2667</v>
      </c>
      <c r="I21652">
        <v>-97.833299999999994</v>
      </c>
    </row>
    <row r="21653" spans="1:9" x14ac:dyDescent="0.3">
      <c r="A21653">
        <v>21652</v>
      </c>
      <c r="B21653">
        <v>141</v>
      </c>
      <c r="C21653">
        <v>445</v>
      </c>
      <c r="D21653" t="s">
        <v>6</v>
      </c>
      <c r="E21653" t="s">
        <v>76898</v>
      </c>
      <c r="F21653" t="s">
        <v>76898</v>
      </c>
      <c r="G21653" t="s">
        <v>76178</v>
      </c>
      <c r="H21653">
        <v>22.274999999999999</v>
      </c>
      <c r="I21653">
        <v>-97.85</v>
      </c>
    </row>
    <row r="21654" spans="1:9" x14ac:dyDescent="0.3">
      <c r="A21654">
        <v>21653</v>
      </c>
      <c r="B21654">
        <v>141</v>
      </c>
      <c r="C21654">
        <v>444</v>
      </c>
      <c r="D21654" t="s">
        <v>6</v>
      </c>
      <c r="E21654" t="s">
        <v>76832</v>
      </c>
      <c r="F21654" t="s">
        <v>76832</v>
      </c>
      <c r="G21654" t="s">
        <v>76178</v>
      </c>
      <c r="H21654">
        <v>22.685500000000001</v>
      </c>
      <c r="I21654">
        <v>-98.893900000000002</v>
      </c>
    </row>
    <row r="21655" spans="1:9" x14ac:dyDescent="0.3">
      <c r="A21655">
        <v>21654</v>
      </c>
      <c r="B21655">
        <v>141</v>
      </c>
      <c r="C21655">
        <v>434</v>
      </c>
      <c r="D21655" t="s">
        <v>6</v>
      </c>
      <c r="E21655" t="s">
        <v>79521</v>
      </c>
      <c r="F21655" t="s">
        <v>79521</v>
      </c>
      <c r="G21655" t="s">
        <v>76187</v>
      </c>
      <c r="H21655">
        <v>20.723199999999999</v>
      </c>
      <c r="I21655">
        <v>-101.9376</v>
      </c>
    </row>
    <row r="21656" spans="1:9" x14ac:dyDescent="0.3">
      <c r="A21656">
        <v>21655</v>
      </c>
      <c r="B21656">
        <v>141</v>
      </c>
      <c r="C21656">
        <v>431</v>
      </c>
      <c r="D21656" t="s">
        <v>6</v>
      </c>
      <c r="E21656" t="s">
        <v>79381</v>
      </c>
      <c r="F21656" t="s">
        <v>79381</v>
      </c>
      <c r="G21656" t="s">
        <v>76178</v>
      </c>
      <c r="H21656">
        <v>27.883299999999998</v>
      </c>
      <c r="I21656">
        <v>-101.5167</v>
      </c>
    </row>
    <row r="21657" spans="1:9" x14ac:dyDescent="0.3">
      <c r="A21657">
        <v>21656</v>
      </c>
      <c r="B21657">
        <v>141</v>
      </c>
      <c r="C21657">
        <v>445</v>
      </c>
      <c r="D21657" t="s">
        <v>6</v>
      </c>
      <c r="E21657" t="s">
        <v>76897</v>
      </c>
      <c r="F21657" t="s">
        <v>76897</v>
      </c>
      <c r="G21657" t="s">
        <v>76187</v>
      </c>
      <c r="H21657">
        <v>18.8</v>
      </c>
      <c r="I21657">
        <v>-97.183300000000003</v>
      </c>
    </row>
    <row r="21658" spans="1:9" x14ac:dyDescent="0.3">
      <c r="A21658">
        <v>21657</v>
      </c>
      <c r="B21658">
        <v>141</v>
      </c>
      <c r="C21658">
        <v>433</v>
      </c>
      <c r="D21658" t="s">
        <v>6</v>
      </c>
      <c r="E21658" t="s">
        <v>76896</v>
      </c>
      <c r="F21658" t="s">
        <v>76896</v>
      </c>
      <c r="G21658" t="s">
        <v>76187</v>
      </c>
      <c r="H21658">
        <v>19.367000000000001</v>
      </c>
      <c r="I21658">
        <v>-99.086500000000001</v>
      </c>
    </row>
    <row r="21659" spans="1:9" x14ac:dyDescent="0.3">
      <c r="A21659">
        <v>21658</v>
      </c>
      <c r="B21659">
        <v>141</v>
      </c>
      <c r="C21659">
        <v>433</v>
      </c>
      <c r="D21659" t="s">
        <v>6</v>
      </c>
      <c r="E21659" t="s">
        <v>76690</v>
      </c>
      <c r="F21659" t="s">
        <v>76690</v>
      </c>
      <c r="G21659" t="s">
        <v>76187</v>
      </c>
      <c r="H21659">
        <v>19.597200000000001</v>
      </c>
      <c r="I21659">
        <v>-99.322100000000006</v>
      </c>
    </row>
    <row r="21660" spans="1:9" x14ac:dyDescent="0.3">
      <c r="A21660">
        <v>21659</v>
      </c>
      <c r="B21660">
        <v>141</v>
      </c>
      <c r="C21660">
        <v>443</v>
      </c>
      <c r="D21660" t="s">
        <v>6</v>
      </c>
      <c r="E21660" t="s">
        <v>79520</v>
      </c>
      <c r="F21660" t="s">
        <v>79520</v>
      </c>
      <c r="G21660" t="s">
        <v>79135</v>
      </c>
      <c r="H21660">
        <v>27.1724</v>
      </c>
      <c r="I21660">
        <v>-109.8516</v>
      </c>
    </row>
    <row r="21661" spans="1:9" x14ac:dyDescent="0.3">
      <c r="A21661">
        <v>21660</v>
      </c>
      <c r="B21661">
        <v>241</v>
      </c>
      <c r="C21661">
        <v>907</v>
      </c>
      <c r="D21661" t="s">
        <v>6</v>
      </c>
      <c r="E21661" t="s">
        <v>77747</v>
      </c>
      <c r="F21661" t="s">
        <v>77747</v>
      </c>
      <c r="G21661" t="s">
        <v>76169</v>
      </c>
      <c r="H21661">
        <v>10.2033</v>
      </c>
      <c r="I21661">
        <v>-71.31</v>
      </c>
    </row>
    <row r="21662" spans="1:9" x14ac:dyDescent="0.3">
      <c r="A21662">
        <v>21661</v>
      </c>
      <c r="B21662">
        <v>141</v>
      </c>
      <c r="C21662">
        <v>3009</v>
      </c>
      <c r="D21662" t="s">
        <v>6</v>
      </c>
      <c r="E21662" t="s">
        <v>76895</v>
      </c>
      <c r="F21662" t="s">
        <v>76895</v>
      </c>
      <c r="G21662" t="s">
        <v>76187</v>
      </c>
      <c r="H21662">
        <v>17.899999999999999</v>
      </c>
      <c r="I21662">
        <v>-92.5</v>
      </c>
    </row>
    <row r="21663" spans="1:9" x14ac:dyDescent="0.3">
      <c r="A21663">
        <v>21662</v>
      </c>
      <c r="B21663">
        <v>208</v>
      </c>
      <c r="C21663">
        <v>700</v>
      </c>
      <c r="D21663">
        <v>239</v>
      </c>
      <c r="E21663" t="s">
        <v>20256</v>
      </c>
      <c r="F21663" t="s">
        <v>20256</v>
      </c>
      <c r="G21663" t="s">
        <v>20233</v>
      </c>
      <c r="H21663">
        <v>38.9863</v>
      </c>
      <c r="I21663">
        <v>-3.9291</v>
      </c>
    </row>
    <row r="21664" spans="1:9" x14ac:dyDescent="0.3">
      <c r="A21664">
        <v>21663</v>
      </c>
      <c r="B21664">
        <v>141</v>
      </c>
      <c r="C21664">
        <v>444</v>
      </c>
      <c r="D21664" t="s">
        <v>6</v>
      </c>
      <c r="E21664" t="s">
        <v>76628</v>
      </c>
      <c r="F21664" t="s">
        <v>76628</v>
      </c>
      <c r="G21664" t="s">
        <v>76178</v>
      </c>
      <c r="H21664">
        <v>25.8736</v>
      </c>
      <c r="I21664">
        <v>-98.082700000000003</v>
      </c>
    </row>
    <row r="21665" spans="1:9" x14ac:dyDescent="0.3">
      <c r="A21665">
        <v>21664</v>
      </c>
      <c r="B21665">
        <v>208</v>
      </c>
      <c r="C21665">
        <v>699</v>
      </c>
      <c r="D21665">
        <v>769</v>
      </c>
      <c r="E21665" t="s">
        <v>65396</v>
      </c>
      <c r="F21665" t="s">
        <v>65396</v>
      </c>
      <c r="G21665" t="s">
        <v>20233</v>
      </c>
      <c r="H21665">
        <v>40.6</v>
      </c>
      <c r="I21665">
        <v>-6.5332999999999997</v>
      </c>
    </row>
    <row r="21666" spans="1:9" x14ac:dyDescent="0.3">
      <c r="A21666">
        <v>21665</v>
      </c>
      <c r="B21666">
        <v>141</v>
      </c>
      <c r="C21666">
        <v>437</v>
      </c>
      <c r="D21666" t="s">
        <v>6</v>
      </c>
      <c r="E21666" t="s">
        <v>79316</v>
      </c>
      <c r="F21666" t="s">
        <v>79316</v>
      </c>
      <c r="G21666" t="s">
        <v>76178</v>
      </c>
      <c r="H21666">
        <v>26.499600000000001</v>
      </c>
      <c r="I21666">
        <v>-100.13039999999999</v>
      </c>
    </row>
    <row r="21667" spans="1:9" x14ac:dyDescent="0.3">
      <c r="A21667">
        <v>21666</v>
      </c>
      <c r="B21667">
        <v>141</v>
      </c>
      <c r="C21667">
        <v>435</v>
      </c>
      <c r="D21667" t="s">
        <v>6</v>
      </c>
      <c r="E21667" t="s">
        <v>76894</v>
      </c>
      <c r="F21667" t="s">
        <v>76894</v>
      </c>
      <c r="G21667" t="s">
        <v>76187</v>
      </c>
      <c r="H21667">
        <v>19.715800000000002</v>
      </c>
      <c r="I21667">
        <v>-98.465299999999999</v>
      </c>
    </row>
    <row r="21668" spans="1:9" x14ac:dyDescent="0.3">
      <c r="A21668">
        <v>21667</v>
      </c>
      <c r="B21668">
        <v>141</v>
      </c>
      <c r="C21668">
        <v>433</v>
      </c>
      <c r="D21668" t="s">
        <v>6</v>
      </c>
      <c r="E21668" t="s">
        <v>76893</v>
      </c>
      <c r="F21668" t="s">
        <v>76893</v>
      </c>
      <c r="G21668" t="s">
        <v>76187</v>
      </c>
      <c r="H21668">
        <v>19.5167</v>
      </c>
      <c r="I21668">
        <v>-99.25</v>
      </c>
    </row>
    <row r="21669" spans="1:9" x14ac:dyDescent="0.3">
      <c r="A21669">
        <v>21668</v>
      </c>
      <c r="B21669">
        <v>141</v>
      </c>
      <c r="C21669">
        <v>2697</v>
      </c>
      <c r="D21669" t="s">
        <v>6</v>
      </c>
      <c r="E21669" t="s">
        <v>76892</v>
      </c>
      <c r="F21669" t="s">
        <v>76892</v>
      </c>
      <c r="G21669" t="s">
        <v>76187</v>
      </c>
      <c r="H21669">
        <v>18.979900000000001</v>
      </c>
      <c r="I21669">
        <v>-97.446200000000005</v>
      </c>
    </row>
    <row r="21670" spans="1:9" x14ac:dyDescent="0.3">
      <c r="A21670">
        <v>21669</v>
      </c>
      <c r="B21670">
        <v>141</v>
      </c>
      <c r="C21670">
        <v>444</v>
      </c>
      <c r="D21670" t="s">
        <v>6</v>
      </c>
      <c r="E21670" t="s">
        <v>76437</v>
      </c>
      <c r="F21670" t="s">
        <v>76437</v>
      </c>
      <c r="G21670" t="s">
        <v>76178</v>
      </c>
      <c r="H21670">
        <v>23</v>
      </c>
      <c r="I21670">
        <v>-99.716700000000003</v>
      </c>
    </row>
    <row r="21671" spans="1:9" x14ac:dyDescent="0.3">
      <c r="A21671">
        <v>21670</v>
      </c>
      <c r="B21671">
        <v>141</v>
      </c>
      <c r="C21671">
        <v>441</v>
      </c>
      <c r="D21671" t="s">
        <v>6</v>
      </c>
      <c r="E21671" t="s">
        <v>76186</v>
      </c>
      <c r="F21671" t="s">
        <v>76186</v>
      </c>
      <c r="G21671" t="s">
        <v>76187</v>
      </c>
      <c r="H21671">
        <v>21.8964</v>
      </c>
      <c r="I21671">
        <v>-98.998599999999996</v>
      </c>
    </row>
    <row r="21672" spans="1:9" x14ac:dyDescent="0.3">
      <c r="A21672">
        <v>21671</v>
      </c>
      <c r="B21672">
        <v>141</v>
      </c>
      <c r="C21672">
        <v>444</v>
      </c>
      <c r="D21672" t="s">
        <v>6</v>
      </c>
      <c r="E21672" t="s">
        <v>76891</v>
      </c>
      <c r="F21672" t="s">
        <v>76891</v>
      </c>
      <c r="G21672" t="s">
        <v>76178</v>
      </c>
      <c r="H21672">
        <v>23.716200000000001</v>
      </c>
      <c r="I21672">
        <v>-99.158900000000003</v>
      </c>
    </row>
    <row r="21673" spans="1:9" x14ac:dyDescent="0.3">
      <c r="A21673">
        <v>21672</v>
      </c>
      <c r="B21673">
        <v>237</v>
      </c>
      <c r="C21673">
        <v>1477</v>
      </c>
      <c r="D21673" t="s">
        <v>6</v>
      </c>
      <c r="E21673" t="s">
        <v>76135</v>
      </c>
      <c r="F21673" t="s">
        <v>76135</v>
      </c>
      <c r="G21673" t="s">
        <v>73844</v>
      </c>
      <c r="H21673">
        <v>-34.908299999999997</v>
      </c>
      <c r="I21673">
        <v>-56.208300000000001</v>
      </c>
    </row>
    <row r="21674" spans="1:9" x14ac:dyDescent="0.3">
      <c r="A21674">
        <v>21673</v>
      </c>
      <c r="B21674">
        <v>9</v>
      </c>
      <c r="C21674">
        <v>10</v>
      </c>
      <c r="D21674" t="s">
        <v>6</v>
      </c>
      <c r="E21674" t="s">
        <v>73734</v>
      </c>
      <c r="F21674" t="s">
        <v>73734</v>
      </c>
      <c r="G21674" t="s">
        <v>73539</v>
      </c>
      <c r="H21674">
        <v>-34.637700000000002</v>
      </c>
      <c r="I21674">
        <v>-58.540799999999997</v>
      </c>
    </row>
    <row r="21675" spans="1:9" x14ac:dyDescent="0.3">
      <c r="A21675">
        <v>21674</v>
      </c>
      <c r="B21675">
        <v>182</v>
      </c>
      <c r="C21675">
        <v>584</v>
      </c>
      <c r="D21675" t="s">
        <v>6</v>
      </c>
      <c r="E21675" t="s">
        <v>5258</v>
      </c>
      <c r="F21675" t="s">
        <v>5258</v>
      </c>
      <c r="G21675" t="s">
        <v>4832</v>
      </c>
      <c r="H21675">
        <v>46.683300000000003</v>
      </c>
      <c r="I21675">
        <v>25.5167</v>
      </c>
    </row>
    <row r="21676" spans="1:9" x14ac:dyDescent="0.3">
      <c r="A21676">
        <v>21675</v>
      </c>
      <c r="B21676">
        <v>182</v>
      </c>
      <c r="C21676">
        <v>1566</v>
      </c>
      <c r="D21676" t="s">
        <v>6</v>
      </c>
      <c r="E21676" t="s">
        <v>5257</v>
      </c>
      <c r="F21676" t="s">
        <v>5257</v>
      </c>
      <c r="G21676" t="s">
        <v>4832</v>
      </c>
      <c r="H21676">
        <v>43.909700000000001</v>
      </c>
      <c r="I21676">
        <v>22.9483</v>
      </c>
    </row>
    <row r="21677" spans="1:9" x14ac:dyDescent="0.3">
      <c r="A21677">
        <v>21676</v>
      </c>
      <c r="B21677">
        <v>208</v>
      </c>
      <c r="C21677">
        <v>1088</v>
      </c>
      <c r="D21677">
        <v>158</v>
      </c>
      <c r="E21677" t="s">
        <v>65397</v>
      </c>
      <c r="F21677" t="s">
        <v>65397</v>
      </c>
      <c r="G21677" t="s">
        <v>20233</v>
      </c>
      <c r="H21677">
        <v>40.001100000000001</v>
      </c>
      <c r="I21677">
        <v>3.8414000000000001</v>
      </c>
    </row>
    <row r="21678" spans="1:9" x14ac:dyDescent="0.3">
      <c r="A21678">
        <v>21677</v>
      </c>
      <c r="B21678">
        <v>109</v>
      </c>
      <c r="C21678">
        <v>344</v>
      </c>
      <c r="D21678">
        <v>698</v>
      </c>
      <c r="E21678" t="s">
        <v>94931</v>
      </c>
      <c r="F21678" t="s">
        <v>94931</v>
      </c>
      <c r="G21678" t="s">
        <v>21564</v>
      </c>
      <c r="H21678">
        <v>45.828099999999999</v>
      </c>
      <c r="I21678">
        <v>9.3429000000000002</v>
      </c>
    </row>
    <row r="21679" spans="1:9" x14ac:dyDescent="0.3">
      <c r="A21679">
        <v>21678</v>
      </c>
      <c r="B21679">
        <v>75</v>
      </c>
      <c r="C21679">
        <v>1064</v>
      </c>
      <c r="D21679">
        <v>436</v>
      </c>
      <c r="E21679" t="s">
        <v>56195</v>
      </c>
      <c r="F21679" t="s">
        <v>56195</v>
      </c>
      <c r="G21679" t="s">
        <v>43033</v>
      </c>
      <c r="H21679">
        <v>45.779899999999998</v>
      </c>
      <c r="I21679">
        <v>4.2516999999999996</v>
      </c>
    </row>
    <row r="21680" spans="1:9" x14ac:dyDescent="0.3">
      <c r="A21680">
        <v>21679</v>
      </c>
      <c r="B21680">
        <v>109</v>
      </c>
      <c r="C21680">
        <v>350</v>
      </c>
      <c r="D21680">
        <v>867</v>
      </c>
      <c r="E21680" t="s">
        <v>69767</v>
      </c>
      <c r="F21680" t="s">
        <v>69767</v>
      </c>
      <c r="G21680" t="s">
        <v>21564</v>
      </c>
      <c r="H21680">
        <v>46.091299999999997</v>
      </c>
      <c r="I21680">
        <v>11.184699999999999</v>
      </c>
    </row>
    <row r="21681" spans="1:9" x14ac:dyDescent="0.3">
      <c r="A21681">
        <v>21680</v>
      </c>
      <c r="B21681">
        <v>109</v>
      </c>
      <c r="C21681">
        <v>341</v>
      </c>
      <c r="D21681">
        <v>727</v>
      </c>
      <c r="E21681" t="s">
        <v>69766</v>
      </c>
      <c r="F21681" t="s">
        <v>69766</v>
      </c>
      <c r="G21681" t="s">
        <v>21564</v>
      </c>
      <c r="H21681">
        <v>46.090200000000003</v>
      </c>
      <c r="I21681">
        <v>13.428599999999999</v>
      </c>
    </row>
    <row r="21682" spans="1:9" x14ac:dyDescent="0.3">
      <c r="A21682">
        <v>21681</v>
      </c>
      <c r="B21682">
        <v>109</v>
      </c>
      <c r="C21682">
        <v>344</v>
      </c>
      <c r="D21682">
        <v>673</v>
      </c>
      <c r="E21682" t="s">
        <v>69765</v>
      </c>
      <c r="F21682" t="s">
        <v>69765</v>
      </c>
      <c r="G21682" t="s">
        <v>21564</v>
      </c>
      <c r="H21682">
        <v>45.55</v>
      </c>
      <c r="I21682">
        <v>9.8332999999999995</v>
      </c>
    </row>
    <row r="21683" spans="1:9" x14ac:dyDescent="0.3">
      <c r="A21683">
        <v>21682</v>
      </c>
      <c r="B21683">
        <v>109</v>
      </c>
      <c r="C21683">
        <v>338</v>
      </c>
      <c r="D21683">
        <v>683</v>
      </c>
      <c r="E21683" t="s">
        <v>22099</v>
      </c>
      <c r="F21683" t="s">
        <v>22099</v>
      </c>
      <c r="G21683" t="s">
        <v>21564</v>
      </c>
      <c r="H21683">
        <v>39.816699999999997</v>
      </c>
      <c r="I21683">
        <v>16.3</v>
      </c>
    </row>
    <row r="21684" spans="1:9" x14ac:dyDescent="0.3">
      <c r="A21684">
        <v>21683</v>
      </c>
      <c r="B21684">
        <v>109</v>
      </c>
      <c r="C21684">
        <v>342</v>
      </c>
      <c r="D21684">
        <v>732</v>
      </c>
      <c r="E21684" t="s">
        <v>69764</v>
      </c>
      <c r="F21684" t="s">
        <v>69764</v>
      </c>
      <c r="G21684" t="s">
        <v>21564</v>
      </c>
      <c r="H21684">
        <v>42.283299999999997</v>
      </c>
      <c r="I21684">
        <v>12.416700000000001</v>
      </c>
    </row>
    <row r="21685" spans="1:9" x14ac:dyDescent="0.3">
      <c r="A21685">
        <v>21684</v>
      </c>
      <c r="B21685">
        <v>109</v>
      </c>
      <c r="C21685">
        <v>349</v>
      </c>
      <c r="D21685">
        <v>702</v>
      </c>
      <c r="E21685" t="s">
        <v>69763</v>
      </c>
      <c r="F21685" t="s">
        <v>69763</v>
      </c>
      <c r="G21685" t="s">
        <v>21564</v>
      </c>
      <c r="H21685">
        <v>43.316200000000002</v>
      </c>
      <c r="I21685">
        <v>13.6798</v>
      </c>
    </row>
    <row r="21686" spans="1:9" x14ac:dyDescent="0.3">
      <c r="A21686">
        <v>21685</v>
      </c>
      <c r="B21686">
        <v>109</v>
      </c>
      <c r="C21686">
        <v>345</v>
      </c>
      <c r="D21686">
        <v>694</v>
      </c>
      <c r="E21686" t="s">
        <v>69762</v>
      </c>
      <c r="F21686" t="s">
        <v>69762</v>
      </c>
      <c r="G21686" t="s">
        <v>21564</v>
      </c>
      <c r="H21686">
        <v>41.668300000000002</v>
      </c>
      <c r="I21686">
        <v>14.402799999999999</v>
      </c>
    </row>
    <row r="21687" spans="1:9" x14ac:dyDescent="0.3">
      <c r="A21687">
        <v>21686</v>
      </c>
      <c r="B21687">
        <v>109</v>
      </c>
      <c r="C21687">
        <v>349</v>
      </c>
      <c r="D21687">
        <v>702</v>
      </c>
      <c r="E21687" t="s">
        <v>68068</v>
      </c>
      <c r="F21687" t="s">
        <v>68068</v>
      </c>
      <c r="G21687" t="s">
        <v>21564</v>
      </c>
      <c r="H21687">
        <v>43.3</v>
      </c>
      <c r="I21687">
        <v>13.7333</v>
      </c>
    </row>
    <row r="21688" spans="1:9" x14ac:dyDescent="0.3">
      <c r="A21688">
        <v>21687</v>
      </c>
      <c r="B21688">
        <v>109</v>
      </c>
      <c r="C21688">
        <v>335</v>
      </c>
      <c r="D21688">
        <v>709</v>
      </c>
      <c r="E21688" t="s">
        <v>69761</v>
      </c>
      <c r="F21688" t="s">
        <v>69761</v>
      </c>
      <c r="G21688" t="s">
        <v>21564</v>
      </c>
      <c r="H21688">
        <v>42.316699999999997</v>
      </c>
      <c r="I21688">
        <v>13.9</v>
      </c>
    </row>
    <row r="21689" spans="1:9" x14ac:dyDescent="0.3">
      <c r="A21689">
        <v>21688</v>
      </c>
      <c r="B21689">
        <v>109</v>
      </c>
      <c r="C21689">
        <v>342</v>
      </c>
      <c r="D21689">
        <v>754</v>
      </c>
      <c r="E21689" t="s">
        <v>69760</v>
      </c>
      <c r="F21689" t="s">
        <v>69760</v>
      </c>
      <c r="G21689" t="s">
        <v>21564</v>
      </c>
      <c r="H21689">
        <v>42.139099999999999</v>
      </c>
      <c r="I21689">
        <v>11.787100000000001</v>
      </c>
    </row>
    <row r="21690" spans="1:9" x14ac:dyDescent="0.3">
      <c r="A21690">
        <v>21689</v>
      </c>
      <c r="B21690">
        <v>109</v>
      </c>
      <c r="C21690">
        <v>335</v>
      </c>
      <c r="D21690">
        <v>637</v>
      </c>
      <c r="E21690" t="s">
        <v>69759</v>
      </c>
      <c r="F21690" t="s">
        <v>69759</v>
      </c>
      <c r="G21690" t="s">
        <v>21564</v>
      </c>
      <c r="H21690">
        <v>41.7667</v>
      </c>
      <c r="I21690">
        <v>13.933299999999999</v>
      </c>
    </row>
    <row r="21691" spans="1:9" x14ac:dyDescent="0.3">
      <c r="A21691">
        <v>21690</v>
      </c>
      <c r="B21691">
        <v>109</v>
      </c>
      <c r="C21691">
        <v>340</v>
      </c>
      <c r="D21691">
        <v>633</v>
      </c>
      <c r="E21691" t="s">
        <v>69758</v>
      </c>
      <c r="F21691" t="s">
        <v>69758</v>
      </c>
      <c r="G21691" t="s">
        <v>21564</v>
      </c>
      <c r="H21691">
        <v>44.007800000000003</v>
      </c>
      <c r="I21691">
        <v>11.944000000000001</v>
      </c>
    </row>
    <row r="21692" spans="1:9" x14ac:dyDescent="0.3">
      <c r="A21692">
        <v>21691</v>
      </c>
      <c r="B21692">
        <v>109</v>
      </c>
      <c r="C21692">
        <v>344</v>
      </c>
      <c r="D21692">
        <v>656</v>
      </c>
      <c r="E21692" t="s">
        <v>95038</v>
      </c>
      <c r="F21692" t="s">
        <v>95038</v>
      </c>
      <c r="G21692" t="s">
        <v>21564</v>
      </c>
      <c r="H21692">
        <v>46.154200000000003</v>
      </c>
      <c r="I21692">
        <v>9.5606000000000009</v>
      </c>
    </row>
    <row r="21693" spans="1:9" x14ac:dyDescent="0.3">
      <c r="A21693">
        <v>21692</v>
      </c>
      <c r="B21693">
        <v>75</v>
      </c>
      <c r="C21693">
        <v>2377</v>
      </c>
      <c r="D21693">
        <v>323</v>
      </c>
      <c r="E21693" t="s">
        <v>56194</v>
      </c>
      <c r="F21693" t="s">
        <v>56194</v>
      </c>
      <c r="G21693" t="s">
        <v>43033</v>
      </c>
      <c r="H21693">
        <v>45.111800000000002</v>
      </c>
      <c r="I21693">
        <v>-0.44309999999999999</v>
      </c>
    </row>
    <row r="21694" spans="1:9" x14ac:dyDescent="0.3">
      <c r="A21694">
        <v>21693</v>
      </c>
      <c r="B21694">
        <v>75</v>
      </c>
      <c r="C21694">
        <v>2377</v>
      </c>
      <c r="D21694">
        <v>323</v>
      </c>
      <c r="E21694" t="s">
        <v>56193</v>
      </c>
      <c r="F21694" t="s">
        <v>56193</v>
      </c>
      <c r="G21694" t="s">
        <v>43033</v>
      </c>
      <c r="H21694">
        <v>44.833300000000001</v>
      </c>
      <c r="I21694">
        <v>-8.3299999999999999E-2</v>
      </c>
    </row>
    <row r="21695" spans="1:9" x14ac:dyDescent="0.3">
      <c r="A21695">
        <v>21694</v>
      </c>
      <c r="B21695">
        <v>75</v>
      </c>
      <c r="C21695">
        <v>216</v>
      </c>
      <c r="D21695">
        <v>228</v>
      </c>
      <c r="E21695" t="s">
        <v>56192</v>
      </c>
      <c r="F21695" t="s">
        <v>56192</v>
      </c>
      <c r="G21695" t="s">
        <v>43033</v>
      </c>
      <c r="H21695">
        <v>46.966500000000003</v>
      </c>
      <c r="I21695">
        <v>2.1739000000000002</v>
      </c>
    </row>
    <row r="21696" spans="1:9" x14ac:dyDescent="0.3">
      <c r="A21696">
        <v>21695</v>
      </c>
      <c r="B21696">
        <v>75</v>
      </c>
      <c r="C21696">
        <v>2377</v>
      </c>
      <c r="D21696">
        <v>890</v>
      </c>
      <c r="E21696" t="s">
        <v>56192</v>
      </c>
      <c r="F21696" t="s">
        <v>56192</v>
      </c>
      <c r="G21696" t="s">
        <v>43033</v>
      </c>
      <c r="H21696">
        <v>46.147100000000002</v>
      </c>
      <c r="I21696">
        <v>0.29509999999999997</v>
      </c>
    </row>
    <row r="21697" spans="1:9" x14ac:dyDescent="0.3">
      <c r="A21697">
        <v>21696</v>
      </c>
      <c r="B21697">
        <v>75</v>
      </c>
      <c r="C21697">
        <v>216</v>
      </c>
      <c r="D21697">
        <v>360</v>
      </c>
      <c r="E21697" t="s">
        <v>56191</v>
      </c>
      <c r="F21697" t="s">
        <v>56191</v>
      </c>
      <c r="G21697" t="s">
        <v>43033</v>
      </c>
      <c r="H21697">
        <v>47.327399999999997</v>
      </c>
      <c r="I21697">
        <v>0.9919</v>
      </c>
    </row>
    <row r="21698" spans="1:9" x14ac:dyDescent="0.3">
      <c r="A21698">
        <v>21697</v>
      </c>
      <c r="B21698">
        <v>75</v>
      </c>
      <c r="C21698">
        <v>1064</v>
      </c>
      <c r="D21698">
        <v>123</v>
      </c>
      <c r="E21698" t="s">
        <v>56190</v>
      </c>
      <c r="F21698" t="s">
        <v>56190</v>
      </c>
      <c r="G21698" t="s">
        <v>43033</v>
      </c>
      <c r="H21698">
        <v>45.8596</v>
      </c>
      <c r="I21698">
        <v>4.7131999999999996</v>
      </c>
    </row>
    <row r="21699" spans="1:9" x14ac:dyDescent="0.3">
      <c r="A21699">
        <v>21698</v>
      </c>
      <c r="B21699">
        <v>103</v>
      </c>
      <c r="C21699">
        <v>298</v>
      </c>
      <c r="D21699" t="s">
        <v>6</v>
      </c>
      <c r="E21699" t="s">
        <v>95694</v>
      </c>
      <c r="F21699" t="s">
        <v>95694</v>
      </c>
      <c r="G21699" t="s">
        <v>9048</v>
      </c>
      <c r="H21699">
        <v>-6.0354000000000001</v>
      </c>
      <c r="I21699">
        <v>106.0408</v>
      </c>
    </row>
    <row r="21700" spans="1:9" x14ac:dyDescent="0.3">
      <c r="A21700">
        <v>21699</v>
      </c>
      <c r="B21700">
        <v>103</v>
      </c>
      <c r="C21700">
        <v>306</v>
      </c>
      <c r="D21700" t="s">
        <v>6</v>
      </c>
      <c r="E21700" t="s">
        <v>12360</v>
      </c>
      <c r="F21700" t="s">
        <v>12360</v>
      </c>
      <c r="G21700" t="s">
        <v>9048</v>
      </c>
      <c r="H21700">
        <v>-7.1024000000000003</v>
      </c>
      <c r="I21700">
        <v>107.4654</v>
      </c>
    </row>
    <row r="21701" spans="1:9" x14ac:dyDescent="0.3">
      <c r="A21701">
        <v>21700</v>
      </c>
      <c r="B21701">
        <v>75</v>
      </c>
      <c r="C21701">
        <v>1201</v>
      </c>
      <c r="D21701">
        <v>378</v>
      </c>
      <c r="E21701" t="s">
        <v>56189</v>
      </c>
      <c r="F21701" t="s">
        <v>56189</v>
      </c>
      <c r="G21701" t="s">
        <v>43033</v>
      </c>
      <c r="H21701">
        <v>46.7241</v>
      </c>
      <c r="I21701">
        <v>5.9188999999999998</v>
      </c>
    </row>
    <row r="21702" spans="1:9" x14ac:dyDescent="0.3">
      <c r="A21702">
        <v>21701</v>
      </c>
      <c r="B21702">
        <v>75</v>
      </c>
      <c r="C21702">
        <v>1064</v>
      </c>
      <c r="D21702">
        <v>123</v>
      </c>
      <c r="E21702" t="s">
        <v>56189</v>
      </c>
      <c r="F21702" t="s">
        <v>56189</v>
      </c>
      <c r="G21702" t="s">
        <v>43033</v>
      </c>
      <c r="H21702">
        <v>46.203899999999997</v>
      </c>
      <c r="I21702">
        <v>5.4474999999999998</v>
      </c>
    </row>
    <row r="21703" spans="1:9" x14ac:dyDescent="0.3">
      <c r="A21703">
        <v>21702</v>
      </c>
      <c r="B21703">
        <v>57</v>
      </c>
      <c r="C21703">
        <v>3164</v>
      </c>
      <c r="D21703">
        <v>433</v>
      </c>
      <c r="E21703" t="s">
        <v>62591</v>
      </c>
      <c r="F21703" t="s">
        <v>62591</v>
      </c>
      <c r="G21703" t="s">
        <v>61188</v>
      </c>
      <c r="H21703">
        <v>50.483699999999999</v>
      </c>
      <c r="I21703">
        <v>14.029500000000001</v>
      </c>
    </row>
    <row r="21704" spans="1:9" x14ac:dyDescent="0.3">
      <c r="A21704">
        <v>21703</v>
      </c>
      <c r="B21704">
        <v>208</v>
      </c>
      <c r="C21704">
        <v>705</v>
      </c>
      <c r="D21704">
        <v>500</v>
      </c>
      <c r="E21704" t="s">
        <v>65395</v>
      </c>
      <c r="F21704" t="s">
        <v>65395</v>
      </c>
      <c r="G21704" t="s">
        <v>20233</v>
      </c>
      <c r="H21704">
        <v>42.7562</v>
      </c>
      <c r="I21704">
        <v>-1.7405999999999999</v>
      </c>
    </row>
    <row r="21705" spans="1:9" x14ac:dyDescent="0.3">
      <c r="A21705">
        <v>21704</v>
      </c>
      <c r="B21705">
        <v>109</v>
      </c>
      <c r="C21705">
        <v>344</v>
      </c>
      <c r="D21705">
        <v>676</v>
      </c>
      <c r="E21705" t="s">
        <v>69757</v>
      </c>
      <c r="F21705" t="s">
        <v>69757</v>
      </c>
      <c r="G21705" t="s">
        <v>21564</v>
      </c>
      <c r="H21705">
        <v>45.466700000000003</v>
      </c>
      <c r="I21705">
        <v>9.9332999999999991</v>
      </c>
    </row>
    <row r="21706" spans="1:9" x14ac:dyDescent="0.3">
      <c r="A21706">
        <v>21705</v>
      </c>
      <c r="B21706">
        <v>57</v>
      </c>
      <c r="C21706">
        <v>169</v>
      </c>
      <c r="D21706">
        <v>579</v>
      </c>
      <c r="E21706" t="s">
        <v>62590</v>
      </c>
      <c r="F21706" t="s">
        <v>62590</v>
      </c>
      <c r="G21706" t="s">
        <v>61188</v>
      </c>
      <c r="H21706">
        <v>49.115499999999997</v>
      </c>
      <c r="I21706">
        <v>13.83</v>
      </c>
    </row>
    <row r="21707" spans="1:9" x14ac:dyDescent="0.3">
      <c r="A21707">
        <v>21706</v>
      </c>
      <c r="B21707">
        <v>20</v>
      </c>
      <c r="C21707">
        <v>933</v>
      </c>
      <c r="D21707">
        <v>900</v>
      </c>
      <c r="E21707" t="s">
        <v>34669</v>
      </c>
      <c r="F21707" t="s">
        <v>34669</v>
      </c>
      <c r="G21707" t="s">
        <v>33446</v>
      </c>
      <c r="H21707">
        <v>50.683300000000003</v>
      </c>
      <c r="I21707">
        <v>4.2167000000000003</v>
      </c>
    </row>
    <row r="21708" spans="1:9" x14ac:dyDescent="0.3">
      <c r="A21708">
        <v>21707</v>
      </c>
      <c r="B21708">
        <v>235</v>
      </c>
      <c r="C21708">
        <v>930</v>
      </c>
      <c r="D21708">
        <v>102</v>
      </c>
      <c r="E21708" t="s">
        <v>26529</v>
      </c>
      <c r="F21708" t="s">
        <v>26529</v>
      </c>
      <c r="G21708" t="s">
        <v>23276</v>
      </c>
      <c r="H21708">
        <v>55.7333</v>
      </c>
      <c r="I21708">
        <v>-5.5667</v>
      </c>
    </row>
    <row r="21709" spans="1:9" x14ac:dyDescent="0.3">
      <c r="A21709">
        <v>21708</v>
      </c>
      <c r="B21709">
        <v>236</v>
      </c>
      <c r="C21709">
        <v>884</v>
      </c>
      <c r="D21709" t="s">
        <v>6</v>
      </c>
      <c r="E21709" t="s">
        <v>91466</v>
      </c>
      <c r="F21709" t="s">
        <v>91466</v>
      </c>
      <c r="G21709" t="s">
        <v>89967</v>
      </c>
      <c r="H21709">
        <v>45.407600000000002</v>
      </c>
      <c r="I21709">
        <v>-122.57040000000001</v>
      </c>
    </row>
    <row r="21710" spans="1:9" x14ac:dyDescent="0.3">
      <c r="A21710">
        <v>21709</v>
      </c>
      <c r="B21710">
        <v>235</v>
      </c>
      <c r="C21710">
        <v>930</v>
      </c>
      <c r="D21710">
        <v>240</v>
      </c>
      <c r="E21710" t="s">
        <v>26528</v>
      </c>
      <c r="F21710" t="s">
        <v>26528</v>
      </c>
      <c r="G21710" t="s">
        <v>23276</v>
      </c>
      <c r="H21710">
        <v>56.1</v>
      </c>
      <c r="I21710">
        <v>-3.75</v>
      </c>
    </row>
    <row r="21711" spans="1:9" x14ac:dyDescent="0.3">
      <c r="A21711">
        <v>21710</v>
      </c>
      <c r="B21711">
        <v>235</v>
      </c>
      <c r="C21711">
        <v>929</v>
      </c>
      <c r="D21711">
        <v>63</v>
      </c>
      <c r="E21711" t="s">
        <v>26527</v>
      </c>
      <c r="F21711" t="s">
        <v>26527</v>
      </c>
      <c r="G21711" t="s">
        <v>23276</v>
      </c>
      <c r="H21711">
        <v>51.783299999999997</v>
      </c>
      <c r="I21711">
        <v>1.1667000000000001</v>
      </c>
    </row>
    <row r="21712" spans="1:9" x14ac:dyDescent="0.3">
      <c r="A21712">
        <v>21711</v>
      </c>
      <c r="B21712">
        <v>75</v>
      </c>
      <c r="C21712">
        <v>2377</v>
      </c>
      <c r="D21712">
        <v>279</v>
      </c>
      <c r="E21712" t="s">
        <v>56188</v>
      </c>
      <c r="F21712" t="s">
        <v>56188</v>
      </c>
      <c r="G21712" t="s">
        <v>43033</v>
      </c>
      <c r="H21712">
        <v>44.815399999999997</v>
      </c>
      <c r="I21712">
        <v>1.0717000000000001</v>
      </c>
    </row>
    <row r="21713" spans="1:9" x14ac:dyDescent="0.3">
      <c r="A21713">
        <v>21712</v>
      </c>
      <c r="B21713">
        <v>236</v>
      </c>
      <c r="C21713">
        <v>863</v>
      </c>
      <c r="D21713" t="s">
        <v>6</v>
      </c>
      <c r="E21713" t="s">
        <v>81491</v>
      </c>
      <c r="F21713" t="s">
        <v>81491</v>
      </c>
      <c r="G21713" t="s">
        <v>79745</v>
      </c>
      <c r="H21713">
        <v>38.568800000000003</v>
      </c>
      <c r="I21713">
        <v>-98.572299999999998</v>
      </c>
    </row>
    <row r="21714" spans="1:9" x14ac:dyDescent="0.3">
      <c r="A21714">
        <v>21713</v>
      </c>
      <c r="B21714">
        <v>12</v>
      </c>
      <c r="C21714">
        <v>32</v>
      </c>
      <c r="D21714" t="s">
        <v>6</v>
      </c>
      <c r="E21714" t="s">
        <v>97502</v>
      </c>
      <c r="F21714" t="s">
        <v>97502</v>
      </c>
      <c r="G21714" t="s">
        <v>15769</v>
      </c>
      <c r="H21714">
        <v>-27.9939</v>
      </c>
      <c r="I21714">
        <v>153.2424</v>
      </c>
    </row>
    <row r="21715" spans="1:9" x14ac:dyDescent="0.3">
      <c r="A21715">
        <v>21714</v>
      </c>
      <c r="B21715">
        <v>236</v>
      </c>
      <c r="C21715">
        <v>867</v>
      </c>
      <c r="D21715" t="s">
        <v>6</v>
      </c>
      <c r="E21715" t="s">
        <v>82282</v>
      </c>
      <c r="F21715" t="s">
        <v>82282</v>
      </c>
      <c r="G21715" t="s">
        <v>79754</v>
      </c>
      <c r="H21715">
        <v>38.836799999999997</v>
      </c>
      <c r="I21715">
        <v>-76.2714</v>
      </c>
    </row>
    <row r="21716" spans="1:9" x14ac:dyDescent="0.3">
      <c r="A21716">
        <v>21715</v>
      </c>
      <c r="B21716">
        <v>40</v>
      </c>
      <c r="C21716">
        <v>106</v>
      </c>
      <c r="D21716" t="s">
        <v>6</v>
      </c>
      <c r="E21716" t="s">
        <v>92423</v>
      </c>
      <c r="F21716" t="s">
        <v>92423</v>
      </c>
      <c r="G21716" t="s">
        <v>92094</v>
      </c>
      <c r="H21716">
        <v>52.0167</v>
      </c>
      <c r="I21716">
        <v>-104.0667</v>
      </c>
    </row>
    <row r="21717" spans="1:9" x14ac:dyDescent="0.3">
      <c r="A21717">
        <v>21716</v>
      </c>
      <c r="B21717">
        <v>40</v>
      </c>
      <c r="C21717">
        <v>100</v>
      </c>
      <c r="D21717" t="s">
        <v>6</v>
      </c>
      <c r="E21717" t="s">
        <v>92423</v>
      </c>
      <c r="F21717" t="s">
        <v>92423</v>
      </c>
      <c r="G21717" t="s">
        <v>92119</v>
      </c>
      <c r="H21717">
        <v>47.3</v>
      </c>
      <c r="I21717">
        <v>-68.748699999999999</v>
      </c>
    </row>
    <row r="21718" spans="1:9" x14ac:dyDescent="0.3">
      <c r="A21718">
        <v>21717</v>
      </c>
      <c r="B21718">
        <v>75</v>
      </c>
      <c r="C21718">
        <v>2485</v>
      </c>
      <c r="D21718">
        <v>735</v>
      </c>
      <c r="E21718" t="s">
        <v>56187</v>
      </c>
      <c r="F21718" t="s">
        <v>56187</v>
      </c>
      <c r="G21718" t="s">
        <v>43033</v>
      </c>
      <c r="H21718">
        <v>42.760399999999997</v>
      </c>
      <c r="I21718">
        <v>2.9557000000000002</v>
      </c>
    </row>
    <row r="21719" spans="1:9" x14ac:dyDescent="0.3">
      <c r="A21719">
        <v>21718</v>
      </c>
      <c r="B21719">
        <v>75</v>
      </c>
      <c r="C21719">
        <v>2377</v>
      </c>
      <c r="D21719">
        <v>443</v>
      </c>
      <c r="E21719" t="s">
        <v>56186</v>
      </c>
      <c r="F21719" t="s">
        <v>56186</v>
      </c>
      <c r="G21719" t="s">
        <v>43033</v>
      </c>
      <c r="H21719">
        <v>44.360100000000003</v>
      </c>
      <c r="I21719">
        <v>0.37890000000000001</v>
      </c>
    </row>
    <row r="21720" spans="1:9" x14ac:dyDescent="0.3">
      <c r="A21720">
        <v>21719</v>
      </c>
      <c r="B21720">
        <v>236</v>
      </c>
      <c r="C21720">
        <v>888</v>
      </c>
      <c r="D21720" t="s">
        <v>6</v>
      </c>
      <c r="E21720" t="s">
        <v>89462</v>
      </c>
      <c r="F21720" t="s">
        <v>89462</v>
      </c>
      <c r="G21720" t="s">
        <v>79745</v>
      </c>
      <c r="H21720">
        <v>45.826700000000002</v>
      </c>
      <c r="I21720">
        <v>-97.145499999999998</v>
      </c>
    </row>
    <row r="21721" spans="1:9" x14ac:dyDescent="0.3">
      <c r="A21721">
        <v>21720</v>
      </c>
      <c r="B21721">
        <v>75</v>
      </c>
      <c r="C21721">
        <v>218</v>
      </c>
      <c r="D21721">
        <v>916</v>
      </c>
      <c r="E21721" t="s">
        <v>56185</v>
      </c>
      <c r="F21721" t="s">
        <v>56185</v>
      </c>
      <c r="G21721" t="s">
        <v>43033</v>
      </c>
      <c r="H21721">
        <v>48.612699999999997</v>
      </c>
      <c r="I21721">
        <v>1.9129</v>
      </c>
    </row>
    <row r="21722" spans="1:9" x14ac:dyDescent="0.3">
      <c r="A21722">
        <v>21721</v>
      </c>
      <c r="B21722">
        <v>75</v>
      </c>
      <c r="C21722">
        <v>1772</v>
      </c>
      <c r="D21722">
        <v>522</v>
      </c>
      <c r="E21722" t="s">
        <v>56184</v>
      </c>
      <c r="F21722" t="s">
        <v>56184</v>
      </c>
      <c r="G21722" t="s">
        <v>43033</v>
      </c>
      <c r="H21722">
        <v>50.1569</v>
      </c>
      <c r="I21722">
        <v>4.1230000000000002</v>
      </c>
    </row>
    <row r="21723" spans="1:9" x14ac:dyDescent="0.3">
      <c r="A21723">
        <v>21722</v>
      </c>
      <c r="B21723">
        <v>75</v>
      </c>
      <c r="C21723">
        <v>1772</v>
      </c>
      <c r="D21723">
        <v>124</v>
      </c>
      <c r="E21723" t="s">
        <v>56183</v>
      </c>
      <c r="F21723" t="s">
        <v>56183</v>
      </c>
      <c r="G21723" t="s">
        <v>43033</v>
      </c>
      <c r="H21723">
        <v>49.9833</v>
      </c>
      <c r="I21723">
        <v>3.9904000000000002</v>
      </c>
    </row>
    <row r="21724" spans="1:9" x14ac:dyDescent="0.3">
      <c r="A21724">
        <v>21723</v>
      </c>
      <c r="B21724">
        <v>75</v>
      </c>
      <c r="C21724">
        <v>1772</v>
      </c>
      <c r="D21724">
        <v>535</v>
      </c>
      <c r="E21724" t="s">
        <v>56182</v>
      </c>
      <c r="F21724" t="s">
        <v>56182</v>
      </c>
      <c r="G21724" t="s">
        <v>43033</v>
      </c>
      <c r="H21724">
        <v>49.4495</v>
      </c>
      <c r="I21724">
        <v>2.8290999999999999</v>
      </c>
    </row>
    <row r="21725" spans="1:9" x14ac:dyDescent="0.3">
      <c r="A21725">
        <v>21724</v>
      </c>
      <c r="B21725">
        <v>236</v>
      </c>
      <c r="C21725">
        <v>885</v>
      </c>
      <c r="D21725" t="s">
        <v>6</v>
      </c>
      <c r="E21725" t="s">
        <v>88897</v>
      </c>
      <c r="F21725" t="s">
        <v>88897</v>
      </c>
      <c r="G21725" t="s">
        <v>79754</v>
      </c>
      <c r="H21725">
        <v>40.301000000000002</v>
      </c>
      <c r="I21725">
        <v>-79.924199999999999</v>
      </c>
    </row>
    <row r="21726" spans="1:9" x14ac:dyDescent="0.3">
      <c r="A21726">
        <v>21725</v>
      </c>
      <c r="B21726">
        <v>75</v>
      </c>
      <c r="C21726">
        <v>2485</v>
      </c>
      <c r="D21726">
        <v>151</v>
      </c>
      <c r="E21726" t="s">
        <v>56181</v>
      </c>
      <c r="F21726" t="s">
        <v>56181</v>
      </c>
      <c r="G21726" t="s">
        <v>43033</v>
      </c>
      <c r="H21726">
        <v>44.426900000000003</v>
      </c>
      <c r="I21726">
        <v>2.4114</v>
      </c>
    </row>
    <row r="21727" spans="1:9" x14ac:dyDescent="0.3">
      <c r="A21727">
        <v>21726</v>
      </c>
      <c r="B21727">
        <v>75</v>
      </c>
      <c r="C21727">
        <v>1201</v>
      </c>
      <c r="D21727">
        <v>378</v>
      </c>
      <c r="E21727" t="s">
        <v>56180</v>
      </c>
      <c r="F21727" t="s">
        <v>56180</v>
      </c>
      <c r="G21727" t="s">
        <v>43033</v>
      </c>
      <c r="H21727">
        <v>46.574199999999998</v>
      </c>
      <c r="I21727">
        <v>5.7483000000000004</v>
      </c>
    </row>
    <row r="21728" spans="1:9" x14ac:dyDescent="0.3">
      <c r="A21728">
        <v>21727</v>
      </c>
      <c r="B21728">
        <v>75</v>
      </c>
      <c r="C21728">
        <v>2335</v>
      </c>
      <c r="D21728">
        <v>787</v>
      </c>
      <c r="E21728" t="s">
        <v>56179</v>
      </c>
      <c r="F21728" t="s">
        <v>56179</v>
      </c>
      <c r="G21728" t="s">
        <v>43033</v>
      </c>
      <c r="H21728">
        <v>49.806699999999999</v>
      </c>
      <c r="I21728">
        <v>1.452</v>
      </c>
    </row>
    <row r="21729" spans="1:9" x14ac:dyDescent="0.3">
      <c r="A21729">
        <v>21728</v>
      </c>
      <c r="B21729">
        <v>75</v>
      </c>
      <c r="C21729">
        <v>2377</v>
      </c>
      <c r="D21729">
        <v>225</v>
      </c>
      <c r="E21729" t="s">
        <v>56178</v>
      </c>
      <c r="F21729" t="s">
        <v>56178</v>
      </c>
      <c r="G21729" t="s">
        <v>43033</v>
      </c>
      <c r="H21729">
        <v>45.55</v>
      </c>
      <c r="I21729">
        <v>0.05</v>
      </c>
    </row>
    <row r="21730" spans="1:9" x14ac:dyDescent="0.3">
      <c r="A21730">
        <v>21729</v>
      </c>
      <c r="B21730">
        <v>75</v>
      </c>
      <c r="C21730">
        <v>1064</v>
      </c>
      <c r="D21730">
        <v>364</v>
      </c>
      <c r="E21730" t="s">
        <v>56178</v>
      </c>
      <c r="F21730" t="s">
        <v>56178</v>
      </c>
      <c r="G21730" t="s">
        <v>43033</v>
      </c>
      <c r="H21730">
        <v>45.122500000000002</v>
      </c>
      <c r="I21730">
        <v>5.6748000000000003</v>
      </c>
    </row>
    <row r="21731" spans="1:9" x14ac:dyDescent="0.3">
      <c r="A21731">
        <v>21730</v>
      </c>
      <c r="B21731">
        <v>75</v>
      </c>
      <c r="C21731">
        <v>2377</v>
      </c>
      <c r="D21731">
        <v>226</v>
      </c>
      <c r="E21731" t="s">
        <v>56177</v>
      </c>
      <c r="F21731" t="s">
        <v>56177</v>
      </c>
      <c r="G21731" t="s">
        <v>43033</v>
      </c>
      <c r="H21731">
        <v>45.4923</v>
      </c>
      <c r="I21731">
        <v>-0.44969999999999999</v>
      </c>
    </row>
    <row r="21732" spans="1:9" x14ac:dyDescent="0.3">
      <c r="A21732">
        <v>21731</v>
      </c>
      <c r="B21732">
        <v>236</v>
      </c>
      <c r="C21732">
        <v>848</v>
      </c>
      <c r="D21732" t="s">
        <v>6</v>
      </c>
      <c r="E21732" t="s">
        <v>92016</v>
      </c>
      <c r="F21732" t="s">
        <v>92016</v>
      </c>
      <c r="G21732" t="s">
        <v>92010</v>
      </c>
      <c r="H21732">
        <v>60.231099999999998</v>
      </c>
      <c r="I21732">
        <v>-151.39359999999999</v>
      </c>
    </row>
    <row r="21733" spans="1:9" x14ac:dyDescent="0.3">
      <c r="A21733">
        <v>21732</v>
      </c>
      <c r="B21733">
        <v>75</v>
      </c>
      <c r="C21733">
        <v>218</v>
      </c>
      <c r="D21733">
        <v>345</v>
      </c>
      <c r="E21733" t="s">
        <v>56176</v>
      </c>
      <c r="F21733" t="s">
        <v>56176</v>
      </c>
      <c r="G21733" t="s">
        <v>43033</v>
      </c>
      <c r="H21733">
        <v>48.802999999999997</v>
      </c>
      <c r="I21733">
        <v>2.2669000000000001</v>
      </c>
    </row>
    <row r="21734" spans="1:9" x14ac:dyDescent="0.3">
      <c r="A21734">
        <v>21733</v>
      </c>
      <c r="B21734">
        <v>75</v>
      </c>
      <c r="C21734">
        <v>1201</v>
      </c>
      <c r="D21734">
        <v>506</v>
      </c>
      <c r="E21734" t="s">
        <v>56175</v>
      </c>
      <c r="F21734" t="s">
        <v>56175</v>
      </c>
      <c r="G21734" t="s">
        <v>43033</v>
      </c>
      <c r="H21734">
        <v>47.461199999999998</v>
      </c>
      <c r="I21734">
        <v>3.5186999999999999</v>
      </c>
    </row>
    <row r="21735" spans="1:9" x14ac:dyDescent="0.3">
      <c r="A21735">
        <v>21734</v>
      </c>
      <c r="B21735">
        <v>236</v>
      </c>
      <c r="C21735">
        <v>873</v>
      </c>
      <c r="D21735" t="s">
        <v>6</v>
      </c>
      <c r="E21735" t="s">
        <v>91271</v>
      </c>
      <c r="F21735" t="s">
        <v>91271</v>
      </c>
      <c r="G21735" t="s">
        <v>89973</v>
      </c>
      <c r="H21735">
        <v>46.439900000000002</v>
      </c>
      <c r="I21735">
        <v>-112.0167</v>
      </c>
    </row>
    <row r="21736" spans="1:9" x14ac:dyDescent="0.3">
      <c r="A21736">
        <v>21735</v>
      </c>
      <c r="B21736">
        <v>40</v>
      </c>
      <c r="C21736">
        <v>99</v>
      </c>
      <c r="D21736" t="s">
        <v>6</v>
      </c>
      <c r="E21736" t="s">
        <v>92424</v>
      </c>
      <c r="F21736" t="s">
        <v>92424</v>
      </c>
      <c r="G21736" t="s">
        <v>92122</v>
      </c>
      <c r="H21736">
        <v>50.243600000000001</v>
      </c>
      <c r="I21736">
        <v>-96.971999999999994</v>
      </c>
    </row>
    <row r="21737" spans="1:9" x14ac:dyDescent="0.3">
      <c r="A21737">
        <v>21736</v>
      </c>
      <c r="B21737">
        <v>106</v>
      </c>
      <c r="C21737">
        <v>937</v>
      </c>
      <c r="D21737">
        <v>243</v>
      </c>
      <c r="E21737" t="s">
        <v>42917</v>
      </c>
      <c r="F21737" t="s">
        <v>42917</v>
      </c>
      <c r="G21737" t="s">
        <v>26741</v>
      </c>
      <c r="H21737">
        <v>53.291400000000003</v>
      </c>
      <c r="I21737">
        <v>-6.6891999999999996</v>
      </c>
    </row>
    <row r="21738" spans="1:9" x14ac:dyDescent="0.3">
      <c r="A21738">
        <v>21737</v>
      </c>
      <c r="B21738">
        <v>109</v>
      </c>
      <c r="C21738">
        <v>344</v>
      </c>
      <c r="D21738">
        <v>673</v>
      </c>
      <c r="E21738" t="s">
        <v>69756</v>
      </c>
      <c r="F21738" t="s">
        <v>69756</v>
      </c>
      <c r="G21738" t="s">
        <v>21564</v>
      </c>
      <c r="H21738">
        <v>45.75</v>
      </c>
      <c r="I21738">
        <v>9.6</v>
      </c>
    </row>
    <row r="21739" spans="1:9" x14ac:dyDescent="0.3">
      <c r="A21739">
        <v>21738</v>
      </c>
      <c r="B21739">
        <v>235</v>
      </c>
      <c r="C21739">
        <v>929</v>
      </c>
      <c r="D21739">
        <v>82</v>
      </c>
      <c r="E21739" t="s">
        <v>26526</v>
      </c>
      <c r="F21739" t="s">
        <v>26526</v>
      </c>
      <c r="G21739" t="s">
        <v>23276</v>
      </c>
      <c r="H21739">
        <v>51.737699999999997</v>
      </c>
      <c r="I21739">
        <v>-1.6061000000000001</v>
      </c>
    </row>
    <row r="21740" spans="1:9" x14ac:dyDescent="0.3">
      <c r="A21740">
        <v>21739</v>
      </c>
      <c r="B21740">
        <v>75</v>
      </c>
      <c r="C21740">
        <v>1201</v>
      </c>
      <c r="D21740">
        <v>340</v>
      </c>
      <c r="E21740" t="s">
        <v>56174</v>
      </c>
      <c r="F21740" t="s">
        <v>56174</v>
      </c>
      <c r="G21740" t="s">
        <v>43033</v>
      </c>
      <c r="H21740">
        <v>47.602400000000003</v>
      </c>
      <c r="I21740">
        <v>6.0396999999999998</v>
      </c>
    </row>
    <row r="21741" spans="1:9" x14ac:dyDescent="0.3">
      <c r="A21741">
        <v>21740</v>
      </c>
      <c r="B21741">
        <v>75</v>
      </c>
      <c r="C21741">
        <v>1064</v>
      </c>
      <c r="D21741">
        <v>281</v>
      </c>
      <c r="E21741" t="s">
        <v>56173</v>
      </c>
      <c r="F21741" t="s">
        <v>56173</v>
      </c>
      <c r="G21741" t="s">
        <v>43033</v>
      </c>
      <c r="H21741">
        <v>44.3718</v>
      </c>
      <c r="I21741">
        <v>4.8060999999999998</v>
      </c>
    </row>
    <row r="21742" spans="1:9" x14ac:dyDescent="0.3">
      <c r="A21742">
        <v>21741</v>
      </c>
      <c r="B21742">
        <v>236</v>
      </c>
      <c r="C21742">
        <v>847</v>
      </c>
      <c r="D21742" t="s">
        <v>6</v>
      </c>
      <c r="E21742" t="s">
        <v>79832</v>
      </c>
      <c r="F21742" t="s">
        <v>79832</v>
      </c>
      <c r="G21742" t="s">
        <v>79745</v>
      </c>
      <c r="H21742">
        <v>32.825800000000001</v>
      </c>
      <c r="I21742">
        <v>-86.676100000000005</v>
      </c>
    </row>
    <row r="21743" spans="1:9" x14ac:dyDescent="0.3">
      <c r="A21743">
        <v>21742</v>
      </c>
      <c r="B21743">
        <v>205</v>
      </c>
      <c r="C21743">
        <v>693</v>
      </c>
      <c r="D21743" t="s">
        <v>6</v>
      </c>
      <c r="E21743" t="s">
        <v>72662</v>
      </c>
      <c r="F21743" t="s">
        <v>72662</v>
      </c>
      <c r="G21743" t="s">
        <v>8222</v>
      </c>
      <c r="H21743">
        <v>-32.181699999999999</v>
      </c>
      <c r="I21743">
        <v>18.892199999999999</v>
      </c>
    </row>
    <row r="21744" spans="1:9" x14ac:dyDescent="0.3">
      <c r="A21744">
        <v>21743</v>
      </c>
      <c r="B21744">
        <v>12</v>
      </c>
      <c r="C21744">
        <v>33</v>
      </c>
      <c r="D21744" t="s">
        <v>6</v>
      </c>
      <c r="E21744" t="s">
        <v>15978</v>
      </c>
      <c r="F21744" t="s">
        <v>15978</v>
      </c>
      <c r="G21744" t="s">
        <v>15633</v>
      </c>
      <c r="H21744">
        <v>-34.991399999999999</v>
      </c>
      <c r="I21744">
        <v>138.6</v>
      </c>
    </row>
    <row r="21745" spans="1:9" x14ac:dyDescent="0.3">
      <c r="A21745">
        <v>21744</v>
      </c>
      <c r="B21745">
        <v>235</v>
      </c>
      <c r="C21745">
        <v>929</v>
      </c>
      <c r="D21745">
        <v>78</v>
      </c>
      <c r="E21745" t="s">
        <v>15978</v>
      </c>
      <c r="F21745" t="s">
        <v>15978</v>
      </c>
      <c r="G21745" t="s">
        <v>23276</v>
      </c>
      <c r="H21745">
        <v>54.1</v>
      </c>
      <c r="I21745">
        <v>-2.3833000000000002</v>
      </c>
    </row>
    <row r="21746" spans="1:9" x14ac:dyDescent="0.3">
      <c r="A21746">
        <v>21745</v>
      </c>
      <c r="B21746">
        <v>235</v>
      </c>
      <c r="C21746">
        <v>929</v>
      </c>
      <c r="D21746">
        <v>166</v>
      </c>
      <c r="E21746" t="s">
        <v>15978</v>
      </c>
      <c r="F21746" t="s">
        <v>15978</v>
      </c>
      <c r="G21746" t="s">
        <v>23276</v>
      </c>
      <c r="H21746">
        <v>52.15</v>
      </c>
      <c r="I21746">
        <v>-0.48330000000000001</v>
      </c>
    </row>
    <row r="21747" spans="1:9" x14ac:dyDescent="0.3">
      <c r="A21747">
        <v>21746</v>
      </c>
      <c r="B21747">
        <v>235</v>
      </c>
      <c r="C21747">
        <v>929</v>
      </c>
      <c r="D21747">
        <v>414</v>
      </c>
      <c r="E21747" t="s">
        <v>15978</v>
      </c>
      <c r="F21747" t="s">
        <v>15978</v>
      </c>
      <c r="G21747" t="s">
        <v>23276</v>
      </c>
      <c r="H21747">
        <v>51.45</v>
      </c>
      <c r="I21747">
        <v>-0.1333</v>
      </c>
    </row>
    <row r="21748" spans="1:9" x14ac:dyDescent="0.3">
      <c r="A21748">
        <v>21747</v>
      </c>
      <c r="B21748">
        <v>235</v>
      </c>
      <c r="C21748">
        <v>929</v>
      </c>
      <c r="D21748">
        <v>95</v>
      </c>
      <c r="E21748" t="s">
        <v>15978</v>
      </c>
      <c r="F21748" t="s">
        <v>15978</v>
      </c>
      <c r="G21748" t="s">
        <v>23276</v>
      </c>
      <c r="H21748">
        <v>50.833300000000001</v>
      </c>
      <c r="I21748">
        <v>-0.43330000000000002</v>
      </c>
    </row>
    <row r="21749" spans="1:9" x14ac:dyDescent="0.3">
      <c r="A21749">
        <v>21748</v>
      </c>
      <c r="B21749">
        <v>75</v>
      </c>
      <c r="C21749">
        <v>2485</v>
      </c>
      <c r="D21749">
        <v>348</v>
      </c>
      <c r="E21749" t="s">
        <v>56172</v>
      </c>
      <c r="F21749" t="s">
        <v>56172</v>
      </c>
      <c r="G21749" t="s">
        <v>43033</v>
      </c>
      <c r="H21749">
        <v>43.658299999999997</v>
      </c>
      <c r="I21749">
        <v>3.8892000000000002</v>
      </c>
    </row>
    <row r="21750" spans="1:9" x14ac:dyDescent="0.3">
      <c r="A21750">
        <v>21749</v>
      </c>
      <c r="B21750">
        <v>235</v>
      </c>
      <c r="C21750">
        <v>929</v>
      </c>
      <c r="D21750">
        <v>77</v>
      </c>
      <c r="E21750" t="s">
        <v>26525</v>
      </c>
      <c r="F21750" t="s">
        <v>26525</v>
      </c>
      <c r="G21750" t="s">
        <v>23276</v>
      </c>
      <c r="H21750">
        <v>51.463299999999997</v>
      </c>
      <c r="I21750">
        <v>-2.7564000000000002</v>
      </c>
    </row>
    <row r="21751" spans="1:9" x14ac:dyDescent="0.3">
      <c r="A21751">
        <v>21750</v>
      </c>
      <c r="B21751">
        <v>106</v>
      </c>
      <c r="C21751">
        <v>937</v>
      </c>
      <c r="D21751">
        <v>259</v>
      </c>
      <c r="E21751" t="s">
        <v>42916</v>
      </c>
      <c r="F21751" t="s">
        <v>42916</v>
      </c>
      <c r="G21751" t="s">
        <v>26741</v>
      </c>
      <c r="H21751">
        <v>53.342500000000001</v>
      </c>
      <c r="I21751">
        <v>-7.6139000000000001</v>
      </c>
    </row>
    <row r="21752" spans="1:9" x14ac:dyDescent="0.3">
      <c r="A21752">
        <v>21751</v>
      </c>
      <c r="B21752">
        <v>236</v>
      </c>
      <c r="C21752">
        <v>870</v>
      </c>
      <c r="D21752" t="s">
        <v>6</v>
      </c>
      <c r="E21752" t="s">
        <v>87179</v>
      </c>
      <c r="F21752" t="s">
        <v>87179</v>
      </c>
      <c r="G21752" t="s">
        <v>79745</v>
      </c>
      <c r="H21752">
        <v>44.992800000000003</v>
      </c>
      <c r="I21752">
        <v>-95.360399999999998</v>
      </c>
    </row>
    <row r="21753" spans="1:9" x14ac:dyDescent="0.3">
      <c r="A21753">
        <v>21752</v>
      </c>
      <c r="B21753">
        <v>75</v>
      </c>
      <c r="C21753">
        <v>2485</v>
      </c>
      <c r="D21753">
        <v>875</v>
      </c>
      <c r="E21753" t="s">
        <v>56171</v>
      </c>
      <c r="F21753" t="s">
        <v>56171</v>
      </c>
      <c r="G21753" t="s">
        <v>43033</v>
      </c>
      <c r="H21753">
        <v>43.096600000000002</v>
      </c>
      <c r="I21753">
        <v>0.62509999999999999</v>
      </c>
    </row>
    <row r="21754" spans="1:9" x14ac:dyDescent="0.3">
      <c r="A21754">
        <v>21753</v>
      </c>
      <c r="B21754">
        <v>235</v>
      </c>
      <c r="C21754">
        <v>931</v>
      </c>
      <c r="D21754">
        <v>117</v>
      </c>
      <c r="E21754" t="s">
        <v>26524</v>
      </c>
      <c r="F21754" t="s">
        <v>26524</v>
      </c>
      <c r="G21754" t="s">
        <v>23276</v>
      </c>
      <c r="H21754">
        <v>51.851399999999998</v>
      </c>
      <c r="I21754">
        <v>-4.8806000000000003</v>
      </c>
    </row>
    <row r="21755" spans="1:9" x14ac:dyDescent="0.3">
      <c r="A21755">
        <v>21754</v>
      </c>
      <c r="B21755">
        <v>12</v>
      </c>
      <c r="C21755">
        <v>33</v>
      </c>
      <c r="D21755" t="s">
        <v>6</v>
      </c>
      <c r="E21755" t="s">
        <v>15912</v>
      </c>
      <c r="F21755" t="s">
        <v>15912</v>
      </c>
      <c r="G21755" t="s">
        <v>15633</v>
      </c>
      <c r="H21755">
        <v>-33.825000000000003</v>
      </c>
      <c r="I21755">
        <v>138.57480000000001</v>
      </c>
    </row>
    <row r="21756" spans="1:9" x14ac:dyDescent="0.3">
      <c r="A21756">
        <v>21755</v>
      </c>
      <c r="B21756">
        <v>235</v>
      </c>
      <c r="C21756">
        <v>929</v>
      </c>
      <c r="D21756">
        <v>93</v>
      </c>
      <c r="E21756" t="s">
        <v>15912</v>
      </c>
      <c r="F21756" t="s">
        <v>15912</v>
      </c>
      <c r="G21756" t="s">
        <v>23276</v>
      </c>
      <c r="H21756">
        <v>52.083300000000001</v>
      </c>
      <c r="I21756">
        <v>0.58330000000000004</v>
      </c>
    </row>
    <row r="21757" spans="1:9" x14ac:dyDescent="0.3">
      <c r="A21757">
        <v>21756</v>
      </c>
      <c r="B21757">
        <v>236</v>
      </c>
      <c r="C21757">
        <v>862</v>
      </c>
      <c r="D21757" t="s">
        <v>6</v>
      </c>
      <c r="E21757" t="s">
        <v>15912</v>
      </c>
      <c r="F21757" t="s">
        <v>15912</v>
      </c>
      <c r="G21757" t="s">
        <v>79745</v>
      </c>
      <c r="H21757">
        <v>42.5914</v>
      </c>
      <c r="I21757">
        <v>-94.354900000000001</v>
      </c>
    </row>
    <row r="21758" spans="1:9" x14ac:dyDescent="0.3">
      <c r="A21758">
        <v>21757</v>
      </c>
      <c r="B21758">
        <v>236</v>
      </c>
      <c r="C21758">
        <v>860</v>
      </c>
      <c r="D21758" t="s">
        <v>6</v>
      </c>
      <c r="E21758" t="s">
        <v>15912</v>
      </c>
      <c r="F21758" t="s">
        <v>15912</v>
      </c>
      <c r="G21758" t="s">
        <v>79745</v>
      </c>
      <c r="H21758">
        <v>41.997700000000002</v>
      </c>
      <c r="I21758">
        <v>-88.825699999999998</v>
      </c>
    </row>
    <row r="21759" spans="1:9" x14ac:dyDescent="0.3">
      <c r="A21759">
        <v>21758</v>
      </c>
      <c r="B21759">
        <v>236</v>
      </c>
      <c r="C21759">
        <v>869</v>
      </c>
      <c r="D21759" t="s">
        <v>6</v>
      </c>
      <c r="E21759" t="s">
        <v>15912</v>
      </c>
      <c r="F21759" t="s">
        <v>15912</v>
      </c>
      <c r="G21759" t="s">
        <v>85476</v>
      </c>
      <c r="H21759">
        <v>43.8489</v>
      </c>
      <c r="I21759">
        <v>-84.734899999999996</v>
      </c>
    </row>
    <row r="21760" spans="1:9" x14ac:dyDescent="0.3">
      <c r="A21760">
        <v>21759</v>
      </c>
      <c r="B21760">
        <v>106</v>
      </c>
      <c r="C21760">
        <v>2276</v>
      </c>
      <c r="D21760">
        <v>241</v>
      </c>
      <c r="E21760" t="s">
        <v>42915</v>
      </c>
      <c r="F21760" t="s">
        <v>42915</v>
      </c>
      <c r="G21760" t="s">
        <v>26741</v>
      </c>
      <c r="H21760">
        <v>52.815600000000003</v>
      </c>
      <c r="I21760">
        <v>-8.9666999999999994</v>
      </c>
    </row>
    <row r="21761" spans="1:9" x14ac:dyDescent="0.3">
      <c r="A21761">
        <v>21760</v>
      </c>
      <c r="B21761">
        <v>106</v>
      </c>
      <c r="C21761">
        <v>936</v>
      </c>
      <c r="D21761">
        <v>14</v>
      </c>
      <c r="E21761" t="s">
        <v>42914</v>
      </c>
      <c r="F21761" t="s">
        <v>42914</v>
      </c>
      <c r="G21761" t="s">
        <v>26741</v>
      </c>
      <c r="H21761">
        <v>53.3386</v>
      </c>
      <c r="I21761">
        <v>-8.9450000000000003</v>
      </c>
    </row>
    <row r="21762" spans="1:9" x14ac:dyDescent="0.3">
      <c r="A21762">
        <v>21761</v>
      </c>
      <c r="B21762">
        <v>12</v>
      </c>
      <c r="C21762">
        <v>36</v>
      </c>
      <c r="D21762" t="s">
        <v>6</v>
      </c>
      <c r="E21762" t="s">
        <v>15985</v>
      </c>
      <c r="F21762" t="s">
        <v>15985</v>
      </c>
      <c r="G21762" t="s">
        <v>15635</v>
      </c>
      <c r="H21762">
        <v>-31.979600000000001</v>
      </c>
      <c r="I21762">
        <v>115.78230000000001</v>
      </c>
    </row>
    <row r="21763" spans="1:9" x14ac:dyDescent="0.3">
      <c r="A21763">
        <v>21762</v>
      </c>
      <c r="B21763">
        <v>12</v>
      </c>
      <c r="C21763">
        <v>34</v>
      </c>
      <c r="D21763" t="s">
        <v>6</v>
      </c>
      <c r="E21763" t="s">
        <v>15985</v>
      </c>
      <c r="F21763" t="s">
        <v>15985</v>
      </c>
      <c r="G21763" t="s">
        <v>16487</v>
      </c>
      <c r="H21763">
        <v>-42.783299999999997</v>
      </c>
      <c r="I21763">
        <v>147.25</v>
      </c>
    </row>
    <row r="21764" spans="1:9" x14ac:dyDescent="0.3">
      <c r="A21764">
        <v>21763</v>
      </c>
      <c r="B21764">
        <v>205</v>
      </c>
      <c r="C21764">
        <v>693</v>
      </c>
      <c r="D21764" t="s">
        <v>6</v>
      </c>
      <c r="E21764" t="s">
        <v>15985</v>
      </c>
      <c r="F21764" t="s">
        <v>15985</v>
      </c>
      <c r="G21764" t="s">
        <v>8222</v>
      </c>
      <c r="H21764">
        <v>-33.985799999999998</v>
      </c>
      <c r="I21764">
        <v>18.4575</v>
      </c>
    </row>
    <row r="21765" spans="1:9" x14ac:dyDescent="0.3">
      <c r="A21765">
        <v>21764</v>
      </c>
      <c r="B21765">
        <v>236</v>
      </c>
      <c r="C21765">
        <v>880</v>
      </c>
      <c r="D21765" t="s">
        <v>6</v>
      </c>
      <c r="E21765" t="s">
        <v>15985</v>
      </c>
      <c r="F21765" t="s">
        <v>15985</v>
      </c>
      <c r="G21765" t="s">
        <v>79754</v>
      </c>
      <c r="H21765">
        <v>35.734099999999998</v>
      </c>
      <c r="I21765">
        <v>-81.136700000000005</v>
      </c>
    </row>
    <row r="21766" spans="1:9" x14ac:dyDescent="0.3">
      <c r="A21766">
        <v>21765</v>
      </c>
      <c r="B21766">
        <v>236</v>
      </c>
      <c r="C21766">
        <v>893</v>
      </c>
      <c r="D21766" t="s">
        <v>6</v>
      </c>
      <c r="E21766" t="s">
        <v>15985</v>
      </c>
      <c r="F21766" t="s">
        <v>15985</v>
      </c>
      <c r="G21766" t="s">
        <v>79754</v>
      </c>
      <c r="H21766">
        <v>37.227899999999998</v>
      </c>
      <c r="I21766">
        <v>-76.964100000000002</v>
      </c>
    </row>
    <row r="21767" spans="1:9" x14ac:dyDescent="0.3">
      <c r="A21767">
        <v>21766</v>
      </c>
      <c r="B21767">
        <v>236</v>
      </c>
      <c r="C21767">
        <v>876</v>
      </c>
      <c r="D21767" t="s">
        <v>6</v>
      </c>
      <c r="E21767" t="s">
        <v>15985</v>
      </c>
      <c r="F21767" t="s">
        <v>15985</v>
      </c>
      <c r="G21767" t="s">
        <v>79754</v>
      </c>
      <c r="H21767">
        <v>43.359200000000001</v>
      </c>
      <c r="I21767">
        <v>-72.336299999999994</v>
      </c>
    </row>
    <row r="21768" spans="1:9" x14ac:dyDescent="0.3">
      <c r="A21768">
        <v>21767</v>
      </c>
      <c r="B21768">
        <v>236</v>
      </c>
      <c r="C21768">
        <v>851</v>
      </c>
      <c r="D21768" t="s">
        <v>6</v>
      </c>
      <c r="E21768" t="s">
        <v>15985</v>
      </c>
      <c r="F21768" t="s">
        <v>15985</v>
      </c>
      <c r="G21768" t="s">
        <v>89967</v>
      </c>
      <c r="H21768">
        <v>34.122300000000003</v>
      </c>
      <c r="I21768">
        <v>-117.71429999999999</v>
      </c>
    </row>
    <row r="21769" spans="1:9" x14ac:dyDescent="0.3">
      <c r="A21769">
        <v>21768</v>
      </c>
      <c r="B21769">
        <v>40</v>
      </c>
      <c r="C21769">
        <v>104</v>
      </c>
      <c r="D21769" t="s">
        <v>6</v>
      </c>
      <c r="E21769" t="s">
        <v>15985</v>
      </c>
      <c r="F21769" t="s">
        <v>15985</v>
      </c>
      <c r="G21769" t="s">
        <v>92099</v>
      </c>
      <c r="H21769">
        <v>43.973399999999998</v>
      </c>
      <c r="I21769">
        <v>-79.128399999999999</v>
      </c>
    </row>
    <row r="21770" spans="1:9" x14ac:dyDescent="0.3">
      <c r="A21770">
        <v>21769</v>
      </c>
      <c r="B21770">
        <v>236</v>
      </c>
      <c r="C21770">
        <v>883</v>
      </c>
      <c r="D21770" t="s">
        <v>6</v>
      </c>
      <c r="E21770" t="s">
        <v>83589</v>
      </c>
      <c r="F21770" t="s">
        <v>83589</v>
      </c>
      <c r="G21770" t="s">
        <v>79745</v>
      </c>
      <c r="H21770">
        <v>36.312600000000003</v>
      </c>
      <c r="I21770">
        <v>-95.616100000000003</v>
      </c>
    </row>
    <row r="21771" spans="1:9" x14ac:dyDescent="0.3">
      <c r="A21771">
        <v>21770</v>
      </c>
      <c r="B21771">
        <v>106</v>
      </c>
      <c r="C21771">
        <v>936</v>
      </c>
      <c r="D21771">
        <v>15</v>
      </c>
      <c r="E21771" t="s">
        <v>42913</v>
      </c>
      <c r="F21771" t="s">
        <v>42913</v>
      </c>
      <c r="G21771" t="s">
        <v>26741</v>
      </c>
      <c r="H21771">
        <v>53.716700000000003</v>
      </c>
      <c r="I21771">
        <v>-9</v>
      </c>
    </row>
    <row r="21772" spans="1:9" x14ac:dyDescent="0.3">
      <c r="A21772">
        <v>21771</v>
      </c>
      <c r="B21772">
        <v>236</v>
      </c>
      <c r="C21772">
        <v>872</v>
      </c>
      <c r="D21772" t="s">
        <v>6</v>
      </c>
      <c r="E21772" t="s">
        <v>82504</v>
      </c>
      <c r="F21772" t="s">
        <v>82504</v>
      </c>
      <c r="G21772" t="s">
        <v>79745</v>
      </c>
      <c r="H21772">
        <v>39.719299999999997</v>
      </c>
      <c r="I21772">
        <v>-92.234800000000007</v>
      </c>
    </row>
    <row r="21773" spans="1:9" x14ac:dyDescent="0.3">
      <c r="A21773">
        <v>21772</v>
      </c>
      <c r="B21773">
        <v>236</v>
      </c>
      <c r="C21773">
        <v>862</v>
      </c>
      <c r="D21773" t="s">
        <v>6</v>
      </c>
      <c r="E21773" t="s">
        <v>82504</v>
      </c>
      <c r="F21773" t="s">
        <v>82504</v>
      </c>
      <c r="G21773" t="s">
        <v>79745</v>
      </c>
      <c r="H21773">
        <v>41.883000000000003</v>
      </c>
      <c r="I21773">
        <v>-91.053799999999995</v>
      </c>
    </row>
    <row r="21774" spans="1:9" x14ac:dyDescent="0.3">
      <c r="A21774">
        <v>21773</v>
      </c>
      <c r="B21774">
        <v>236</v>
      </c>
      <c r="C21774">
        <v>879</v>
      </c>
      <c r="D21774" t="s">
        <v>6</v>
      </c>
      <c r="E21774" t="s">
        <v>82504</v>
      </c>
      <c r="F21774" t="s">
        <v>82504</v>
      </c>
      <c r="G21774" t="s">
        <v>79754</v>
      </c>
      <c r="H21774">
        <v>42.998600000000003</v>
      </c>
      <c r="I21774">
        <v>-78.614199999999997</v>
      </c>
    </row>
    <row r="21775" spans="1:9" x14ac:dyDescent="0.3">
      <c r="A21775">
        <v>21774</v>
      </c>
      <c r="B21775">
        <v>236</v>
      </c>
      <c r="C21775">
        <v>885</v>
      </c>
      <c r="D21775" t="s">
        <v>6</v>
      </c>
      <c r="E21775" t="s">
        <v>82504</v>
      </c>
      <c r="F21775" t="s">
        <v>82504</v>
      </c>
      <c r="G21775" t="s">
        <v>79754</v>
      </c>
      <c r="H21775">
        <v>41.061500000000002</v>
      </c>
      <c r="I21775">
        <v>-77.959199999999996</v>
      </c>
    </row>
    <row r="21776" spans="1:9" x14ac:dyDescent="0.3">
      <c r="A21776">
        <v>21775</v>
      </c>
      <c r="B21776">
        <v>40</v>
      </c>
      <c r="C21776">
        <v>104</v>
      </c>
      <c r="D21776" t="s">
        <v>6</v>
      </c>
      <c r="E21776" t="s">
        <v>82504</v>
      </c>
      <c r="F21776" t="s">
        <v>82504</v>
      </c>
      <c r="G21776" t="s">
        <v>92099</v>
      </c>
      <c r="H21776">
        <v>45.510399999999997</v>
      </c>
      <c r="I21776">
        <v>-75.221599999999995</v>
      </c>
    </row>
    <row r="21777" spans="1:9" x14ac:dyDescent="0.3">
      <c r="A21777">
        <v>21776</v>
      </c>
      <c r="B21777">
        <v>236</v>
      </c>
      <c r="C21777">
        <v>879</v>
      </c>
      <c r="D21777" t="s">
        <v>6</v>
      </c>
      <c r="E21777" t="s">
        <v>88062</v>
      </c>
      <c r="F21777" t="s">
        <v>88062</v>
      </c>
      <c r="G21777" t="s">
        <v>79754</v>
      </c>
      <c r="H21777">
        <v>43.047199999999997</v>
      </c>
      <c r="I21777">
        <v>-78.626800000000003</v>
      </c>
    </row>
    <row r="21778" spans="1:9" x14ac:dyDescent="0.3">
      <c r="A21778">
        <v>21777</v>
      </c>
      <c r="B21778">
        <v>12</v>
      </c>
      <c r="C21778">
        <v>33</v>
      </c>
      <c r="D21778" t="s">
        <v>6</v>
      </c>
      <c r="E21778" t="s">
        <v>99110</v>
      </c>
      <c r="F21778" t="s">
        <v>99110</v>
      </c>
      <c r="G21778" t="s">
        <v>15633</v>
      </c>
      <c r="H21778">
        <v>-34.9754</v>
      </c>
      <c r="I21778">
        <v>138.57980000000001</v>
      </c>
    </row>
    <row r="21779" spans="1:9" x14ac:dyDescent="0.3">
      <c r="A21779">
        <v>21778</v>
      </c>
      <c r="B21779">
        <v>12</v>
      </c>
      <c r="C21779">
        <v>33</v>
      </c>
      <c r="D21779" t="s">
        <v>6</v>
      </c>
      <c r="E21779" t="s">
        <v>99124</v>
      </c>
      <c r="F21779" t="s">
        <v>99124</v>
      </c>
      <c r="G21779" t="s">
        <v>15633</v>
      </c>
      <c r="H21779">
        <v>-34.964199999999998</v>
      </c>
      <c r="I21779">
        <v>138.5806</v>
      </c>
    </row>
    <row r="21780" spans="1:9" x14ac:dyDescent="0.3">
      <c r="A21780">
        <v>21779</v>
      </c>
      <c r="B21780">
        <v>12</v>
      </c>
      <c r="C21780">
        <v>30</v>
      </c>
      <c r="D21780" t="s">
        <v>6</v>
      </c>
      <c r="E21780" t="s">
        <v>17787</v>
      </c>
      <c r="F21780" t="s">
        <v>17787</v>
      </c>
      <c r="G21780" t="s">
        <v>16452</v>
      </c>
      <c r="H21780">
        <v>-32.584000000000003</v>
      </c>
      <c r="I21780">
        <v>151.77760000000001</v>
      </c>
    </row>
    <row r="21781" spans="1:9" x14ac:dyDescent="0.3">
      <c r="A21781">
        <v>21780</v>
      </c>
      <c r="B21781">
        <v>15</v>
      </c>
      <c r="C21781">
        <v>2095</v>
      </c>
      <c r="D21781" t="s">
        <v>6</v>
      </c>
      <c r="E21781" t="s">
        <v>17787</v>
      </c>
      <c r="F21781" t="s">
        <v>17787</v>
      </c>
      <c r="G21781" t="s">
        <v>77053</v>
      </c>
      <c r="H21781">
        <v>23.1</v>
      </c>
      <c r="I21781">
        <v>-74.9833</v>
      </c>
    </row>
    <row r="21782" spans="1:9" x14ac:dyDescent="0.3">
      <c r="A21782">
        <v>21781</v>
      </c>
      <c r="B21782">
        <v>40</v>
      </c>
      <c r="C21782">
        <v>104</v>
      </c>
      <c r="D21782" t="s">
        <v>6</v>
      </c>
      <c r="E21782" t="s">
        <v>92425</v>
      </c>
      <c r="F21782" t="s">
        <v>92425</v>
      </c>
      <c r="G21782" t="s">
        <v>92099</v>
      </c>
      <c r="H21782">
        <v>45.443600000000004</v>
      </c>
      <c r="I21782">
        <v>-75.2423</v>
      </c>
    </row>
    <row r="21783" spans="1:9" x14ac:dyDescent="0.3">
      <c r="A21783">
        <v>21782</v>
      </c>
      <c r="B21783">
        <v>12</v>
      </c>
      <c r="C21783">
        <v>33</v>
      </c>
      <c r="D21783" t="s">
        <v>6</v>
      </c>
      <c r="E21783" t="s">
        <v>15911</v>
      </c>
      <c r="F21783" t="s">
        <v>15911</v>
      </c>
      <c r="G21783" t="s">
        <v>15633</v>
      </c>
      <c r="H21783">
        <v>-35.116700000000002</v>
      </c>
      <c r="I21783">
        <v>138.63329999999999</v>
      </c>
    </row>
    <row r="21784" spans="1:9" x14ac:dyDescent="0.3">
      <c r="A21784">
        <v>21783</v>
      </c>
      <c r="B21784">
        <v>12</v>
      </c>
      <c r="C21784">
        <v>35</v>
      </c>
      <c r="D21784" t="s">
        <v>6</v>
      </c>
      <c r="E21784" t="s">
        <v>15911</v>
      </c>
      <c r="F21784" t="s">
        <v>15911</v>
      </c>
      <c r="G21784" t="s">
        <v>16455</v>
      </c>
      <c r="H21784">
        <v>-37.700000000000003</v>
      </c>
      <c r="I21784">
        <v>143.9667</v>
      </c>
    </row>
    <row r="21785" spans="1:9" x14ac:dyDescent="0.3">
      <c r="A21785">
        <v>21784</v>
      </c>
      <c r="B21785">
        <v>236</v>
      </c>
      <c r="C21785">
        <v>850</v>
      </c>
      <c r="D21785" t="s">
        <v>6</v>
      </c>
      <c r="E21785" t="s">
        <v>15911</v>
      </c>
      <c r="F21785" t="s">
        <v>15911</v>
      </c>
      <c r="G21785" t="s">
        <v>79745</v>
      </c>
      <c r="H21785">
        <v>34.701000000000001</v>
      </c>
      <c r="I21785">
        <v>-91.238799999999998</v>
      </c>
    </row>
    <row r="21786" spans="1:9" x14ac:dyDescent="0.3">
      <c r="A21786">
        <v>21785</v>
      </c>
      <c r="B21786">
        <v>236</v>
      </c>
      <c r="C21786">
        <v>880</v>
      </c>
      <c r="D21786" t="s">
        <v>6</v>
      </c>
      <c r="E21786" t="s">
        <v>15911</v>
      </c>
      <c r="F21786" t="s">
        <v>15911</v>
      </c>
      <c r="G21786" t="s">
        <v>79754</v>
      </c>
      <c r="H21786">
        <v>34.152099999999997</v>
      </c>
      <c r="I21786">
        <v>-78.741500000000002</v>
      </c>
    </row>
    <row r="21787" spans="1:9" x14ac:dyDescent="0.3">
      <c r="A21787">
        <v>21786</v>
      </c>
      <c r="B21787">
        <v>236</v>
      </c>
      <c r="C21787">
        <v>885</v>
      </c>
      <c r="D21787" t="s">
        <v>6</v>
      </c>
      <c r="E21787" t="s">
        <v>15911</v>
      </c>
      <c r="F21787" t="s">
        <v>15911</v>
      </c>
      <c r="G21787" t="s">
        <v>79754</v>
      </c>
      <c r="H21787">
        <v>41.726799999999997</v>
      </c>
      <c r="I21787">
        <v>-79.113399999999999</v>
      </c>
    </row>
    <row r="21788" spans="1:9" x14ac:dyDescent="0.3">
      <c r="A21788">
        <v>21787</v>
      </c>
      <c r="B21788">
        <v>236</v>
      </c>
      <c r="C21788">
        <v>890</v>
      </c>
      <c r="D21788" t="s">
        <v>6</v>
      </c>
      <c r="E21788" t="s">
        <v>15911</v>
      </c>
      <c r="F21788" t="s">
        <v>15911</v>
      </c>
      <c r="G21788" t="s">
        <v>79745</v>
      </c>
      <c r="H21788">
        <v>34.831099999999999</v>
      </c>
      <c r="I21788">
        <v>-100.9759</v>
      </c>
    </row>
    <row r="21789" spans="1:9" x14ac:dyDescent="0.3">
      <c r="A21789">
        <v>21788</v>
      </c>
      <c r="B21789">
        <v>236</v>
      </c>
      <c r="C21789">
        <v>860</v>
      </c>
      <c r="D21789" t="s">
        <v>6</v>
      </c>
      <c r="E21789" t="s">
        <v>85960</v>
      </c>
      <c r="F21789" t="s">
        <v>85960</v>
      </c>
      <c r="G21789" t="s">
        <v>79745</v>
      </c>
      <c r="H21789">
        <v>41.795900000000003</v>
      </c>
      <c r="I21789">
        <v>-87.959000000000003</v>
      </c>
    </row>
    <row r="21790" spans="1:9" x14ac:dyDescent="0.3">
      <c r="A21790">
        <v>21789</v>
      </c>
      <c r="B21790">
        <v>75</v>
      </c>
      <c r="C21790">
        <v>2485</v>
      </c>
      <c r="D21790">
        <v>342</v>
      </c>
      <c r="E21790" t="s">
        <v>56170</v>
      </c>
      <c r="F21790" t="s">
        <v>56170</v>
      </c>
      <c r="G21790" t="s">
        <v>43033</v>
      </c>
      <c r="H21790">
        <v>43.162700000000001</v>
      </c>
      <c r="I21790">
        <v>0.41499999999999998</v>
      </c>
    </row>
    <row r="21791" spans="1:9" x14ac:dyDescent="0.3">
      <c r="A21791">
        <v>21790</v>
      </c>
      <c r="B21791">
        <v>215</v>
      </c>
      <c r="C21791">
        <v>742</v>
      </c>
      <c r="D21791" t="s">
        <v>6</v>
      </c>
      <c r="E21791" t="s">
        <v>56170</v>
      </c>
      <c r="F21791" t="s">
        <v>56170</v>
      </c>
      <c r="G21791" t="s">
        <v>27254</v>
      </c>
      <c r="H21791">
        <v>46.4405</v>
      </c>
      <c r="I21791">
        <v>6.8922999999999996</v>
      </c>
    </row>
    <row r="21792" spans="1:9" x14ac:dyDescent="0.3">
      <c r="A21792">
        <v>21791</v>
      </c>
      <c r="B21792">
        <v>75</v>
      </c>
      <c r="C21792">
        <v>2485</v>
      </c>
      <c r="D21792">
        <v>317</v>
      </c>
      <c r="E21792" t="s">
        <v>56169</v>
      </c>
      <c r="F21792" t="s">
        <v>56169</v>
      </c>
      <c r="G21792" t="s">
        <v>43033</v>
      </c>
      <c r="H21792">
        <v>43.825400000000002</v>
      </c>
      <c r="I21792">
        <v>4.2205000000000004</v>
      </c>
    </row>
    <row r="21793" spans="1:9" x14ac:dyDescent="0.3">
      <c r="A21793">
        <v>21792</v>
      </c>
      <c r="B21793">
        <v>40</v>
      </c>
      <c r="C21793">
        <v>101</v>
      </c>
      <c r="D21793" t="s">
        <v>6</v>
      </c>
      <c r="E21793" t="s">
        <v>92426</v>
      </c>
      <c r="F21793" t="s">
        <v>92426</v>
      </c>
      <c r="G21793" t="s">
        <v>92140</v>
      </c>
      <c r="H21793">
        <v>48.166600000000003</v>
      </c>
      <c r="I21793">
        <v>-53.964799999999997</v>
      </c>
    </row>
    <row r="21794" spans="1:9" x14ac:dyDescent="0.3">
      <c r="A21794">
        <v>21793</v>
      </c>
      <c r="B21794">
        <v>40</v>
      </c>
      <c r="C21794">
        <v>97</v>
      </c>
      <c r="D21794" t="s">
        <v>6</v>
      </c>
      <c r="E21794" t="s">
        <v>92427</v>
      </c>
      <c r="F21794" t="s">
        <v>92427</v>
      </c>
      <c r="G21794" t="s">
        <v>92097</v>
      </c>
      <c r="H21794">
        <v>50.033299999999997</v>
      </c>
      <c r="I21794">
        <v>-113.58329999999999</v>
      </c>
    </row>
    <row r="21795" spans="1:9" x14ac:dyDescent="0.3">
      <c r="A21795">
        <v>21794</v>
      </c>
      <c r="B21795">
        <v>75</v>
      </c>
      <c r="C21795">
        <v>220</v>
      </c>
      <c r="D21795">
        <v>131</v>
      </c>
      <c r="E21795" t="s">
        <v>56168</v>
      </c>
      <c r="F21795" t="s">
        <v>56168</v>
      </c>
      <c r="G21795" t="s">
        <v>43033</v>
      </c>
      <c r="H21795">
        <v>44.372100000000003</v>
      </c>
      <c r="I21795">
        <v>5.9555999999999996</v>
      </c>
    </row>
    <row r="21796" spans="1:9" x14ac:dyDescent="0.3">
      <c r="A21796">
        <v>21795</v>
      </c>
      <c r="B21796">
        <v>75</v>
      </c>
      <c r="C21796">
        <v>2485</v>
      </c>
      <c r="D21796">
        <v>348</v>
      </c>
      <c r="E21796" t="s">
        <v>56168</v>
      </c>
      <c r="F21796" t="s">
        <v>56168</v>
      </c>
      <c r="G21796" t="s">
        <v>43033</v>
      </c>
      <c r="H21796">
        <v>43.860700000000001</v>
      </c>
      <c r="I21796">
        <v>3.9020999999999999</v>
      </c>
    </row>
    <row r="21797" spans="1:9" x14ac:dyDescent="0.3">
      <c r="A21797">
        <v>21796</v>
      </c>
      <c r="B21797">
        <v>12</v>
      </c>
      <c r="C21797">
        <v>30</v>
      </c>
      <c r="D21797" t="s">
        <v>6</v>
      </c>
      <c r="E21797" t="s">
        <v>17786</v>
      </c>
      <c r="F21797" t="s">
        <v>17786</v>
      </c>
      <c r="G21797" t="s">
        <v>16452</v>
      </c>
      <c r="H21797">
        <v>-33.635899999999999</v>
      </c>
      <c r="I21797">
        <v>151.32900000000001</v>
      </c>
    </row>
    <row r="21798" spans="1:9" x14ac:dyDescent="0.3">
      <c r="A21798">
        <v>21797</v>
      </c>
      <c r="B21798">
        <v>236</v>
      </c>
      <c r="C21798">
        <v>885</v>
      </c>
      <c r="D21798" t="s">
        <v>6</v>
      </c>
      <c r="E21798" t="s">
        <v>88898</v>
      </c>
      <c r="F21798" t="s">
        <v>88898</v>
      </c>
      <c r="G21798" t="s">
        <v>79754</v>
      </c>
      <c r="H21798">
        <v>40.367199999999997</v>
      </c>
      <c r="I21798">
        <v>-79.617800000000003</v>
      </c>
    </row>
    <row r="21799" spans="1:9" x14ac:dyDescent="0.3">
      <c r="A21799">
        <v>21798</v>
      </c>
      <c r="B21799">
        <v>106</v>
      </c>
      <c r="C21799">
        <v>2276</v>
      </c>
      <c r="D21799">
        <v>431</v>
      </c>
      <c r="E21799" t="s">
        <v>42912</v>
      </c>
      <c r="F21799" t="s">
        <v>42912</v>
      </c>
      <c r="G21799" t="s">
        <v>26741</v>
      </c>
      <c r="H21799">
        <v>52.632199999999997</v>
      </c>
      <c r="I21799">
        <v>-8.7288999999999994</v>
      </c>
    </row>
    <row r="21800" spans="1:9" x14ac:dyDescent="0.3">
      <c r="A21800">
        <v>21799</v>
      </c>
      <c r="B21800">
        <v>106</v>
      </c>
      <c r="C21800">
        <v>936</v>
      </c>
      <c r="D21800">
        <v>14</v>
      </c>
      <c r="E21800" t="s">
        <v>42911</v>
      </c>
      <c r="F21800" t="s">
        <v>42911</v>
      </c>
      <c r="G21800" t="s">
        <v>26741</v>
      </c>
      <c r="H21800">
        <v>53.2286</v>
      </c>
      <c r="I21800">
        <v>-8.8774999999999995</v>
      </c>
    </row>
    <row r="21801" spans="1:9" x14ac:dyDescent="0.3">
      <c r="A21801">
        <v>21800</v>
      </c>
      <c r="B21801">
        <v>12</v>
      </c>
      <c r="C21801">
        <v>35</v>
      </c>
      <c r="D21801" t="s">
        <v>6</v>
      </c>
      <c r="E21801" t="s">
        <v>17785</v>
      </c>
      <c r="F21801" t="s">
        <v>17785</v>
      </c>
      <c r="G21801" t="s">
        <v>16455</v>
      </c>
      <c r="H21801">
        <v>-37.933300000000003</v>
      </c>
      <c r="I21801">
        <v>145.11670000000001</v>
      </c>
    </row>
    <row r="21802" spans="1:9" x14ac:dyDescent="0.3">
      <c r="A21802">
        <v>21801</v>
      </c>
      <c r="B21802">
        <v>236</v>
      </c>
      <c r="C21802">
        <v>862</v>
      </c>
      <c r="D21802" t="s">
        <v>6</v>
      </c>
      <c r="E21802" t="s">
        <v>17785</v>
      </c>
      <c r="F21802" t="s">
        <v>17785</v>
      </c>
      <c r="G21802" t="s">
        <v>79745</v>
      </c>
      <c r="H21802">
        <v>40.751600000000003</v>
      </c>
      <c r="I21802">
        <v>-95.053899999999999</v>
      </c>
    </row>
    <row r="21803" spans="1:9" x14ac:dyDescent="0.3">
      <c r="A21803">
        <v>21802</v>
      </c>
      <c r="B21803">
        <v>241</v>
      </c>
      <c r="C21803">
        <v>1031</v>
      </c>
      <c r="D21803" t="s">
        <v>6</v>
      </c>
      <c r="E21803" t="s">
        <v>77746</v>
      </c>
      <c r="F21803" t="s">
        <v>77746</v>
      </c>
      <c r="G21803" t="s">
        <v>76169</v>
      </c>
      <c r="H21803">
        <v>9.9332999999999991</v>
      </c>
      <c r="I21803">
        <v>-65.166700000000006</v>
      </c>
    </row>
    <row r="21804" spans="1:9" x14ac:dyDescent="0.3">
      <c r="A21804">
        <v>21803</v>
      </c>
      <c r="B21804">
        <v>236</v>
      </c>
      <c r="C21804">
        <v>885</v>
      </c>
      <c r="D21804" t="s">
        <v>6</v>
      </c>
      <c r="E21804" t="s">
        <v>88899</v>
      </c>
      <c r="F21804" t="s">
        <v>88899</v>
      </c>
      <c r="G21804" t="s">
        <v>79754</v>
      </c>
      <c r="H21804">
        <v>41.371099999999998</v>
      </c>
      <c r="I21804">
        <v>-79.122799999999998</v>
      </c>
    </row>
    <row r="21805" spans="1:9" x14ac:dyDescent="0.3">
      <c r="A21805">
        <v>21804</v>
      </c>
      <c r="B21805">
        <v>40</v>
      </c>
      <c r="C21805">
        <v>104</v>
      </c>
      <c r="D21805" t="s">
        <v>6</v>
      </c>
      <c r="E21805" t="s">
        <v>88899</v>
      </c>
      <c r="F21805" t="s">
        <v>88899</v>
      </c>
      <c r="G21805" t="s">
        <v>92099</v>
      </c>
      <c r="H21805">
        <v>43.896900000000002</v>
      </c>
      <c r="I21805">
        <v>-78.768299999999996</v>
      </c>
    </row>
    <row r="21806" spans="1:9" x14ac:dyDescent="0.3">
      <c r="A21806">
        <v>21805</v>
      </c>
      <c r="B21806">
        <v>236</v>
      </c>
      <c r="C21806">
        <v>862</v>
      </c>
      <c r="D21806" t="s">
        <v>6</v>
      </c>
      <c r="E21806" t="s">
        <v>85633</v>
      </c>
      <c r="F21806" t="s">
        <v>85633</v>
      </c>
      <c r="G21806" t="s">
        <v>79745</v>
      </c>
      <c r="H21806">
        <v>42.717599999999997</v>
      </c>
      <c r="I21806">
        <v>-93.749700000000004</v>
      </c>
    </row>
    <row r="21807" spans="1:9" x14ac:dyDescent="0.3">
      <c r="A21807">
        <v>21806</v>
      </c>
      <c r="B21807">
        <v>236</v>
      </c>
      <c r="C21807">
        <v>885</v>
      </c>
      <c r="D21807" t="s">
        <v>6</v>
      </c>
      <c r="E21807" t="s">
        <v>85633</v>
      </c>
      <c r="F21807" t="s">
        <v>85633</v>
      </c>
      <c r="G21807" t="s">
        <v>79754</v>
      </c>
      <c r="H21807">
        <v>41.1755</v>
      </c>
      <c r="I21807">
        <v>-79.379099999999994</v>
      </c>
    </row>
    <row r="21808" spans="1:9" x14ac:dyDescent="0.3">
      <c r="A21808">
        <v>21807</v>
      </c>
      <c r="B21808">
        <v>236</v>
      </c>
      <c r="C21808">
        <v>870</v>
      </c>
      <c r="D21808" t="s">
        <v>6</v>
      </c>
      <c r="E21808" t="s">
        <v>87180</v>
      </c>
      <c r="F21808" t="s">
        <v>87180</v>
      </c>
      <c r="G21808" t="s">
        <v>79745</v>
      </c>
      <c r="H21808">
        <v>46.146999999999998</v>
      </c>
      <c r="I21808">
        <v>-94.958500000000001</v>
      </c>
    </row>
    <row r="21809" spans="1:9" x14ac:dyDescent="0.3">
      <c r="A21809">
        <v>21808</v>
      </c>
      <c r="B21809">
        <v>171</v>
      </c>
      <c r="C21809">
        <v>940</v>
      </c>
      <c r="D21809">
        <v>29</v>
      </c>
      <c r="E21809" t="s">
        <v>12825</v>
      </c>
      <c r="F21809" t="s">
        <v>12825</v>
      </c>
      <c r="G21809" t="s">
        <v>12664</v>
      </c>
      <c r="H21809">
        <v>15.222200000000001</v>
      </c>
      <c r="I21809">
        <v>120.5774</v>
      </c>
    </row>
    <row r="21810" spans="1:9" x14ac:dyDescent="0.3">
      <c r="A21810">
        <v>21809</v>
      </c>
      <c r="B21810">
        <v>236</v>
      </c>
      <c r="C21810">
        <v>872</v>
      </c>
      <c r="D21810" t="s">
        <v>6</v>
      </c>
      <c r="E21810" t="s">
        <v>12825</v>
      </c>
      <c r="F21810" t="s">
        <v>12825</v>
      </c>
      <c r="G21810" t="s">
        <v>79745</v>
      </c>
      <c r="H21810">
        <v>39.262099999999997</v>
      </c>
      <c r="I21810">
        <v>-92.362200000000001</v>
      </c>
    </row>
    <row r="21811" spans="1:9" x14ac:dyDescent="0.3">
      <c r="A21811">
        <v>21810</v>
      </c>
      <c r="B21811">
        <v>236</v>
      </c>
      <c r="C21811">
        <v>877</v>
      </c>
      <c r="D21811" t="s">
        <v>6</v>
      </c>
      <c r="E21811" t="s">
        <v>12825</v>
      </c>
      <c r="F21811" t="s">
        <v>12825</v>
      </c>
      <c r="G21811" t="s">
        <v>79754</v>
      </c>
      <c r="H21811">
        <v>40.622399999999999</v>
      </c>
      <c r="I21811">
        <v>-74.312399999999997</v>
      </c>
    </row>
    <row r="21812" spans="1:9" x14ac:dyDescent="0.3">
      <c r="A21812">
        <v>21811</v>
      </c>
      <c r="B21812">
        <v>236</v>
      </c>
      <c r="C21812">
        <v>885</v>
      </c>
      <c r="D21812" t="s">
        <v>6</v>
      </c>
      <c r="E21812" t="s">
        <v>12825</v>
      </c>
      <c r="F21812" t="s">
        <v>12825</v>
      </c>
      <c r="G21812" t="s">
        <v>79754</v>
      </c>
      <c r="H21812">
        <v>41.286200000000001</v>
      </c>
      <c r="I21812">
        <v>-80.427599999999998</v>
      </c>
    </row>
    <row r="21813" spans="1:9" x14ac:dyDescent="0.3">
      <c r="A21813">
        <v>21812</v>
      </c>
      <c r="B21813">
        <v>236</v>
      </c>
      <c r="C21813">
        <v>888</v>
      </c>
      <c r="D21813" t="s">
        <v>6</v>
      </c>
      <c r="E21813" t="s">
        <v>12825</v>
      </c>
      <c r="F21813" t="s">
        <v>12825</v>
      </c>
      <c r="G21813" t="s">
        <v>79745</v>
      </c>
      <c r="H21813">
        <v>44.884500000000003</v>
      </c>
      <c r="I21813">
        <v>-97.7029</v>
      </c>
    </row>
    <row r="21814" spans="1:9" x14ac:dyDescent="0.3">
      <c r="A21814">
        <v>21813</v>
      </c>
      <c r="B21814">
        <v>236</v>
      </c>
      <c r="C21814">
        <v>852</v>
      </c>
      <c r="D21814" t="s">
        <v>6</v>
      </c>
      <c r="E21814" t="s">
        <v>12825</v>
      </c>
      <c r="F21814" t="s">
        <v>12825</v>
      </c>
      <c r="G21814" t="s">
        <v>89973</v>
      </c>
      <c r="H21814">
        <v>40.846299999999999</v>
      </c>
      <c r="I21814">
        <v>-106.9104</v>
      </c>
    </row>
    <row r="21815" spans="1:9" x14ac:dyDescent="0.3">
      <c r="A21815">
        <v>21814</v>
      </c>
      <c r="B21815">
        <v>236</v>
      </c>
      <c r="C21815">
        <v>859</v>
      </c>
      <c r="D21815" t="s">
        <v>6</v>
      </c>
      <c r="E21815" t="s">
        <v>91175</v>
      </c>
      <c r="F21815" t="s">
        <v>91175</v>
      </c>
      <c r="G21815" t="s">
        <v>89967</v>
      </c>
      <c r="H21815">
        <v>48.060699999999997</v>
      </c>
      <c r="I21815">
        <v>-116.1729</v>
      </c>
    </row>
    <row r="21816" spans="1:9" x14ac:dyDescent="0.3">
      <c r="A21816">
        <v>21815</v>
      </c>
      <c r="B21816">
        <v>236</v>
      </c>
      <c r="C21816">
        <v>857</v>
      </c>
      <c r="D21816" t="s">
        <v>6</v>
      </c>
      <c r="E21816" t="s">
        <v>80759</v>
      </c>
      <c r="F21816" t="s">
        <v>80759</v>
      </c>
      <c r="G21816" t="s">
        <v>79754</v>
      </c>
      <c r="H21816">
        <v>33.8309</v>
      </c>
      <c r="I21816">
        <v>-84.649699999999996</v>
      </c>
    </row>
    <row r="21817" spans="1:9" x14ac:dyDescent="0.3">
      <c r="A21817">
        <v>21816</v>
      </c>
      <c r="B21817">
        <v>236</v>
      </c>
      <c r="C21817">
        <v>849</v>
      </c>
      <c r="D21817" t="s">
        <v>6</v>
      </c>
      <c r="E21817" t="s">
        <v>80759</v>
      </c>
      <c r="F21817" t="s">
        <v>80759</v>
      </c>
      <c r="G21817" t="s">
        <v>89965</v>
      </c>
      <c r="H21817">
        <v>34.791699999999999</v>
      </c>
      <c r="I21817">
        <v>-112.10639999999999</v>
      </c>
    </row>
    <row r="21818" spans="1:9" x14ac:dyDescent="0.3">
      <c r="A21818">
        <v>21817</v>
      </c>
      <c r="B21818">
        <v>40</v>
      </c>
      <c r="C21818">
        <v>101</v>
      </c>
      <c r="D21818" t="s">
        <v>6</v>
      </c>
      <c r="E21818" t="s">
        <v>92428</v>
      </c>
      <c r="F21818" t="s">
        <v>92428</v>
      </c>
      <c r="G21818" t="s">
        <v>92140</v>
      </c>
      <c r="H21818">
        <v>47.533299999999997</v>
      </c>
      <c r="I21818">
        <v>-53.3</v>
      </c>
    </row>
    <row r="21819" spans="1:9" x14ac:dyDescent="0.3">
      <c r="A21819">
        <v>21818</v>
      </c>
      <c r="B21819">
        <v>236</v>
      </c>
      <c r="C21819">
        <v>857</v>
      </c>
      <c r="D21819" t="s">
        <v>6</v>
      </c>
      <c r="E21819" t="s">
        <v>80760</v>
      </c>
      <c r="F21819" t="s">
        <v>80760</v>
      </c>
      <c r="G21819" t="s">
        <v>79754</v>
      </c>
      <c r="H21819">
        <v>34.725099999999998</v>
      </c>
      <c r="I21819">
        <v>-83.510800000000003</v>
      </c>
    </row>
    <row r="21820" spans="1:9" x14ac:dyDescent="0.3">
      <c r="A21820">
        <v>21819</v>
      </c>
      <c r="B21820">
        <v>236</v>
      </c>
      <c r="C21820">
        <v>870</v>
      </c>
      <c r="D21820" t="s">
        <v>6</v>
      </c>
      <c r="E21820" t="s">
        <v>87181</v>
      </c>
      <c r="F21820" t="s">
        <v>87181</v>
      </c>
      <c r="G21820" t="s">
        <v>79745</v>
      </c>
      <c r="H21820">
        <v>44.761600000000001</v>
      </c>
      <c r="I21820">
        <v>-95.828699999999998</v>
      </c>
    </row>
    <row r="21821" spans="1:9" x14ac:dyDescent="0.3">
      <c r="A21821">
        <v>21820</v>
      </c>
      <c r="B21821">
        <v>236</v>
      </c>
      <c r="C21821">
        <v>869</v>
      </c>
      <c r="D21821" t="s">
        <v>6</v>
      </c>
      <c r="E21821" t="s">
        <v>86790</v>
      </c>
      <c r="F21821" t="s">
        <v>86790</v>
      </c>
      <c r="G21821" t="s">
        <v>85476</v>
      </c>
      <c r="H21821">
        <v>42.125700000000002</v>
      </c>
      <c r="I21821">
        <v>-84.371700000000004</v>
      </c>
    </row>
    <row r="21822" spans="1:9" x14ac:dyDescent="0.3">
      <c r="A21822">
        <v>21821</v>
      </c>
      <c r="B21822">
        <v>236</v>
      </c>
      <c r="C21822">
        <v>889</v>
      </c>
      <c r="D21822" t="s">
        <v>6</v>
      </c>
      <c r="E21822" t="s">
        <v>84176</v>
      </c>
      <c r="F21822" t="s">
        <v>84176</v>
      </c>
      <c r="G21822" t="s">
        <v>79745</v>
      </c>
      <c r="H21822">
        <v>36.208100000000002</v>
      </c>
      <c r="I21822">
        <v>-85.016900000000007</v>
      </c>
    </row>
    <row r="21823" spans="1:9" x14ac:dyDescent="0.3">
      <c r="A21823">
        <v>21822</v>
      </c>
      <c r="B21823">
        <v>236</v>
      </c>
      <c r="C21823">
        <v>865</v>
      </c>
      <c r="D21823" t="s">
        <v>6</v>
      </c>
      <c r="E21823" t="s">
        <v>82052</v>
      </c>
      <c r="F21823" t="s">
        <v>82052</v>
      </c>
      <c r="G21823" t="s">
        <v>79745</v>
      </c>
      <c r="H21823">
        <v>32.026600000000002</v>
      </c>
      <c r="I21823">
        <v>-92.138999999999996</v>
      </c>
    </row>
    <row r="21824" spans="1:9" x14ac:dyDescent="0.3">
      <c r="A21824">
        <v>21823</v>
      </c>
      <c r="B21824">
        <v>236</v>
      </c>
      <c r="C21824">
        <v>874</v>
      </c>
      <c r="D21824" t="s">
        <v>6</v>
      </c>
      <c r="E21824" t="s">
        <v>82052</v>
      </c>
      <c r="F21824" t="s">
        <v>82052</v>
      </c>
      <c r="G21824" t="s">
        <v>79745</v>
      </c>
      <c r="H21824">
        <v>41.237200000000001</v>
      </c>
      <c r="I21824">
        <v>-97.848699999999994</v>
      </c>
    </row>
    <row r="21825" spans="1:9" x14ac:dyDescent="0.3">
      <c r="A21825">
        <v>21824</v>
      </c>
      <c r="B21825">
        <v>236</v>
      </c>
      <c r="C21825">
        <v>870</v>
      </c>
      <c r="D21825" t="s">
        <v>6</v>
      </c>
      <c r="E21825" t="s">
        <v>87182</v>
      </c>
      <c r="F21825" t="s">
        <v>87182</v>
      </c>
      <c r="G21825" t="s">
        <v>79745</v>
      </c>
      <c r="H21825">
        <v>43.762300000000003</v>
      </c>
      <c r="I21825">
        <v>-93.339699999999993</v>
      </c>
    </row>
    <row r="21826" spans="1:9" x14ac:dyDescent="0.3">
      <c r="A21826">
        <v>21825</v>
      </c>
      <c r="B21826">
        <v>236</v>
      </c>
      <c r="C21826">
        <v>887</v>
      </c>
      <c r="D21826" t="s">
        <v>6</v>
      </c>
      <c r="E21826" t="s">
        <v>83991</v>
      </c>
      <c r="F21826" t="s">
        <v>83991</v>
      </c>
      <c r="G21826" t="s">
        <v>79754</v>
      </c>
      <c r="H21826">
        <v>33.65</v>
      </c>
      <c r="I21826">
        <v>-82.118600000000001</v>
      </c>
    </row>
    <row r="21827" spans="1:9" x14ac:dyDescent="0.3">
      <c r="A21827">
        <v>21826</v>
      </c>
      <c r="B21827">
        <v>236</v>
      </c>
      <c r="C21827">
        <v>861</v>
      </c>
      <c r="D21827" t="s">
        <v>6</v>
      </c>
      <c r="E21827" t="s">
        <v>83991</v>
      </c>
      <c r="F21827" t="s">
        <v>83991</v>
      </c>
      <c r="G21827" t="s">
        <v>79775</v>
      </c>
      <c r="H21827">
        <v>40.244300000000003</v>
      </c>
      <c r="I21827">
        <v>-86.744900000000001</v>
      </c>
    </row>
    <row r="21828" spans="1:9" x14ac:dyDescent="0.3">
      <c r="A21828">
        <v>21827</v>
      </c>
      <c r="B21828">
        <v>236</v>
      </c>
      <c r="C21828">
        <v>885</v>
      </c>
      <c r="D21828" t="s">
        <v>6</v>
      </c>
      <c r="E21828" t="s">
        <v>88900</v>
      </c>
      <c r="F21828" t="s">
        <v>88900</v>
      </c>
      <c r="G21828" t="s">
        <v>79754</v>
      </c>
      <c r="H21828">
        <v>41.448599999999999</v>
      </c>
      <c r="I21828">
        <v>-75.727999999999994</v>
      </c>
    </row>
    <row r="21829" spans="1:9" x14ac:dyDescent="0.3">
      <c r="A21829">
        <v>21828</v>
      </c>
      <c r="B21829">
        <v>236</v>
      </c>
      <c r="C21829">
        <v>877</v>
      </c>
      <c r="D21829" t="s">
        <v>6</v>
      </c>
      <c r="E21829" t="s">
        <v>83328</v>
      </c>
      <c r="F21829" t="s">
        <v>83328</v>
      </c>
      <c r="G21829" t="s">
        <v>79754</v>
      </c>
      <c r="H21829">
        <v>39.799300000000002</v>
      </c>
      <c r="I21829">
        <v>-75.221900000000005</v>
      </c>
    </row>
    <row r="21830" spans="1:9" x14ac:dyDescent="0.3">
      <c r="A21830">
        <v>21829</v>
      </c>
      <c r="B21830">
        <v>236</v>
      </c>
      <c r="C21830">
        <v>867</v>
      </c>
      <c r="D21830" t="s">
        <v>6</v>
      </c>
      <c r="E21830" t="s">
        <v>82283</v>
      </c>
      <c r="F21830" t="s">
        <v>82283</v>
      </c>
      <c r="G21830" t="s">
        <v>79754</v>
      </c>
      <c r="H21830">
        <v>39.262099999999997</v>
      </c>
      <c r="I21830">
        <v>-77.302599999999998</v>
      </c>
    </row>
    <row r="21831" spans="1:9" x14ac:dyDescent="0.3">
      <c r="A21831">
        <v>21830</v>
      </c>
      <c r="B21831">
        <v>236</v>
      </c>
      <c r="C21831">
        <v>889</v>
      </c>
      <c r="D21831" t="s">
        <v>6</v>
      </c>
      <c r="E21831" t="s">
        <v>82283</v>
      </c>
      <c r="F21831" t="s">
        <v>82283</v>
      </c>
      <c r="G21831" t="s">
        <v>79745</v>
      </c>
      <c r="H21831">
        <v>35.871699999999997</v>
      </c>
      <c r="I21831">
        <v>-88.393100000000004</v>
      </c>
    </row>
    <row r="21832" spans="1:9" x14ac:dyDescent="0.3">
      <c r="A21832">
        <v>21831</v>
      </c>
      <c r="B21832">
        <v>236</v>
      </c>
      <c r="C21832">
        <v>895</v>
      </c>
      <c r="D21832" t="s">
        <v>6</v>
      </c>
      <c r="E21832" t="s">
        <v>82283</v>
      </c>
      <c r="F21832" t="s">
        <v>82283</v>
      </c>
      <c r="G21832" t="s">
        <v>79754</v>
      </c>
      <c r="H21832">
        <v>39.280700000000003</v>
      </c>
      <c r="I21832">
        <v>-80.344499999999996</v>
      </c>
    </row>
    <row r="21833" spans="1:9" x14ac:dyDescent="0.3">
      <c r="A21833">
        <v>21832</v>
      </c>
      <c r="B21833">
        <v>236</v>
      </c>
      <c r="C21833">
        <v>877</v>
      </c>
      <c r="D21833" t="s">
        <v>6</v>
      </c>
      <c r="E21833" t="s">
        <v>82283</v>
      </c>
      <c r="F21833" t="s">
        <v>82283</v>
      </c>
      <c r="G21833" t="s">
        <v>79754</v>
      </c>
      <c r="H21833">
        <v>40.188400000000001</v>
      </c>
      <c r="I21833">
        <v>-74.442400000000006</v>
      </c>
    </row>
    <row r="21834" spans="1:9" x14ac:dyDescent="0.3">
      <c r="A21834">
        <v>21833</v>
      </c>
      <c r="B21834">
        <v>236</v>
      </c>
      <c r="C21834">
        <v>851</v>
      </c>
      <c r="D21834" t="s">
        <v>6</v>
      </c>
      <c r="E21834" t="s">
        <v>82283</v>
      </c>
      <c r="F21834" t="s">
        <v>82283</v>
      </c>
      <c r="G21834" t="s">
        <v>89967</v>
      </c>
      <c r="H21834">
        <v>38.371000000000002</v>
      </c>
      <c r="I21834">
        <v>-121.58750000000001</v>
      </c>
    </row>
    <row r="21835" spans="1:9" x14ac:dyDescent="0.3">
      <c r="A21835">
        <v>21834</v>
      </c>
      <c r="B21835">
        <v>236</v>
      </c>
      <c r="C21835">
        <v>871</v>
      </c>
      <c r="D21835" t="s">
        <v>6</v>
      </c>
      <c r="E21835" t="s">
        <v>82774</v>
      </c>
      <c r="F21835" t="s">
        <v>82774</v>
      </c>
      <c r="G21835" t="s">
        <v>79745</v>
      </c>
      <c r="H21835">
        <v>34.172899999999998</v>
      </c>
      <c r="I21835">
        <v>-90.607500000000002</v>
      </c>
    </row>
    <row r="21836" spans="1:9" x14ac:dyDescent="0.3">
      <c r="A21836">
        <v>21835</v>
      </c>
      <c r="B21836">
        <v>236</v>
      </c>
      <c r="C21836">
        <v>864</v>
      </c>
      <c r="D21836" t="s">
        <v>6</v>
      </c>
      <c r="E21836" t="s">
        <v>81759</v>
      </c>
      <c r="F21836" t="s">
        <v>81759</v>
      </c>
      <c r="G21836" t="s">
        <v>79745</v>
      </c>
      <c r="H21836">
        <v>37.439</v>
      </c>
      <c r="I21836">
        <v>-86.1417</v>
      </c>
    </row>
    <row r="21837" spans="1:9" x14ac:dyDescent="0.3">
      <c r="A21837">
        <v>21836</v>
      </c>
      <c r="B21837">
        <v>236</v>
      </c>
      <c r="C21837">
        <v>874</v>
      </c>
      <c r="D21837" t="s">
        <v>6</v>
      </c>
      <c r="E21837" t="s">
        <v>81759</v>
      </c>
      <c r="F21837" t="s">
        <v>81759</v>
      </c>
      <c r="G21837" t="s">
        <v>79745</v>
      </c>
      <c r="H21837">
        <v>41.735700000000001</v>
      </c>
      <c r="I21837">
        <v>-97.119799999999998</v>
      </c>
    </row>
    <row r="21838" spans="1:9" x14ac:dyDescent="0.3">
      <c r="A21838">
        <v>21837</v>
      </c>
      <c r="B21838">
        <v>236</v>
      </c>
      <c r="C21838">
        <v>879</v>
      </c>
      <c r="D21838" t="s">
        <v>6</v>
      </c>
      <c r="E21838" t="s">
        <v>81759</v>
      </c>
      <c r="F21838" t="s">
        <v>81759</v>
      </c>
      <c r="G21838" t="s">
        <v>79754</v>
      </c>
      <c r="H21838">
        <v>43.2331</v>
      </c>
      <c r="I21838">
        <v>-77.927499999999995</v>
      </c>
    </row>
    <row r="21839" spans="1:9" x14ac:dyDescent="0.3">
      <c r="A21839">
        <v>21838</v>
      </c>
      <c r="B21839">
        <v>40</v>
      </c>
      <c r="C21839">
        <v>104</v>
      </c>
      <c r="D21839" t="s">
        <v>6</v>
      </c>
      <c r="E21839" t="s">
        <v>81759</v>
      </c>
      <c r="F21839" t="s">
        <v>81759</v>
      </c>
      <c r="G21839" t="s">
        <v>92099</v>
      </c>
      <c r="H21839">
        <v>43.510199999999998</v>
      </c>
      <c r="I21839">
        <v>-79.629599999999996</v>
      </c>
    </row>
    <row r="21840" spans="1:9" x14ac:dyDescent="0.3">
      <c r="A21840">
        <v>21839</v>
      </c>
      <c r="B21840">
        <v>12</v>
      </c>
      <c r="C21840">
        <v>36</v>
      </c>
      <c r="D21840" t="s">
        <v>6</v>
      </c>
      <c r="E21840" t="s">
        <v>81759</v>
      </c>
      <c r="F21840" t="s">
        <v>81759</v>
      </c>
      <c r="G21840" t="s">
        <v>15635</v>
      </c>
      <c r="H21840">
        <v>-31.6828</v>
      </c>
      <c r="I21840">
        <v>115.7247</v>
      </c>
    </row>
    <row r="21841" spans="1:9" x14ac:dyDescent="0.3">
      <c r="A21841">
        <v>21840</v>
      </c>
      <c r="B21841">
        <v>236</v>
      </c>
      <c r="C21841">
        <v>857</v>
      </c>
      <c r="D21841" t="s">
        <v>6</v>
      </c>
      <c r="E21841" t="s">
        <v>80761</v>
      </c>
      <c r="F21841" t="s">
        <v>80761</v>
      </c>
      <c r="G21841" t="s">
        <v>79754</v>
      </c>
      <c r="H21841">
        <v>33.807699999999997</v>
      </c>
      <c r="I21841">
        <v>-84.238600000000005</v>
      </c>
    </row>
    <row r="21842" spans="1:9" x14ac:dyDescent="0.3">
      <c r="A21842">
        <v>21841</v>
      </c>
      <c r="B21842">
        <v>236</v>
      </c>
      <c r="C21842">
        <v>869</v>
      </c>
      <c r="D21842" t="s">
        <v>6</v>
      </c>
      <c r="E21842" t="s">
        <v>80761</v>
      </c>
      <c r="F21842" t="s">
        <v>80761</v>
      </c>
      <c r="G21842" t="s">
        <v>85476</v>
      </c>
      <c r="H21842">
        <v>42.723700000000001</v>
      </c>
      <c r="I21842">
        <v>-83.422200000000004</v>
      </c>
    </row>
    <row r="21843" spans="1:9" x14ac:dyDescent="0.3">
      <c r="A21843">
        <v>21842</v>
      </c>
      <c r="B21843">
        <v>236</v>
      </c>
      <c r="C21843">
        <v>894</v>
      </c>
      <c r="D21843" t="s">
        <v>6</v>
      </c>
      <c r="E21843" t="s">
        <v>80761</v>
      </c>
      <c r="F21843" t="s">
        <v>80761</v>
      </c>
      <c r="G21843" t="s">
        <v>89967</v>
      </c>
      <c r="H21843">
        <v>46.369</v>
      </c>
      <c r="I21843">
        <v>-117.22880000000001</v>
      </c>
    </row>
    <row r="21844" spans="1:9" x14ac:dyDescent="0.3">
      <c r="A21844">
        <v>21843</v>
      </c>
      <c r="B21844">
        <v>236</v>
      </c>
      <c r="C21844">
        <v>850</v>
      </c>
      <c r="D21844" t="s">
        <v>6</v>
      </c>
      <c r="E21844" t="s">
        <v>80141</v>
      </c>
      <c r="F21844" t="s">
        <v>80141</v>
      </c>
      <c r="G21844" t="s">
        <v>79745</v>
      </c>
      <c r="H21844">
        <v>35.507100000000001</v>
      </c>
      <c r="I21844">
        <v>-93.511899999999997</v>
      </c>
    </row>
    <row r="21845" spans="1:9" x14ac:dyDescent="0.3">
      <c r="A21845">
        <v>21844</v>
      </c>
      <c r="B21845">
        <v>236</v>
      </c>
      <c r="C21845">
        <v>856</v>
      </c>
      <c r="D21845" t="s">
        <v>6</v>
      </c>
      <c r="E21845" t="s">
        <v>80141</v>
      </c>
      <c r="F21845" t="s">
        <v>80141</v>
      </c>
      <c r="G21845" t="s">
        <v>79745</v>
      </c>
      <c r="H21845">
        <v>30.4191</v>
      </c>
      <c r="I21845">
        <v>-85.258499999999998</v>
      </c>
    </row>
    <row r="21846" spans="1:9" x14ac:dyDescent="0.3">
      <c r="A21846">
        <v>21845</v>
      </c>
      <c r="B21846">
        <v>236</v>
      </c>
      <c r="C21846">
        <v>861</v>
      </c>
      <c r="D21846" t="s">
        <v>6</v>
      </c>
      <c r="E21846" t="s">
        <v>80141</v>
      </c>
      <c r="F21846" t="s">
        <v>80141</v>
      </c>
      <c r="G21846" t="s">
        <v>81290</v>
      </c>
      <c r="H21846">
        <v>38.313600000000001</v>
      </c>
      <c r="I21846">
        <v>-85.771600000000007</v>
      </c>
    </row>
    <row r="21847" spans="1:9" x14ac:dyDescent="0.3">
      <c r="A21847">
        <v>21846</v>
      </c>
      <c r="B21847">
        <v>236</v>
      </c>
      <c r="C21847">
        <v>867</v>
      </c>
      <c r="D21847" t="s">
        <v>6</v>
      </c>
      <c r="E21847" t="s">
        <v>80141</v>
      </c>
      <c r="F21847" t="s">
        <v>80141</v>
      </c>
      <c r="G21847" t="s">
        <v>79754</v>
      </c>
      <c r="H21847">
        <v>39.201799999999999</v>
      </c>
      <c r="I21847">
        <v>-76.930999999999997</v>
      </c>
    </row>
    <row r="21848" spans="1:9" x14ac:dyDescent="0.3">
      <c r="A21848">
        <v>21847</v>
      </c>
      <c r="B21848">
        <v>236</v>
      </c>
      <c r="C21848">
        <v>872</v>
      </c>
      <c r="D21848" t="s">
        <v>6</v>
      </c>
      <c r="E21848" t="s">
        <v>80141</v>
      </c>
      <c r="F21848" t="s">
        <v>80141</v>
      </c>
      <c r="G21848" t="s">
        <v>79745</v>
      </c>
      <c r="H21848">
        <v>39.3386</v>
      </c>
      <c r="I21848">
        <v>-90.936800000000005</v>
      </c>
    </row>
    <row r="21849" spans="1:9" x14ac:dyDescent="0.3">
      <c r="A21849">
        <v>21848</v>
      </c>
      <c r="B21849">
        <v>236</v>
      </c>
      <c r="C21849">
        <v>882</v>
      </c>
      <c r="D21849" t="s">
        <v>6</v>
      </c>
      <c r="E21849" t="s">
        <v>80141</v>
      </c>
      <c r="F21849" t="s">
        <v>80141</v>
      </c>
      <c r="G21849" t="s">
        <v>79754</v>
      </c>
      <c r="H21849">
        <v>39.398800000000001</v>
      </c>
      <c r="I21849">
        <v>-83.970100000000002</v>
      </c>
    </row>
    <row r="21850" spans="1:9" x14ac:dyDescent="0.3">
      <c r="A21850">
        <v>21849</v>
      </c>
      <c r="B21850">
        <v>236</v>
      </c>
      <c r="C21850">
        <v>885</v>
      </c>
      <c r="D21850" t="s">
        <v>6</v>
      </c>
      <c r="E21850" t="s">
        <v>80141</v>
      </c>
      <c r="F21850" t="s">
        <v>80141</v>
      </c>
      <c r="G21850" t="s">
        <v>79754</v>
      </c>
      <c r="H21850">
        <v>39.9758</v>
      </c>
      <c r="I21850">
        <v>-80.054900000000004</v>
      </c>
    </row>
    <row r="21851" spans="1:9" x14ac:dyDescent="0.3">
      <c r="A21851">
        <v>21850</v>
      </c>
      <c r="B21851">
        <v>236</v>
      </c>
      <c r="C21851">
        <v>889</v>
      </c>
      <c r="D21851" t="s">
        <v>6</v>
      </c>
      <c r="E21851" t="s">
        <v>80141</v>
      </c>
      <c r="F21851" t="s">
        <v>80141</v>
      </c>
      <c r="G21851" t="s">
        <v>79745</v>
      </c>
      <c r="H21851">
        <v>36.464199999999998</v>
      </c>
      <c r="I21851">
        <v>-87.3797</v>
      </c>
    </row>
    <row r="21852" spans="1:9" x14ac:dyDescent="0.3">
      <c r="A21852">
        <v>21851</v>
      </c>
      <c r="B21852">
        <v>236</v>
      </c>
      <c r="C21852">
        <v>890</v>
      </c>
      <c r="D21852" t="s">
        <v>6</v>
      </c>
      <c r="E21852" t="s">
        <v>80141</v>
      </c>
      <c r="F21852" t="s">
        <v>80141</v>
      </c>
      <c r="G21852" t="s">
        <v>79745</v>
      </c>
      <c r="H21852">
        <v>33.658999999999999</v>
      </c>
      <c r="I21852">
        <v>-94.990200000000002</v>
      </c>
    </row>
    <row r="21853" spans="1:9" x14ac:dyDescent="0.3">
      <c r="A21853">
        <v>21852</v>
      </c>
      <c r="B21853">
        <v>236</v>
      </c>
      <c r="C21853">
        <v>893</v>
      </c>
      <c r="D21853" t="s">
        <v>6</v>
      </c>
      <c r="E21853" t="s">
        <v>80141</v>
      </c>
      <c r="F21853" t="s">
        <v>80141</v>
      </c>
      <c r="G21853" t="s">
        <v>79754</v>
      </c>
      <c r="H21853">
        <v>36.636200000000002</v>
      </c>
      <c r="I21853">
        <v>-78.514700000000005</v>
      </c>
    </row>
    <row r="21854" spans="1:9" x14ac:dyDescent="0.3">
      <c r="A21854">
        <v>21853</v>
      </c>
      <c r="B21854">
        <v>236</v>
      </c>
      <c r="C21854">
        <v>862</v>
      </c>
      <c r="D21854" t="s">
        <v>6</v>
      </c>
      <c r="E21854" t="s">
        <v>80141</v>
      </c>
      <c r="F21854" t="s">
        <v>80141</v>
      </c>
      <c r="G21854" t="s">
        <v>79745</v>
      </c>
      <c r="H21854">
        <v>42.800400000000003</v>
      </c>
      <c r="I21854">
        <v>-92.643500000000003</v>
      </c>
    </row>
    <row r="21855" spans="1:9" x14ac:dyDescent="0.3">
      <c r="A21855">
        <v>21854</v>
      </c>
      <c r="B21855">
        <v>236</v>
      </c>
      <c r="C21855">
        <v>869</v>
      </c>
      <c r="D21855" t="s">
        <v>6</v>
      </c>
      <c r="E21855" t="s">
        <v>80141</v>
      </c>
      <c r="F21855" t="s">
        <v>80141</v>
      </c>
      <c r="G21855" t="s">
        <v>85476</v>
      </c>
      <c r="H21855">
        <v>42.840899999999998</v>
      </c>
      <c r="I21855">
        <v>-85.247299999999996</v>
      </c>
    </row>
    <row r="21856" spans="1:9" x14ac:dyDescent="0.3">
      <c r="A21856">
        <v>21855</v>
      </c>
      <c r="B21856">
        <v>236</v>
      </c>
      <c r="C21856">
        <v>872</v>
      </c>
      <c r="D21856" t="s">
        <v>6</v>
      </c>
      <c r="E21856" t="s">
        <v>82505</v>
      </c>
      <c r="F21856" t="s">
        <v>82505</v>
      </c>
      <c r="G21856" t="s">
        <v>79745</v>
      </c>
      <c r="H21856">
        <v>36.450299999999999</v>
      </c>
      <c r="I21856">
        <v>-89.984899999999996</v>
      </c>
    </row>
    <row r="21857" spans="1:9" x14ac:dyDescent="0.3">
      <c r="A21857">
        <v>21856</v>
      </c>
      <c r="B21857">
        <v>236</v>
      </c>
      <c r="C21857">
        <v>880</v>
      </c>
      <c r="D21857" t="s">
        <v>6</v>
      </c>
      <c r="E21857" t="s">
        <v>82505</v>
      </c>
      <c r="F21857" t="s">
        <v>82505</v>
      </c>
      <c r="G21857" t="s">
        <v>79754</v>
      </c>
      <c r="H21857">
        <v>34.478700000000003</v>
      </c>
      <c r="I21857">
        <v>-78.643799999999999</v>
      </c>
    </row>
    <row r="21858" spans="1:9" x14ac:dyDescent="0.3">
      <c r="A21858">
        <v>21857</v>
      </c>
      <c r="B21858">
        <v>215</v>
      </c>
      <c r="C21858">
        <v>742</v>
      </c>
      <c r="D21858" t="s">
        <v>6</v>
      </c>
      <c r="E21858" t="s">
        <v>96274</v>
      </c>
      <c r="F21858" t="s">
        <v>96274</v>
      </c>
      <c r="G21858" t="s">
        <v>27254</v>
      </c>
      <c r="H21858">
        <v>46.546399999999998</v>
      </c>
      <c r="I21858">
        <v>6.4494999999999996</v>
      </c>
    </row>
    <row r="21859" spans="1:9" x14ac:dyDescent="0.3">
      <c r="A21859">
        <v>21858</v>
      </c>
      <c r="B21859">
        <v>215</v>
      </c>
      <c r="C21859">
        <v>739</v>
      </c>
      <c r="D21859" t="s">
        <v>6</v>
      </c>
      <c r="E21859" t="s">
        <v>28432</v>
      </c>
      <c r="F21859" t="s">
        <v>28432</v>
      </c>
      <c r="G21859" t="s">
        <v>27254</v>
      </c>
      <c r="H21859">
        <v>46.190399999999997</v>
      </c>
      <c r="I21859">
        <v>9.0222999999999995</v>
      </c>
    </row>
    <row r="21860" spans="1:9" x14ac:dyDescent="0.3">
      <c r="A21860">
        <v>21859</v>
      </c>
      <c r="B21860">
        <v>30</v>
      </c>
      <c r="C21860">
        <v>75</v>
      </c>
      <c r="D21860" t="s">
        <v>6</v>
      </c>
      <c r="E21860" t="s">
        <v>75641</v>
      </c>
      <c r="F21860" t="s">
        <v>75641</v>
      </c>
      <c r="G21860" t="s">
        <v>73918</v>
      </c>
      <c r="H21860">
        <v>-17.0824</v>
      </c>
      <c r="I21860">
        <v>-44.207900000000002</v>
      </c>
    </row>
    <row r="21861" spans="1:9" x14ac:dyDescent="0.3">
      <c r="A21861">
        <v>21860</v>
      </c>
      <c r="B21861">
        <v>236</v>
      </c>
      <c r="C21861">
        <v>879</v>
      </c>
      <c r="D21861" t="s">
        <v>6</v>
      </c>
      <c r="E21861" t="s">
        <v>88063</v>
      </c>
      <c r="F21861" t="s">
        <v>88063</v>
      </c>
      <c r="G21861" t="s">
        <v>79754</v>
      </c>
      <c r="H21861">
        <v>41.958599999999997</v>
      </c>
      <c r="I21861">
        <v>-74.533100000000005</v>
      </c>
    </row>
    <row r="21862" spans="1:9" x14ac:dyDescent="0.3">
      <c r="A21862">
        <v>21861</v>
      </c>
      <c r="B21862">
        <v>75</v>
      </c>
      <c r="C21862">
        <v>1772</v>
      </c>
      <c r="D21862">
        <v>124</v>
      </c>
      <c r="E21862" t="s">
        <v>56167</v>
      </c>
      <c r="F21862" t="s">
        <v>56167</v>
      </c>
      <c r="G21862" t="s">
        <v>43033</v>
      </c>
      <c r="H21862">
        <v>49.746299999999998</v>
      </c>
      <c r="I21862">
        <v>3.2328000000000001</v>
      </c>
    </row>
    <row r="21863" spans="1:9" x14ac:dyDescent="0.3">
      <c r="A21863">
        <v>21862</v>
      </c>
      <c r="B21863">
        <v>236</v>
      </c>
      <c r="C21863">
        <v>874</v>
      </c>
      <c r="D21863" t="s">
        <v>6</v>
      </c>
      <c r="E21863" t="s">
        <v>87571</v>
      </c>
      <c r="F21863" t="s">
        <v>87571</v>
      </c>
      <c r="G21863" t="s">
        <v>79745</v>
      </c>
      <c r="H21863">
        <v>40.479900000000001</v>
      </c>
      <c r="I21863">
        <v>-96.836600000000004</v>
      </c>
    </row>
    <row r="21864" spans="1:9" x14ac:dyDescent="0.3">
      <c r="A21864">
        <v>21863</v>
      </c>
      <c r="B21864">
        <v>236</v>
      </c>
      <c r="C21864">
        <v>884</v>
      </c>
      <c r="D21864" t="s">
        <v>6</v>
      </c>
      <c r="E21864" t="s">
        <v>91467</v>
      </c>
      <c r="F21864" t="s">
        <v>91467</v>
      </c>
      <c r="G21864" t="s">
        <v>89967</v>
      </c>
      <c r="H21864">
        <v>46.061100000000003</v>
      </c>
      <c r="I21864">
        <v>-123.2749</v>
      </c>
    </row>
    <row r="21865" spans="1:9" x14ac:dyDescent="0.3">
      <c r="A21865">
        <v>21864</v>
      </c>
      <c r="B21865">
        <v>236</v>
      </c>
      <c r="C21865">
        <v>890</v>
      </c>
      <c r="D21865" t="s">
        <v>6</v>
      </c>
      <c r="E21865" t="s">
        <v>90909</v>
      </c>
      <c r="F21865" t="s">
        <v>90909</v>
      </c>
      <c r="G21865" t="s">
        <v>79745</v>
      </c>
      <c r="H21865">
        <v>35.014800000000001</v>
      </c>
      <c r="I21865">
        <v>-101.41630000000001</v>
      </c>
    </row>
    <row r="21866" spans="1:9" x14ac:dyDescent="0.3">
      <c r="A21866">
        <v>21865</v>
      </c>
      <c r="B21866">
        <v>30</v>
      </c>
      <c r="C21866">
        <v>73</v>
      </c>
      <c r="D21866" t="s">
        <v>6</v>
      </c>
      <c r="E21866" t="s">
        <v>94236</v>
      </c>
      <c r="F21866" t="s">
        <v>94236</v>
      </c>
      <c r="G21866" t="s">
        <v>73280</v>
      </c>
      <c r="H21866">
        <v>-11.5153</v>
      </c>
      <c r="I21866">
        <v>-54.891399999999997</v>
      </c>
    </row>
    <row r="21867" spans="1:9" x14ac:dyDescent="0.3">
      <c r="A21867">
        <v>21866</v>
      </c>
      <c r="B21867">
        <v>30</v>
      </c>
      <c r="C21867">
        <v>75</v>
      </c>
      <c r="D21867" t="s">
        <v>6</v>
      </c>
      <c r="E21867" t="s">
        <v>75640</v>
      </c>
      <c r="F21867" t="s">
        <v>75640</v>
      </c>
      <c r="G21867" t="s">
        <v>73918</v>
      </c>
      <c r="H21867">
        <v>-20.444199999999999</v>
      </c>
      <c r="I21867">
        <v>-44.764499999999998</v>
      </c>
    </row>
    <row r="21868" spans="1:9" x14ac:dyDescent="0.3">
      <c r="A21868">
        <v>21867</v>
      </c>
      <c r="B21868">
        <v>236</v>
      </c>
      <c r="C21868">
        <v>893</v>
      </c>
      <c r="D21868" t="s">
        <v>6</v>
      </c>
      <c r="E21868" t="s">
        <v>84939</v>
      </c>
      <c r="F21868" t="s">
        <v>84939</v>
      </c>
      <c r="G21868" t="s">
        <v>79754</v>
      </c>
      <c r="H21868">
        <v>36.608800000000002</v>
      </c>
      <c r="I21868">
        <v>-80.402100000000004</v>
      </c>
    </row>
    <row r="21869" spans="1:9" x14ac:dyDescent="0.3">
      <c r="A21869">
        <v>21868</v>
      </c>
      <c r="B21869">
        <v>235</v>
      </c>
      <c r="C21869">
        <v>929</v>
      </c>
      <c r="D21869">
        <v>72</v>
      </c>
      <c r="E21869" t="s">
        <v>26523</v>
      </c>
      <c r="F21869" t="s">
        <v>26523</v>
      </c>
      <c r="G21869" t="s">
        <v>23276</v>
      </c>
      <c r="H21869">
        <v>54.083300000000001</v>
      </c>
      <c r="I21869">
        <v>-2.6667000000000001</v>
      </c>
    </row>
    <row r="21870" spans="1:9" x14ac:dyDescent="0.3">
      <c r="A21870">
        <v>21869</v>
      </c>
      <c r="B21870">
        <v>82</v>
      </c>
      <c r="C21870">
        <v>231</v>
      </c>
      <c r="D21870" t="s">
        <v>6</v>
      </c>
      <c r="E21870" t="s">
        <v>41326</v>
      </c>
      <c r="F21870" t="s">
        <v>41326</v>
      </c>
      <c r="G21870" t="s">
        <v>34918</v>
      </c>
      <c r="H21870">
        <v>49.2607</v>
      </c>
      <c r="I21870">
        <v>7.6772999999999998</v>
      </c>
    </row>
    <row r="21871" spans="1:9" x14ac:dyDescent="0.3">
      <c r="A21871">
        <v>21870</v>
      </c>
      <c r="B21871">
        <v>82</v>
      </c>
      <c r="C21871">
        <v>233</v>
      </c>
      <c r="D21871" t="s">
        <v>6</v>
      </c>
      <c r="E21871" t="s">
        <v>41325</v>
      </c>
      <c r="F21871" t="s">
        <v>41325</v>
      </c>
      <c r="G21871" t="s">
        <v>34918</v>
      </c>
      <c r="H21871">
        <v>50.933300000000003</v>
      </c>
      <c r="I21871">
        <v>12.8833</v>
      </c>
    </row>
    <row r="21872" spans="1:9" x14ac:dyDescent="0.3">
      <c r="A21872">
        <v>21871</v>
      </c>
      <c r="B21872">
        <v>82</v>
      </c>
      <c r="C21872">
        <v>228</v>
      </c>
      <c r="D21872" t="s">
        <v>6</v>
      </c>
      <c r="E21872" t="s">
        <v>41324</v>
      </c>
      <c r="F21872" t="s">
        <v>41324</v>
      </c>
      <c r="G21872" t="s">
        <v>34918</v>
      </c>
      <c r="H21872">
        <v>51.8</v>
      </c>
      <c r="I21872">
        <v>10.333299999999999</v>
      </c>
    </row>
    <row r="21873" spans="1:9" x14ac:dyDescent="0.3">
      <c r="A21873">
        <v>21872</v>
      </c>
      <c r="B21873">
        <v>82</v>
      </c>
      <c r="C21873">
        <v>228</v>
      </c>
      <c r="D21873" t="s">
        <v>6</v>
      </c>
      <c r="E21873" t="s">
        <v>41323</v>
      </c>
      <c r="F21873" t="s">
        <v>41323</v>
      </c>
      <c r="G21873" t="s">
        <v>34918</v>
      </c>
      <c r="H21873">
        <v>51.8095</v>
      </c>
      <c r="I21873">
        <v>10.338200000000001</v>
      </c>
    </row>
    <row r="21874" spans="1:9" x14ac:dyDescent="0.3">
      <c r="A21874">
        <v>21873</v>
      </c>
      <c r="B21874">
        <v>236</v>
      </c>
      <c r="C21874">
        <v>879</v>
      </c>
      <c r="D21874" t="s">
        <v>6</v>
      </c>
      <c r="E21874" t="s">
        <v>88064</v>
      </c>
      <c r="F21874" t="s">
        <v>88064</v>
      </c>
      <c r="G21874" t="s">
        <v>79754</v>
      </c>
      <c r="H21874">
        <v>42.223999999999997</v>
      </c>
      <c r="I21874">
        <v>-73.721999999999994</v>
      </c>
    </row>
    <row r="21875" spans="1:9" x14ac:dyDescent="0.3">
      <c r="A21875">
        <v>21874</v>
      </c>
      <c r="B21875">
        <v>171</v>
      </c>
      <c r="C21875">
        <v>939</v>
      </c>
      <c r="D21875">
        <v>624</v>
      </c>
      <c r="E21875" t="s">
        <v>13044</v>
      </c>
      <c r="F21875" t="s">
        <v>13044</v>
      </c>
      <c r="G21875" t="s">
        <v>12664</v>
      </c>
      <c r="H21875">
        <v>18.607500000000002</v>
      </c>
      <c r="I21875">
        <v>121.08499999999999</v>
      </c>
    </row>
    <row r="21876" spans="1:9" x14ac:dyDescent="0.3">
      <c r="A21876">
        <v>21875</v>
      </c>
      <c r="B21876">
        <v>141</v>
      </c>
      <c r="C21876">
        <v>2208</v>
      </c>
      <c r="D21876" t="s">
        <v>6</v>
      </c>
      <c r="E21876" t="s">
        <v>13044</v>
      </c>
      <c r="F21876" t="s">
        <v>13044</v>
      </c>
      <c r="G21876" t="s">
        <v>76187</v>
      </c>
      <c r="H21876">
        <v>19.465900000000001</v>
      </c>
      <c r="I21876">
        <v>-99.183000000000007</v>
      </c>
    </row>
    <row r="21877" spans="1:9" x14ac:dyDescent="0.3">
      <c r="A21877">
        <v>21876</v>
      </c>
      <c r="B21877">
        <v>235</v>
      </c>
      <c r="C21877">
        <v>929</v>
      </c>
      <c r="D21877">
        <v>63</v>
      </c>
      <c r="E21877" t="s">
        <v>26522</v>
      </c>
      <c r="F21877" t="s">
        <v>26522</v>
      </c>
      <c r="G21877" t="s">
        <v>23276</v>
      </c>
      <c r="H21877">
        <v>51.966700000000003</v>
      </c>
      <c r="I21877">
        <v>0.1333</v>
      </c>
    </row>
    <row r="21878" spans="1:9" x14ac:dyDescent="0.3">
      <c r="A21878">
        <v>21877</v>
      </c>
      <c r="B21878">
        <v>40</v>
      </c>
      <c r="C21878">
        <v>106</v>
      </c>
      <c r="D21878" t="s">
        <v>6</v>
      </c>
      <c r="E21878" t="s">
        <v>92429</v>
      </c>
      <c r="F21878" t="s">
        <v>92429</v>
      </c>
      <c r="G21878" t="s">
        <v>92094</v>
      </c>
      <c r="H21878">
        <v>52.000100000000003</v>
      </c>
      <c r="I21878">
        <v>-106.3845</v>
      </c>
    </row>
    <row r="21879" spans="1:9" x14ac:dyDescent="0.3">
      <c r="A21879">
        <v>21878</v>
      </c>
      <c r="B21879">
        <v>75</v>
      </c>
      <c r="C21879">
        <v>2377</v>
      </c>
      <c r="D21879">
        <v>226</v>
      </c>
      <c r="E21879" t="s">
        <v>56166</v>
      </c>
      <c r="F21879" t="s">
        <v>56166</v>
      </c>
      <c r="G21879" t="s">
        <v>43033</v>
      </c>
      <c r="H21879">
        <v>46.1404</v>
      </c>
      <c r="I21879">
        <v>-1.0277000000000001</v>
      </c>
    </row>
    <row r="21880" spans="1:9" x14ac:dyDescent="0.3">
      <c r="A21880">
        <v>21879</v>
      </c>
      <c r="B21880">
        <v>20</v>
      </c>
      <c r="C21880">
        <v>933</v>
      </c>
      <c r="D21880">
        <v>5</v>
      </c>
      <c r="E21880" t="s">
        <v>34668</v>
      </c>
      <c r="F21880" t="s">
        <v>34668</v>
      </c>
      <c r="G21880" t="s">
        <v>33446</v>
      </c>
      <c r="H21880">
        <v>50.416699999999999</v>
      </c>
      <c r="I21880">
        <v>5.3666999999999998</v>
      </c>
    </row>
    <row r="21881" spans="1:9" x14ac:dyDescent="0.3">
      <c r="A21881">
        <v>21880</v>
      </c>
      <c r="B21881">
        <v>75</v>
      </c>
      <c r="C21881">
        <v>220</v>
      </c>
      <c r="D21881">
        <v>884</v>
      </c>
      <c r="E21881" t="s">
        <v>56165</v>
      </c>
      <c r="F21881" t="s">
        <v>56165</v>
      </c>
      <c r="G21881" t="s">
        <v>43033</v>
      </c>
      <c r="H21881">
        <v>43.619</v>
      </c>
      <c r="I21881">
        <v>6.5495999999999999</v>
      </c>
    </row>
    <row r="21882" spans="1:9" x14ac:dyDescent="0.3">
      <c r="A21882">
        <v>21881</v>
      </c>
      <c r="B21882">
        <v>75</v>
      </c>
      <c r="C21882">
        <v>2335</v>
      </c>
      <c r="D21882">
        <v>787</v>
      </c>
      <c r="E21882" t="s">
        <v>56164</v>
      </c>
      <c r="F21882" t="s">
        <v>56164</v>
      </c>
      <c r="G21882" t="s">
        <v>43033</v>
      </c>
      <c r="H21882">
        <v>49.599400000000003</v>
      </c>
      <c r="I21882">
        <v>1.1901999999999999</v>
      </c>
    </row>
    <row r="21883" spans="1:9" x14ac:dyDescent="0.3">
      <c r="A21883">
        <v>21882</v>
      </c>
      <c r="B21883">
        <v>236</v>
      </c>
      <c r="C21883">
        <v>869</v>
      </c>
      <c r="D21883" t="s">
        <v>6</v>
      </c>
      <c r="E21883" t="s">
        <v>86791</v>
      </c>
      <c r="F21883" t="s">
        <v>86791</v>
      </c>
      <c r="G21883" t="s">
        <v>85476</v>
      </c>
      <c r="H21883">
        <v>42.536799999999999</v>
      </c>
      <c r="I21883">
        <v>-83.1464</v>
      </c>
    </row>
    <row r="21884" spans="1:9" x14ac:dyDescent="0.3">
      <c r="A21884">
        <v>21883</v>
      </c>
      <c r="B21884">
        <v>236</v>
      </c>
      <c r="C21884">
        <v>891</v>
      </c>
      <c r="D21884" t="s">
        <v>6</v>
      </c>
      <c r="E21884" t="s">
        <v>86791</v>
      </c>
      <c r="F21884" t="s">
        <v>86791</v>
      </c>
      <c r="G21884" t="s">
        <v>89973</v>
      </c>
      <c r="H21884">
        <v>39.133000000000003</v>
      </c>
      <c r="I21884">
        <v>-111.0971</v>
      </c>
    </row>
    <row r="21885" spans="1:9" x14ac:dyDescent="0.3">
      <c r="A21885">
        <v>21884</v>
      </c>
      <c r="B21885">
        <v>236</v>
      </c>
      <c r="C21885">
        <v>857</v>
      </c>
      <c r="D21885" t="s">
        <v>6</v>
      </c>
      <c r="E21885" t="s">
        <v>80762</v>
      </c>
      <c r="F21885" t="s">
        <v>80762</v>
      </c>
      <c r="G21885" t="s">
        <v>79754</v>
      </c>
      <c r="H21885">
        <v>32.161499999999997</v>
      </c>
      <c r="I21885">
        <v>-81.873599999999996</v>
      </c>
    </row>
    <row r="21886" spans="1:9" x14ac:dyDescent="0.3">
      <c r="A21886">
        <v>21885</v>
      </c>
      <c r="B21886">
        <v>224</v>
      </c>
      <c r="C21886">
        <v>1394</v>
      </c>
      <c r="D21886" t="s">
        <v>6</v>
      </c>
      <c r="E21886" t="s">
        <v>77187</v>
      </c>
      <c r="F21886" t="s">
        <v>77187</v>
      </c>
      <c r="G21886" t="s">
        <v>77133</v>
      </c>
      <c r="H21886">
        <v>10.35</v>
      </c>
      <c r="I21886">
        <v>-61.466700000000003</v>
      </c>
    </row>
    <row r="21887" spans="1:9" x14ac:dyDescent="0.3">
      <c r="A21887">
        <v>21886</v>
      </c>
      <c r="B21887">
        <v>236</v>
      </c>
      <c r="C21887">
        <v>864</v>
      </c>
      <c r="D21887" t="s">
        <v>6</v>
      </c>
      <c r="E21887" t="s">
        <v>81760</v>
      </c>
      <c r="F21887" t="s">
        <v>81760</v>
      </c>
      <c r="G21887" t="s">
        <v>79745</v>
      </c>
      <c r="H21887">
        <v>37.484699999999997</v>
      </c>
      <c r="I21887">
        <v>-87.824700000000007</v>
      </c>
    </row>
    <row r="21888" spans="1:9" x14ac:dyDescent="0.3">
      <c r="A21888">
        <v>21887</v>
      </c>
      <c r="B21888">
        <v>236</v>
      </c>
      <c r="C21888">
        <v>895</v>
      </c>
      <c r="D21888" t="s">
        <v>6</v>
      </c>
      <c r="E21888" t="s">
        <v>81760</v>
      </c>
      <c r="F21888" t="s">
        <v>81760</v>
      </c>
      <c r="G21888" t="s">
        <v>79754</v>
      </c>
      <c r="H21888">
        <v>38.428400000000003</v>
      </c>
      <c r="I21888">
        <v>-81.025199999999998</v>
      </c>
    </row>
    <row r="21889" spans="1:9" x14ac:dyDescent="0.3">
      <c r="A21889">
        <v>21888</v>
      </c>
      <c r="B21889">
        <v>236</v>
      </c>
      <c r="C21889">
        <v>879</v>
      </c>
      <c r="D21889" t="s">
        <v>6</v>
      </c>
      <c r="E21889" t="s">
        <v>81760</v>
      </c>
      <c r="F21889" t="s">
        <v>81760</v>
      </c>
      <c r="G21889" t="s">
        <v>79754</v>
      </c>
      <c r="H21889">
        <v>43.1843</v>
      </c>
      <c r="I21889">
        <v>-76.200100000000006</v>
      </c>
    </row>
    <row r="21890" spans="1:9" x14ac:dyDescent="0.3">
      <c r="A21890">
        <v>21889</v>
      </c>
      <c r="B21890">
        <v>236</v>
      </c>
      <c r="C21890">
        <v>863</v>
      </c>
      <c r="D21890" t="s">
        <v>6</v>
      </c>
      <c r="E21890" t="s">
        <v>81492</v>
      </c>
      <c r="F21890" t="s">
        <v>81492</v>
      </c>
      <c r="G21890" t="s">
        <v>79745</v>
      </c>
      <c r="H21890">
        <v>39.3429</v>
      </c>
      <c r="I21890">
        <v>-97.203100000000006</v>
      </c>
    </row>
    <row r="21891" spans="1:9" x14ac:dyDescent="0.3">
      <c r="A21891">
        <v>21890</v>
      </c>
      <c r="B21891">
        <v>236</v>
      </c>
      <c r="C21891">
        <v>874</v>
      </c>
      <c r="D21891" t="s">
        <v>6</v>
      </c>
      <c r="E21891" t="s">
        <v>81492</v>
      </c>
      <c r="F21891" t="s">
        <v>81492</v>
      </c>
      <c r="G21891" t="s">
        <v>79745</v>
      </c>
      <c r="H21891">
        <v>40.524700000000003</v>
      </c>
      <c r="I21891">
        <v>-98.014399999999995</v>
      </c>
    </row>
    <row r="21892" spans="1:9" x14ac:dyDescent="0.3">
      <c r="A21892">
        <v>21891</v>
      </c>
      <c r="B21892">
        <v>236</v>
      </c>
      <c r="C21892">
        <v>860</v>
      </c>
      <c r="D21892" t="s">
        <v>6</v>
      </c>
      <c r="E21892" t="s">
        <v>81097</v>
      </c>
      <c r="F21892" t="s">
        <v>81097</v>
      </c>
      <c r="G21892" t="s">
        <v>79745</v>
      </c>
      <c r="H21892">
        <v>38.684600000000003</v>
      </c>
      <c r="I21892">
        <v>-88.341200000000001</v>
      </c>
    </row>
    <row r="21893" spans="1:9" x14ac:dyDescent="0.3">
      <c r="A21893">
        <v>21892</v>
      </c>
      <c r="B21893">
        <v>236</v>
      </c>
      <c r="C21893">
        <v>861</v>
      </c>
      <c r="D21893" t="s">
        <v>6</v>
      </c>
      <c r="E21893" t="s">
        <v>81097</v>
      </c>
      <c r="F21893" t="s">
        <v>81097</v>
      </c>
      <c r="G21893" t="s">
        <v>79775</v>
      </c>
      <c r="H21893">
        <v>39.2639</v>
      </c>
      <c r="I21893">
        <v>-87.111999999999995</v>
      </c>
    </row>
    <row r="21894" spans="1:9" x14ac:dyDescent="0.3">
      <c r="A21894">
        <v>21893</v>
      </c>
      <c r="B21894">
        <v>236</v>
      </c>
      <c r="C21894">
        <v>864</v>
      </c>
      <c r="D21894" t="s">
        <v>6</v>
      </c>
      <c r="E21894" t="s">
        <v>81097</v>
      </c>
      <c r="F21894" t="s">
        <v>81097</v>
      </c>
      <c r="G21894" t="s">
        <v>79754</v>
      </c>
      <c r="H21894">
        <v>37.843000000000004</v>
      </c>
      <c r="I21894">
        <v>-83.926599999999993</v>
      </c>
    </row>
    <row r="21895" spans="1:9" x14ac:dyDescent="0.3">
      <c r="A21895">
        <v>21894</v>
      </c>
      <c r="B21895">
        <v>75</v>
      </c>
      <c r="C21895">
        <v>1212</v>
      </c>
      <c r="D21895">
        <v>357</v>
      </c>
      <c r="E21895" t="s">
        <v>56163</v>
      </c>
      <c r="F21895" t="s">
        <v>56163</v>
      </c>
      <c r="G21895" t="s">
        <v>43033</v>
      </c>
      <c r="H21895">
        <v>48.179600000000001</v>
      </c>
      <c r="I21895">
        <v>-1.8537999999999999</v>
      </c>
    </row>
    <row r="21896" spans="1:9" x14ac:dyDescent="0.3">
      <c r="A21896">
        <v>21895</v>
      </c>
      <c r="B21896">
        <v>75</v>
      </c>
      <c r="C21896">
        <v>218</v>
      </c>
      <c r="D21896">
        <v>786</v>
      </c>
      <c r="E21896" t="s">
        <v>56162</v>
      </c>
      <c r="F21896" t="s">
        <v>56162</v>
      </c>
      <c r="G21896" t="s">
        <v>43033</v>
      </c>
      <c r="H21896">
        <v>48.944899999999997</v>
      </c>
      <c r="I21896">
        <v>2.6857000000000002</v>
      </c>
    </row>
    <row r="21897" spans="1:9" x14ac:dyDescent="0.3">
      <c r="A21897">
        <v>21896</v>
      </c>
      <c r="B21897">
        <v>12</v>
      </c>
      <c r="C21897">
        <v>32</v>
      </c>
      <c r="D21897" t="s">
        <v>6</v>
      </c>
      <c r="E21897" t="s">
        <v>96003</v>
      </c>
      <c r="F21897" t="s">
        <v>96003</v>
      </c>
      <c r="G21897" t="s">
        <v>15769</v>
      </c>
      <c r="H21897">
        <v>-27.418900000000001</v>
      </c>
      <c r="I21897">
        <v>153.0582</v>
      </c>
    </row>
    <row r="21898" spans="1:9" x14ac:dyDescent="0.3">
      <c r="A21898">
        <v>21897</v>
      </c>
      <c r="B21898">
        <v>235</v>
      </c>
      <c r="C21898">
        <v>929</v>
      </c>
      <c r="D21898">
        <v>827</v>
      </c>
      <c r="E21898" t="s">
        <v>26521</v>
      </c>
      <c r="F21898" t="s">
        <v>26521</v>
      </c>
      <c r="G21898" t="s">
        <v>23276</v>
      </c>
      <c r="H21898">
        <v>51.35</v>
      </c>
      <c r="I21898">
        <v>-0.35</v>
      </c>
    </row>
    <row r="21899" spans="1:9" x14ac:dyDescent="0.3">
      <c r="A21899">
        <v>21898</v>
      </c>
      <c r="B21899">
        <v>40</v>
      </c>
      <c r="C21899">
        <v>98</v>
      </c>
      <c r="D21899" t="s">
        <v>6</v>
      </c>
      <c r="E21899" t="s">
        <v>92430</v>
      </c>
      <c r="F21899" t="s">
        <v>92430</v>
      </c>
      <c r="G21899" t="s">
        <v>92394</v>
      </c>
      <c r="H21899">
        <v>56.166699999999999</v>
      </c>
      <c r="I21899">
        <v>-120.0167</v>
      </c>
    </row>
    <row r="21900" spans="1:9" x14ac:dyDescent="0.3">
      <c r="A21900">
        <v>21899</v>
      </c>
      <c r="B21900">
        <v>236</v>
      </c>
      <c r="C21900">
        <v>854</v>
      </c>
      <c r="D21900" t="s">
        <v>6</v>
      </c>
      <c r="E21900" t="s">
        <v>80352</v>
      </c>
      <c r="F21900" t="s">
        <v>80352</v>
      </c>
      <c r="G21900" t="s">
        <v>79754</v>
      </c>
      <c r="H21900">
        <v>39.804099999999998</v>
      </c>
      <c r="I21900">
        <v>-75.4559</v>
      </c>
    </row>
    <row r="21901" spans="1:9" x14ac:dyDescent="0.3">
      <c r="A21901">
        <v>21900</v>
      </c>
      <c r="B21901">
        <v>12</v>
      </c>
      <c r="C21901">
        <v>30</v>
      </c>
      <c r="D21901" t="s">
        <v>6</v>
      </c>
      <c r="E21901" t="s">
        <v>97746</v>
      </c>
      <c r="F21901" t="s">
        <v>97746</v>
      </c>
      <c r="G21901" t="s">
        <v>16452</v>
      </c>
      <c r="H21901">
        <v>-34.046500000000002</v>
      </c>
      <c r="I21901">
        <v>150.81110000000001</v>
      </c>
    </row>
    <row r="21902" spans="1:9" x14ac:dyDescent="0.3">
      <c r="A21902">
        <v>21901</v>
      </c>
      <c r="B21902">
        <v>235</v>
      </c>
      <c r="C21902">
        <v>929</v>
      </c>
      <c r="D21902">
        <v>74</v>
      </c>
      <c r="E21902" t="s">
        <v>26520</v>
      </c>
      <c r="F21902" t="s">
        <v>26520</v>
      </c>
      <c r="G21902" t="s">
        <v>23276</v>
      </c>
      <c r="H21902">
        <v>53.084299999999999</v>
      </c>
      <c r="I21902">
        <v>-0.86619999999999997</v>
      </c>
    </row>
    <row r="21903" spans="1:9" x14ac:dyDescent="0.3">
      <c r="A21903">
        <v>21902</v>
      </c>
      <c r="B21903">
        <v>9</v>
      </c>
      <c r="C21903">
        <v>10</v>
      </c>
      <c r="D21903" t="s">
        <v>6</v>
      </c>
      <c r="E21903" t="s">
        <v>26520</v>
      </c>
      <c r="F21903" t="s">
        <v>26520</v>
      </c>
      <c r="G21903" t="s">
        <v>73539</v>
      </c>
      <c r="H21903">
        <v>-34.799999999999997</v>
      </c>
      <c r="I21903">
        <v>-58.333300000000001</v>
      </c>
    </row>
    <row r="21904" spans="1:9" x14ac:dyDescent="0.3">
      <c r="A21904">
        <v>21903</v>
      </c>
      <c r="B21904">
        <v>236</v>
      </c>
      <c r="C21904">
        <v>861</v>
      </c>
      <c r="D21904" t="s">
        <v>6</v>
      </c>
      <c r="E21904" t="s">
        <v>86229</v>
      </c>
      <c r="F21904" t="s">
        <v>86229</v>
      </c>
      <c r="G21904" t="s">
        <v>79775</v>
      </c>
      <c r="H21904">
        <v>41.116900000000001</v>
      </c>
      <c r="I21904">
        <v>-85.880899999999997</v>
      </c>
    </row>
    <row r="21905" spans="1:9" x14ac:dyDescent="0.3">
      <c r="A21905">
        <v>21904</v>
      </c>
      <c r="B21905">
        <v>236</v>
      </c>
      <c r="C21905">
        <v>849</v>
      </c>
      <c r="D21905" t="s">
        <v>6</v>
      </c>
      <c r="E21905" t="s">
        <v>86229</v>
      </c>
      <c r="F21905" t="s">
        <v>86229</v>
      </c>
      <c r="G21905" t="s">
        <v>89965</v>
      </c>
      <c r="H21905">
        <v>33.411200000000001</v>
      </c>
      <c r="I21905">
        <v>-110.8426</v>
      </c>
    </row>
    <row r="21906" spans="1:9" x14ac:dyDescent="0.3">
      <c r="A21906">
        <v>21905</v>
      </c>
      <c r="B21906">
        <v>236</v>
      </c>
      <c r="C21906">
        <v>885</v>
      </c>
      <c r="D21906" t="s">
        <v>6</v>
      </c>
      <c r="E21906" t="s">
        <v>88901</v>
      </c>
      <c r="F21906" t="s">
        <v>88901</v>
      </c>
      <c r="G21906" t="s">
        <v>79754</v>
      </c>
      <c r="H21906">
        <v>40.283900000000003</v>
      </c>
      <c r="I21906">
        <v>-78.506200000000007</v>
      </c>
    </row>
    <row r="21907" spans="1:9" x14ac:dyDescent="0.3">
      <c r="A21907">
        <v>21906</v>
      </c>
      <c r="B21907">
        <v>236</v>
      </c>
      <c r="C21907">
        <v>885</v>
      </c>
      <c r="D21907" t="s">
        <v>6</v>
      </c>
      <c r="E21907" t="s">
        <v>88902</v>
      </c>
      <c r="F21907" t="s">
        <v>88902</v>
      </c>
      <c r="G21907" t="s">
        <v>79754</v>
      </c>
      <c r="H21907">
        <v>40.108699999999999</v>
      </c>
      <c r="I21907">
        <v>-80.411500000000004</v>
      </c>
    </row>
    <row r="21908" spans="1:9" x14ac:dyDescent="0.3">
      <c r="A21908">
        <v>21907</v>
      </c>
      <c r="B21908">
        <v>12</v>
      </c>
      <c r="C21908">
        <v>35</v>
      </c>
      <c r="D21908" t="s">
        <v>6</v>
      </c>
      <c r="E21908" t="s">
        <v>17784</v>
      </c>
      <c r="F21908" t="s">
        <v>17784</v>
      </c>
      <c r="G21908" t="s">
        <v>16455</v>
      </c>
      <c r="H21908">
        <v>-37.917299999999997</v>
      </c>
      <c r="I21908">
        <v>145.13040000000001</v>
      </c>
    </row>
    <row r="21909" spans="1:9" x14ac:dyDescent="0.3">
      <c r="A21909">
        <v>21908</v>
      </c>
      <c r="B21909">
        <v>235</v>
      </c>
      <c r="C21909">
        <v>929</v>
      </c>
      <c r="D21909">
        <v>191</v>
      </c>
      <c r="E21909" t="s">
        <v>17784</v>
      </c>
      <c r="F21909" t="s">
        <v>17784</v>
      </c>
      <c r="G21909" t="s">
        <v>23276</v>
      </c>
      <c r="H21909">
        <v>53.7667</v>
      </c>
      <c r="I21909">
        <v>-1.8167</v>
      </c>
    </row>
    <row r="21910" spans="1:9" x14ac:dyDescent="0.3">
      <c r="A21910">
        <v>21909</v>
      </c>
      <c r="B21910">
        <v>236</v>
      </c>
      <c r="C21910">
        <v>847</v>
      </c>
      <c r="D21910" t="s">
        <v>6</v>
      </c>
      <c r="E21910" t="s">
        <v>17784</v>
      </c>
      <c r="F21910" t="s">
        <v>17784</v>
      </c>
      <c r="G21910" t="s">
        <v>79745</v>
      </c>
      <c r="H21910">
        <v>31.807700000000001</v>
      </c>
      <c r="I21910">
        <v>-85.411299999999997</v>
      </c>
    </row>
    <row r="21911" spans="1:9" x14ac:dyDescent="0.3">
      <c r="A21911">
        <v>21910</v>
      </c>
      <c r="B21911">
        <v>236</v>
      </c>
      <c r="C21911">
        <v>854</v>
      </c>
      <c r="D21911" t="s">
        <v>6</v>
      </c>
      <c r="E21911" t="s">
        <v>17784</v>
      </c>
      <c r="F21911" t="s">
        <v>17784</v>
      </c>
      <c r="G21911" t="s">
        <v>79754</v>
      </c>
      <c r="H21911">
        <v>39.258200000000002</v>
      </c>
      <c r="I21911">
        <v>-75.690899999999999</v>
      </c>
    </row>
    <row r="21912" spans="1:9" x14ac:dyDescent="0.3">
      <c r="A21912">
        <v>21911</v>
      </c>
      <c r="B21912">
        <v>236</v>
      </c>
      <c r="C21912">
        <v>857</v>
      </c>
      <c r="D21912" t="s">
        <v>6</v>
      </c>
      <c r="E21912" t="s">
        <v>17784</v>
      </c>
      <c r="F21912" t="s">
        <v>17784</v>
      </c>
      <c r="G21912" t="s">
        <v>79754</v>
      </c>
      <c r="H21912">
        <v>34.895299999999999</v>
      </c>
      <c r="I21912">
        <v>-83.377499999999998</v>
      </c>
    </row>
    <row r="21913" spans="1:9" x14ac:dyDescent="0.3">
      <c r="A21913">
        <v>21912</v>
      </c>
      <c r="B21913">
        <v>236</v>
      </c>
      <c r="C21913">
        <v>861</v>
      </c>
      <c r="D21913" t="s">
        <v>6</v>
      </c>
      <c r="E21913" t="s">
        <v>17784</v>
      </c>
      <c r="F21913" t="s">
        <v>17784</v>
      </c>
      <c r="G21913" t="s">
        <v>79775</v>
      </c>
      <c r="H21913">
        <v>39.648099999999999</v>
      </c>
      <c r="I21913">
        <v>-86.522900000000007</v>
      </c>
    </row>
    <row r="21914" spans="1:9" x14ac:dyDescent="0.3">
      <c r="A21914">
        <v>21913</v>
      </c>
      <c r="B21914">
        <v>236</v>
      </c>
      <c r="C21914">
        <v>880</v>
      </c>
      <c r="D21914" t="s">
        <v>6</v>
      </c>
      <c r="E21914" t="s">
        <v>17784</v>
      </c>
      <c r="F21914" t="s">
        <v>17784</v>
      </c>
      <c r="G21914" t="s">
        <v>79754</v>
      </c>
      <c r="H21914">
        <v>35.626300000000001</v>
      </c>
      <c r="I21914">
        <v>-78.437100000000001</v>
      </c>
    </row>
    <row r="21915" spans="1:9" x14ac:dyDescent="0.3">
      <c r="A21915">
        <v>21914</v>
      </c>
      <c r="B21915">
        <v>236</v>
      </c>
      <c r="C21915">
        <v>877</v>
      </c>
      <c r="D21915" t="s">
        <v>6</v>
      </c>
      <c r="E21915" t="s">
        <v>17784</v>
      </c>
      <c r="F21915" t="s">
        <v>17784</v>
      </c>
      <c r="G21915" t="s">
        <v>79754</v>
      </c>
      <c r="H21915">
        <v>39.659999999999997</v>
      </c>
      <c r="I21915">
        <v>-75.091800000000006</v>
      </c>
    </row>
    <row r="21916" spans="1:9" x14ac:dyDescent="0.3">
      <c r="A21916">
        <v>21915</v>
      </c>
      <c r="B21916">
        <v>236</v>
      </c>
      <c r="C21916">
        <v>882</v>
      </c>
      <c r="D21916" t="s">
        <v>6</v>
      </c>
      <c r="E21916" t="s">
        <v>17784</v>
      </c>
      <c r="F21916" t="s">
        <v>17784</v>
      </c>
      <c r="G21916" t="s">
        <v>79754</v>
      </c>
      <c r="H21916">
        <v>39.854500000000002</v>
      </c>
      <c r="I21916">
        <v>-84.337500000000006</v>
      </c>
    </row>
    <row r="21917" spans="1:9" x14ac:dyDescent="0.3">
      <c r="A21917">
        <v>21916</v>
      </c>
      <c r="B21917">
        <v>236</v>
      </c>
      <c r="C21917">
        <v>883</v>
      </c>
      <c r="D21917" t="s">
        <v>6</v>
      </c>
      <c r="E21917" t="s">
        <v>17784</v>
      </c>
      <c r="F21917" t="s">
        <v>17784</v>
      </c>
      <c r="G21917" t="s">
        <v>79745</v>
      </c>
      <c r="H21917">
        <v>34.555999999999997</v>
      </c>
      <c r="I21917">
        <v>-95.457700000000003</v>
      </c>
    </row>
    <row r="21918" spans="1:9" x14ac:dyDescent="0.3">
      <c r="A21918">
        <v>21917</v>
      </c>
      <c r="B21918">
        <v>236</v>
      </c>
      <c r="C21918">
        <v>860</v>
      </c>
      <c r="D21918" t="s">
        <v>6</v>
      </c>
      <c r="E21918" t="s">
        <v>17784</v>
      </c>
      <c r="F21918" t="s">
        <v>17784</v>
      </c>
      <c r="G21918" t="s">
        <v>79745</v>
      </c>
      <c r="H21918">
        <v>39.986899999999999</v>
      </c>
      <c r="I21918">
        <v>-90.954300000000003</v>
      </c>
    </row>
    <row r="21919" spans="1:9" x14ac:dyDescent="0.3">
      <c r="A21919">
        <v>21918</v>
      </c>
      <c r="B21919">
        <v>236</v>
      </c>
      <c r="C21919">
        <v>869</v>
      </c>
      <c r="D21919" t="s">
        <v>6</v>
      </c>
      <c r="E21919" t="s">
        <v>17784</v>
      </c>
      <c r="F21919" t="s">
        <v>17784</v>
      </c>
      <c r="G21919" t="s">
        <v>85476</v>
      </c>
      <c r="H21919">
        <v>41.859000000000002</v>
      </c>
      <c r="I21919">
        <v>-84.211200000000005</v>
      </c>
    </row>
    <row r="21920" spans="1:9" x14ac:dyDescent="0.3">
      <c r="A21920">
        <v>21919</v>
      </c>
      <c r="B21920">
        <v>236</v>
      </c>
      <c r="C21920">
        <v>879</v>
      </c>
      <c r="D21920" t="s">
        <v>6</v>
      </c>
      <c r="E21920" t="s">
        <v>17784</v>
      </c>
      <c r="F21920" t="s">
        <v>17784</v>
      </c>
      <c r="G21920" t="s">
        <v>79754</v>
      </c>
      <c r="H21920">
        <v>44.203800000000001</v>
      </c>
      <c r="I21920">
        <v>-76.095799999999997</v>
      </c>
    </row>
    <row r="21921" spans="1:9" x14ac:dyDescent="0.3">
      <c r="A21921">
        <v>21920</v>
      </c>
      <c r="B21921">
        <v>236</v>
      </c>
      <c r="C21921">
        <v>896</v>
      </c>
      <c r="D21921" t="s">
        <v>6</v>
      </c>
      <c r="E21921" t="s">
        <v>17784</v>
      </c>
      <c r="F21921" t="s">
        <v>17784</v>
      </c>
      <c r="G21921" t="s">
        <v>79745</v>
      </c>
      <c r="H21921">
        <v>45.287100000000002</v>
      </c>
      <c r="I21921">
        <v>-92.128699999999995</v>
      </c>
    </row>
    <row r="21922" spans="1:9" x14ac:dyDescent="0.3">
      <c r="A21922">
        <v>21921</v>
      </c>
      <c r="B21922">
        <v>236</v>
      </c>
      <c r="C21922">
        <v>851</v>
      </c>
      <c r="D21922" t="s">
        <v>6</v>
      </c>
      <c r="E21922" t="s">
        <v>17784</v>
      </c>
      <c r="F21922" t="s">
        <v>17784</v>
      </c>
      <c r="G21922" t="s">
        <v>89967</v>
      </c>
      <c r="H21922">
        <v>37.884900000000002</v>
      </c>
      <c r="I21922">
        <v>-121.8443</v>
      </c>
    </row>
    <row r="21923" spans="1:9" x14ac:dyDescent="0.3">
      <c r="A21923">
        <v>21922</v>
      </c>
      <c r="B21923">
        <v>236</v>
      </c>
      <c r="C21923">
        <v>878</v>
      </c>
      <c r="D21923" t="s">
        <v>6</v>
      </c>
      <c r="E21923" t="s">
        <v>17784</v>
      </c>
      <c r="F21923" t="s">
        <v>17784</v>
      </c>
      <c r="G21923" t="s">
        <v>89973</v>
      </c>
      <c r="H21923">
        <v>36.401600000000002</v>
      </c>
      <c r="I21923">
        <v>-103.355</v>
      </c>
    </row>
    <row r="21924" spans="1:9" x14ac:dyDescent="0.3">
      <c r="A21924">
        <v>21923</v>
      </c>
      <c r="B21924">
        <v>236</v>
      </c>
      <c r="C21924">
        <v>894</v>
      </c>
      <c r="D21924" t="s">
        <v>6</v>
      </c>
      <c r="E21924" t="s">
        <v>17784</v>
      </c>
      <c r="F21924" t="s">
        <v>17784</v>
      </c>
      <c r="G21924" t="s">
        <v>89967</v>
      </c>
      <c r="H21924">
        <v>48.031300000000002</v>
      </c>
      <c r="I21924">
        <v>-117.5761</v>
      </c>
    </row>
    <row r="21925" spans="1:9" x14ac:dyDescent="0.3">
      <c r="A21925">
        <v>21924</v>
      </c>
      <c r="B21925">
        <v>235</v>
      </c>
      <c r="C21925">
        <v>929</v>
      </c>
      <c r="D21925">
        <v>72</v>
      </c>
      <c r="E21925" t="s">
        <v>26519</v>
      </c>
      <c r="F21925" t="s">
        <v>26519</v>
      </c>
      <c r="G21925" t="s">
        <v>23276</v>
      </c>
      <c r="H21925">
        <v>53.7667</v>
      </c>
      <c r="I21925">
        <v>-2.3833000000000002</v>
      </c>
    </row>
    <row r="21926" spans="1:9" x14ac:dyDescent="0.3">
      <c r="A21926">
        <v>21925</v>
      </c>
      <c r="B21926">
        <v>12</v>
      </c>
      <c r="C21926">
        <v>35</v>
      </c>
      <c r="D21926" t="s">
        <v>6</v>
      </c>
      <c r="E21926" t="s">
        <v>17783</v>
      </c>
      <c r="F21926" t="s">
        <v>17783</v>
      </c>
      <c r="G21926" t="s">
        <v>16455</v>
      </c>
      <c r="H21926">
        <v>-37.916699999999999</v>
      </c>
      <c r="I21926">
        <v>145.13329999999999</v>
      </c>
    </row>
    <row r="21927" spans="1:9" x14ac:dyDescent="0.3">
      <c r="A21927">
        <v>21926</v>
      </c>
      <c r="B21927">
        <v>12</v>
      </c>
      <c r="C21927">
        <v>35</v>
      </c>
      <c r="D21927" t="s">
        <v>6</v>
      </c>
      <c r="E21927" t="s">
        <v>17782</v>
      </c>
      <c r="F21927" t="s">
        <v>17782</v>
      </c>
      <c r="G21927" t="s">
        <v>16455</v>
      </c>
      <c r="H21927">
        <v>-37.933300000000003</v>
      </c>
      <c r="I21927">
        <v>145.11670000000001</v>
      </c>
    </row>
    <row r="21928" spans="1:9" x14ac:dyDescent="0.3">
      <c r="A21928">
        <v>21927</v>
      </c>
      <c r="B21928">
        <v>75</v>
      </c>
      <c r="C21928">
        <v>2377</v>
      </c>
      <c r="D21928">
        <v>274</v>
      </c>
      <c r="E21928" t="s">
        <v>56161</v>
      </c>
      <c r="F21928" t="s">
        <v>56161</v>
      </c>
      <c r="G21928" t="s">
        <v>43033</v>
      </c>
      <c r="H21928">
        <v>46.810200000000002</v>
      </c>
      <c r="I21928">
        <v>-0.55920000000000003</v>
      </c>
    </row>
    <row r="21929" spans="1:9" x14ac:dyDescent="0.3">
      <c r="A21929">
        <v>21928</v>
      </c>
      <c r="B21929">
        <v>236</v>
      </c>
      <c r="C21929">
        <v>894</v>
      </c>
      <c r="D21929" t="s">
        <v>6</v>
      </c>
      <c r="E21929" t="s">
        <v>91693</v>
      </c>
      <c r="F21929" t="s">
        <v>91693</v>
      </c>
      <c r="G21929" t="s">
        <v>89967</v>
      </c>
      <c r="H21929">
        <v>47.207299999999996</v>
      </c>
      <c r="I21929">
        <v>-120.90219999999999</v>
      </c>
    </row>
    <row r="21930" spans="1:9" x14ac:dyDescent="0.3">
      <c r="A21930">
        <v>21929</v>
      </c>
      <c r="B21930">
        <v>236</v>
      </c>
      <c r="C21930">
        <v>893</v>
      </c>
      <c r="D21930" t="s">
        <v>6</v>
      </c>
      <c r="E21930" t="s">
        <v>84940</v>
      </c>
      <c r="F21930" t="s">
        <v>84940</v>
      </c>
      <c r="G21930" t="s">
        <v>79754</v>
      </c>
      <c r="H21930">
        <v>39.271500000000003</v>
      </c>
      <c r="I21930">
        <v>-78.084299999999999</v>
      </c>
    </row>
    <row r="21931" spans="1:9" x14ac:dyDescent="0.3">
      <c r="A21931">
        <v>21930</v>
      </c>
      <c r="B21931">
        <v>12</v>
      </c>
      <c r="C21931">
        <v>32</v>
      </c>
      <c r="D21931" t="s">
        <v>6</v>
      </c>
      <c r="E21931" t="s">
        <v>99164</v>
      </c>
      <c r="F21931" t="s">
        <v>99164</v>
      </c>
      <c r="G21931" t="s">
        <v>15769</v>
      </c>
      <c r="H21931">
        <v>-28.053100000000001</v>
      </c>
      <c r="I21931">
        <v>153.3981</v>
      </c>
    </row>
    <row r="21932" spans="1:9" x14ac:dyDescent="0.3">
      <c r="A21932">
        <v>21931</v>
      </c>
      <c r="B21932">
        <v>236</v>
      </c>
      <c r="C21932">
        <v>862</v>
      </c>
      <c r="D21932" t="s">
        <v>6</v>
      </c>
      <c r="E21932" t="s">
        <v>85634</v>
      </c>
      <c r="F21932" t="s">
        <v>85634</v>
      </c>
      <c r="G21932" t="s">
        <v>79745</v>
      </c>
      <c r="H21932">
        <v>43.1325</v>
      </c>
      <c r="I21932">
        <v>-93.341300000000004</v>
      </c>
    </row>
    <row r="21933" spans="1:9" x14ac:dyDescent="0.3">
      <c r="A21933">
        <v>21932</v>
      </c>
      <c r="B21933">
        <v>236</v>
      </c>
      <c r="C21933">
        <v>870</v>
      </c>
      <c r="D21933" t="s">
        <v>6</v>
      </c>
      <c r="E21933" t="s">
        <v>85634</v>
      </c>
      <c r="F21933" t="s">
        <v>85634</v>
      </c>
      <c r="G21933" t="s">
        <v>79745</v>
      </c>
      <c r="H21933">
        <v>45.469499999999996</v>
      </c>
      <c r="I21933">
        <v>-93.958600000000004</v>
      </c>
    </row>
    <row r="21934" spans="1:9" x14ac:dyDescent="0.3">
      <c r="A21934">
        <v>21933</v>
      </c>
      <c r="B21934">
        <v>236</v>
      </c>
      <c r="C21934">
        <v>888</v>
      </c>
      <c r="D21934" t="s">
        <v>6</v>
      </c>
      <c r="E21934" t="s">
        <v>85634</v>
      </c>
      <c r="F21934" t="s">
        <v>85634</v>
      </c>
      <c r="G21934" t="s">
        <v>79745</v>
      </c>
      <c r="H21934">
        <v>44.7821</v>
      </c>
      <c r="I21934">
        <v>-96.710899999999995</v>
      </c>
    </row>
    <row r="21935" spans="1:9" x14ac:dyDescent="0.3">
      <c r="A21935">
        <v>21934</v>
      </c>
      <c r="B21935">
        <v>236</v>
      </c>
      <c r="C21935">
        <v>896</v>
      </c>
      <c r="D21935" t="s">
        <v>6</v>
      </c>
      <c r="E21935" t="s">
        <v>85634</v>
      </c>
      <c r="F21935" t="s">
        <v>85634</v>
      </c>
      <c r="G21935" t="s">
        <v>79745</v>
      </c>
      <c r="H21935">
        <v>45.237499999999997</v>
      </c>
      <c r="I21935">
        <v>-92.221299999999999</v>
      </c>
    </row>
    <row r="21936" spans="1:9" x14ac:dyDescent="0.3">
      <c r="A21936">
        <v>21935</v>
      </c>
      <c r="B21936">
        <v>12</v>
      </c>
      <c r="C21936">
        <v>32</v>
      </c>
      <c r="D21936" t="s">
        <v>6</v>
      </c>
      <c r="E21936" t="s">
        <v>98987</v>
      </c>
      <c r="F21936" t="s">
        <v>98987</v>
      </c>
      <c r="G21936" t="s">
        <v>15769</v>
      </c>
      <c r="H21936">
        <v>-27.305199999999999</v>
      </c>
      <c r="I21936">
        <v>152.88300000000001</v>
      </c>
    </row>
    <row r="21937" spans="1:9" x14ac:dyDescent="0.3">
      <c r="A21937">
        <v>21936</v>
      </c>
      <c r="B21937">
        <v>236</v>
      </c>
      <c r="C21937">
        <v>867</v>
      </c>
      <c r="D21937" t="s">
        <v>6</v>
      </c>
      <c r="E21937" t="s">
        <v>82284</v>
      </c>
      <c r="F21937" t="s">
        <v>82284</v>
      </c>
      <c r="G21937" t="s">
        <v>79754</v>
      </c>
      <c r="H21937">
        <v>39.654200000000003</v>
      </c>
      <c r="I21937">
        <v>-77.903400000000005</v>
      </c>
    </row>
    <row r="21938" spans="1:9" x14ac:dyDescent="0.3">
      <c r="A21938">
        <v>21937</v>
      </c>
      <c r="B21938">
        <v>236</v>
      </c>
      <c r="C21938">
        <v>870</v>
      </c>
      <c r="D21938" t="s">
        <v>6</v>
      </c>
      <c r="E21938" t="s">
        <v>87183</v>
      </c>
      <c r="F21938" t="s">
        <v>87183</v>
      </c>
      <c r="G21938" t="s">
        <v>79745</v>
      </c>
      <c r="H21938">
        <v>47.695900000000002</v>
      </c>
      <c r="I21938">
        <v>-95.406300000000002</v>
      </c>
    </row>
    <row r="21939" spans="1:9" x14ac:dyDescent="0.3">
      <c r="A21939">
        <v>21938</v>
      </c>
      <c r="B21939">
        <v>236</v>
      </c>
      <c r="C21939">
        <v>864</v>
      </c>
      <c r="D21939" t="s">
        <v>6</v>
      </c>
      <c r="E21939" t="s">
        <v>81761</v>
      </c>
      <c r="F21939" t="s">
        <v>81761</v>
      </c>
      <c r="G21939" t="s">
        <v>79754</v>
      </c>
      <c r="H21939">
        <v>38.123800000000003</v>
      </c>
      <c r="I21939">
        <v>-83.381699999999995</v>
      </c>
    </row>
    <row r="21940" spans="1:9" x14ac:dyDescent="0.3">
      <c r="A21940">
        <v>21939</v>
      </c>
      <c r="B21940">
        <v>236</v>
      </c>
      <c r="C21940">
        <v>862</v>
      </c>
      <c r="D21940" t="s">
        <v>6</v>
      </c>
      <c r="E21940" t="s">
        <v>81761</v>
      </c>
      <c r="F21940" t="s">
        <v>81761</v>
      </c>
      <c r="G21940" t="s">
        <v>79745</v>
      </c>
      <c r="H21940">
        <v>40.7834</v>
      </c>
      <c r="I21940">
        <v>-94.485500000000002</v>
      </c>
    </row>
    <row r="21941" spans="1:9" x14ac:dyDescent="0.3">
      <c r="A21941">
        <v>21940</v>
      </c>
      <c r="B21941">
        <v>236</v>
      </c>
      <c r="C21941">
        <v>885</v>
      </c>
      <c r="D21941" t="s">
        <v>6</v>
      </c>
      <c r="E21941" t="s">
        <v>81761</v>
      </c>
      <c r="F21941" t="s">
        <v>81761</v>
      </c>
      <c r="G21941" t="s">
        <v>79754</v>
      </c>
      <c r="H21941">
        <v>41.055900000000001</v>
      </c>
      <c r="I21941">
        <v>-78.412899999999993</v>
      </c>
    </row>
    <row r="21942" spans="1:9" x14ac:dyDescent="0.3">
      <c r="A21942">
        <v>21941</v>
      </c>
      <c r="B21942">
        <v>236</v>
      </c>
      <c r="C21942">
        <v>891</v>
      </c>
      <c r="D21942" t="s">
        <v>6</v>
      </c>
      <c r="E21942" t="s">
        <v>81761</v>
      </c>
      <c r="F21942" t="s">
        <v>81761</v>
      </c>
      <c r="G21942" t="s">
        <v>89973</v>
      </c>
      <c r="H21942">
        <v>41.110799999999998</v>
      </c>
      <c r="I21942">
        <v>-112.026</v>
      </c>
    </row>
    <row r="21943" spans="1:9" x14ac:dyDescent="0.3">
      <c r="A21943">
        <v>21942</v>
      </c>
      <c r="B21943">
        <v>236</v>
      </c>
      <c r="C21943">
        <v>851</v>
      </c>
      <c r="D21943" t="s">
        <v>6</v>
      </c>
      <c r="E21943" t="s">
        <v>90173</v>
      </c>
      <c r="F21943" t="s">
        <v>90173</v>
      </c>
      <c r="G21943" t="s">
        <v>89967</v>
      </c>
      <c r="H21943">
        <v>38.967799999999997</v>
      </c>
      <c r="I21943">
        <v>-122.6477</v>
      </c>
    </row>
    <row r="21944" spans="1:9" x14ac:dyDescent="0.3">
      <c r="A21944">
        <v>21943</v>
      </c>
      <c r="B21944">
        <v>236</v>
      </c>
      <c r="C21944">
        <v>851</v>
      </c>
      <c r="D21944" t="s">
        <v>6</v>
      </c>
      <c r="E21944" t="s">
        <v>90174</v>
      </c>
      <c r="F21944" t="s">
        <v>90174</v>
      </c>
      <c r="G21944" t="s">
        <v>89967</v>
      </c>
      <c r="H21944">
        <v>39.054900000000004</v>
      </c>
      <c r="I21944">
        <v>-122.5543</v>
      </c>
    </row>
    <row r="21945" spans="1:9" x14ac:dyDescent="0.3">
      <c r="A21945">
        <v>21944</v>
      </c>
      <c r="B21945">
        <v>236</v>
      </c>
      <c r="C21945">
        <v>872</v>
      </c>
      <c r="D21945" t="s">
        <v>6</v>
      </c>
      <c r="E21945" t="s">
        <v>87464</v>
      </c>
      <c r="F21945" t="s">
        <v>87464</v>
      </c>
      <c r="G21945" t="s">
        <v>79745</v>
      </c>
      <c r="H21945">
        <v>40.526699999999998</v>
      </c>
      <c r="I21945">
        <v>-94.978099999999998</v>
      </c>
    </row>
    <row r="21946" spans="1:9" x14ac:dyDescent="0.3">
      <c r="A21946">
        <v>21945</v>
      </c>
      <c r="B21946">
        <v>236</v>
      </c>
      <c r="C21946">
        <v>897</v>
      </c>
      <c r="D21946" t="s">
        <v>6</v>
      </c>
      <c r="E21946" t="s">
        <v>87464</v>
      </c>
      <c r="F21946" t="s">
        <v>87464</v>
      </c>
      <c r="G21946" t="s">
        <v>89973</v>
      </c>
      <c r="H21946">
        <v>44.775500000000001</v>
      </c>
      <c r="I21946">
        <v>-106.3618</v>
      </c>
    </row>
    <row r="21947" spans="1:9" x14ac:dyDescent="0.3">
      <c r="A21947">
        <v>21946</v>
      </c>
      <c r="B21947">
        <v>12</v>
      </c>
      <c r="C21947">
        <v>33</v>
      </c>
      <c r="D21947" t="s">
        <v>6</v>
      </c>
      <c r="E21947" t="s">
        <v>97523</v>
      </c>
      <c r="F21947" t="s">
        <v>97523</v>
      </c>
      <c r="G21947" t="s">
        <v>15633</v>
      </c>
      <c r="H21947">
        <v>-34.857300000000002</v>
      </c>
      <c r="I21947">
        <v>138.61330000000001</v>
      </c>
    </row>
    <row r="21948" spans="1:9" x14ac:dyDescent="0.3">
      <c r="A21948">
        <v>21947</v>
      </c>
      <c r="B21948">
        <v>236</v>
      </c>
      <c r="C21948">
        <v>885</v>
      </c>
      <c r="D21948" t="s">
        <v>6</v>
      </c>
      <c r="E21948" t="s">
        <v>83812</v>
      </c>
      <c r="F21948" t="s">
        <v>83812</v>
      </c>
      <c r="G21948" t="s">
        <v>79754</v>
      </c>
      <c r="H21948">
        <v>39.840600000000002</v>
      </c>
      <c r="I21948">
        <v>-78.469499999999996</v>
      </c>
    </row>
    <row r="21949" spans="1:9" x14ac:dyDescent="0.3">
      <c r="A21949">
        <v>21948</v>
      </c>
      <c r="B21949">
        <v>236</v>
      </c>
      <c r="C21949">
        <v>856</v>
      </c>
      <c r="D21949" t="s">
        <v>6</v>
      </c>
      <c r="E21949" t="s">
        <v>80431</v>
      </c>
      <c r="F21949" t="s">
        <v>80431</v>
      </c>
      <c r="G21949" t="s">
        <v>79754</v>
      </c>
      <c r="H21949">
        <v>27.895900000000001</v>
      </c>
      <c r="I21949">
        <v>-82.671999999999997</v>
      </c>
    </row>
    <row r="21950" spans="1:9" x14ac:dyDescent="0.3">
      <c r="A21950">
        <v>21949</v>
      </c>
      <c r="B21950">
        <v>236</v>
      </c>
      <c r="C21950">
        <v>863</v>
      </c>
      <c r="D21950" t="s">
        <v>6</v>
      </c>
      <c r="E21950" t="s">
        <v>80431</v>
      </c>
      <c r="F21950" t="s">
        <v>80431</v>
      </c>
      <c r="G21950" t="s">
        <v>79745</v>
      </c>
      <c r="H21950">
        <v>37.505000000000003</v>
      </c>
      <c r="I21950">
        <v>-97.506699999999995</v>
      </c>
    </row>
    <row r="21951" spans="1:9" x14ac:dyDescent="0.3">
      <c r="A21951">
        <v>21950</v>
      </c>
      <c r="B21951">
        <v>236</v>
      </c>
      <c r="C21951">
        <v>870</v>
      </c>
      <c r="D21951" t="s">
        <v>6</v>
      </c>
      <c r="E21951" t="s">
        <v>80431</v>
      </c>
      <c r="F21951" t="s">
        <v>80431</v>
      </c>
      <c r="G21951" t="s">
        <v>79745</v>
      </c>
      <c r="H21951">
        <v>45.389600000000002</v>
      </c>
      <c r="I21951">
        <v>-94.065600000000003</v>
      </c>
    </row>
    <row r="21952" spans="1:9" x14ac:dyDescent="0.3">
      <c r="A21952">
        <v>21951</v>
      </c>
      <c r="B21952">
        <v>236</v>
      </c>
      <c r="C21952">
        <v>874</v>
      </c>
      <c r="D21952" t="s">
        <v>6</v>
      </c>
      <c r="E21952" t="s">
        <v>80431</v>
      </c>
      <c r="F21952" t="s">
        <v>80431</v>
      </c>
      <c r="G21952" t="s">
        <v>79745</v>
      </c>
      <c r="H21952">
        <v>42.176000000000002</v>
      </c>
      <c r="I21952">
        <v>-98.203500000000005</v>
      </c>
    </row>
    <row r="21953" spans="1:9" x14ac:dyDescent="0.3">
      <c r="A21953">
        <v>21952</v>
      </c>
      <c r="B21953">
        <v>40</v>
      </c>
      <c r="C21953">
        <v>98</v>
      </c>
      <c r="D21953" t="s">
        <v>6</v>
      </c>
      <c r="E21953" t="s">
        <v>80431</v>
      </c>
      <c r="F21953" t="s">
        <v>80431</v>
      </c>
      <c r="G21953" t="s">
        <v>92089</v>
      </c>
      <c r="H21953">
        <v>51.65</v>
      </c>
      <c r="I21953">
        <v>-120.0333</v>
      </c>
    </row>
    <row r="21954" spans="1:9" x14ac:dyDescent="0.3">
      <c r="A21954">
        <v>21953</v>
      </c>
      <c r="B21954">
        <v>236</v>
      </c>
      <c r="C21954">
        <v>856</v>
      </c>
      <c r="D21954" t="s">
        <v>6</v>
      </c>
      <c r="E21954" t="s">
        <v>80432</v>
      </c>
      <c r="F21954" t="s">
        <v>80432</v>
      </c>
      <c r="G21954" t="s">
        <v>79754</v>
      </c>
      <c r="H21954">
        <v>28.031600000000001</v>
      </c>
      <c r="I21954">
        <v>-82.821399999999997</v>
      </c>
    </row>
    <row r="21955" spans="1:9" x14ac:dyDescent="0.3">
      <c r="A21955">
        <v>21954</v>
      </c>
      <c r="B21955">
        <v>236</v>
      </c>
      <c r="C21955">
        <v>864</v>
      </c>
      <c r="D21955" t="s">
        <v>6</v>
      </c>
      <c r="E21955" t="s">
        <v>81762</v>
      </c>
      <c r="F21955" t="s">
        <v>81762</v>
      </c>
      <c r="G21955" t="s">
        <v>79745</v>
      </c>
      <c r="H21955">
        <v>37.2545</v>
      </c>
      <c r="I21955">
        <v>-87.088899999999995</v>
      </c>
    </row>
    <row r="21956" spans="1:9" x14ac:dyDescent="0.3">
      <c r="A21956">
        <v>21955</v>
      </c>
      <c r="B21956">
        <v>235</v>
      </c>
      <c r="C21956">
        <v>929</v>
      </c>
      <c r="D21956">
        <v>56</v>
      </c>
      <c r="E21956" t="s">
        <v>26518</v>
      </c>
      <c r="F21956" t="s">
        <v>26518</v>
      </c>
      <c r="G21956" t="s">
        <v>23276</v>
      </c>
      <c r="H21956">
        <v>54.5</v>
      </c>
      <c r="I21956">
        <v>-3.5167000000000002</v>
      </c>
    </row>
    <row r="21957" spans="1:9" x14ac:dyDescent="0.3">
      <c r="A21957">
        <v>21956</v>
      </c>
      <c r="B21957">
        <v>235</v>
      </c>
      <c r="C21957">
        <v>929</v>
      </c>
      <c r="D21957">
        <v>56</v>
      </c>
      <c r="E21957" t="s">
        <v>26517</v>
      </c>
      <c r="F21957" t="s">
        <v>26517</v>
      </c>
      <c r="G21957" t="s">
        <v>23276</v>
      </c>
      <c r="H21957">
        <v>54.5214</v>
      </c>
      <c r="I21957">
        <v>-3.5158999999999998</v>
      </c>
    </row>
    <row r="21958" spans="1:9" x14ac:dyDescent="0.3">
      <c r="A21958">
        <v>21957</v>
      </c>
      <c r="B21958">
        <v>236</v>
      </c>
      <c r="C21958">
        <v>890</v>
      </c>
      <c r="D21958" t="s">
        <v>6</v>
      </c>
      <c r="E21958" t="s">
        <v>84450</v>
      </c>
      <c r="F21958" t="s">
        <v>84450</v>
      </c>
      <c r="G21958" t="s">
        <v>79745</v>
      </c>
      <c r="H21958">
        <v>32.284700000000001</v>
      </c>
      <c r="I21958">
        <v>-97.539199999999994</v>
      </c>
    </row>
    <row r="21959" spans="1:9" x14ac:dyDescent="0.3">
      <c r="A21959">
        <v>21958</v>
      </c>
      <c r="B21959">
        <v>235</v>
      </c>
      <c r="C21959">
        <v>929</v>
      </c>
      <c r="D21959">
        <v>71</v>
      </c>
      <c r="E21959" t="s">
        <v>26516</v>
      </c>
      <c r="F21959" t="s">
        <v>26516</v>
      </c>
      <c r="G21959" t="s">
        <v>23276</v>
      </c>
      <c r="H21959">
        <v>53.723999999999997</v>
      </c>
      <c r="I21959">
        <v>-1.7129000000000001</v>
      </c>
    </row>
    <row r="21960" spans="1:9" x14ac:dyDescent="0.3">
      <c r="A21960">
        <v>21959</v>
      </c>
      <c r="B21960">
        <v>75</v>
      </c>
      <c r="C21960">
        <v>2335</v>
      </c>
      <c r="D21960">
        <v>203</v>
      </c>
      <c r="E21960" t="s">
        <v>56160</v>
      </c>
      <c r="F21960" t="s">
        <v>56160</v>
      </c>
      <c r="G21960" t="s">
        <v>43033</v>
      </c>
      <c r="H21960">
        <v>48.917200000000001</v>
      </c>
      <c r="I21960">
        <v>-0.48039999999999999</v>
      </c>
    </row>
    <row r="21961" spans="1:9" x14ac:dyDescent="0.3">
      <c r="A21961">
        <v>21960</v>
      </c>
      <c r="B21961">
        <v>75</v>
      </c>
      <c r="C21961">
        <v>1212</v>
      </c>
      <c r="D21961">
        <v>311</v>
      </c>
      <c r="E21961" t="s">
        <v>56159</v>
      </c>
      <c r="F21961" t="s">
        <v>56159</v>
      </c>
      <c r="G21961" t="s">
        <v>43033</v>
      </c>
      <c r="H21961">
        <v>48.047800000000002</v>
      </c>
      <c r="I21961">
        <v>-4.6466000000000003</v>
      </c>
    </row>
    <row r="21962" spans="1:9" x14ac:dyDescent="0.3">
      <c r="A21962">
        <v>21961</v>
      </c>
      <c r="B21962">
        <v>75</v>
      </c>
      <c r="C21962">
        <v>1212</v>
      </c>
      <c r="D21962">
        <v>311</v>
      </c>
      <c r="E21962" t="s">
        <v>56158</v>
      </c>
      <c r="F21962" t="s">
        <v>56158</v>
      </c>
      <c r="G21962" t="s">
        <v>43033</v>
      </c>
      <c r="H21962">
        <v>48.662999999999997</v>
      </c>
      <c r="I21962">
        <v>-4.1020000000000003</v>
      </c>
    </row>
    <row r="21963" spans="1:9" x14ac:dyDescent="0.3">
      <c r="A21963">
        <v>21962</v>
      </c>
      <c r="B21963">
        <v>82</v>
      </c>
      <c r="C21963">
        <v>222</v>
      </c>
      <c r="D21963" t="s">
        <v>6</v>
      </c>
      <c r="E21963" t="s">
        <v>41322</v>
      </c>
      <c r="F21963" t="s">
        <v>41322</v>
      </c>
      <c r="G21963" t="s">
        <v>34918</v>
      </c>
      <c r="H21963">
        <v>49.045000000000002</v>
      </c>
      <c r="I21963">
        <v>9.0368999999999993</v>
      </c>
    </row>
    <row r="21964" spans="1:9" x14ac:dyDescent="0.3">
      <c r="A21964">
        <v>21963</v>
      </c>
      <c r="B21964">
        <v>235</v>
      </c>
      <c r="C21964">
        <v>929</v>
      </c>
      <c r="D21964">
        <v>526</v>
      </c>
      <c r="E21964" t="s">
        <v>26515</v>
      </c>
      <c r="F21964" t="s">
        <v>26515</v>
      </c>
      <c r="G21964" t="s">
        <v>23276</v>
      </c>
      <c r="H21964">
        <v>53.55</v>
      </c>
      <c r="I21964">
        <v>-3.3300000000000003E-2</v>
      </c>
    </row>
    <row r="21965" spans="1:9" x14ac:dyDescent="0.3">
      <c r="A21965">
        <v>21964</v>
      </c>
      <c r="B21965">
        <v>75</v>
      </c>
      <c r="C21965">
        <v>219</v>
      </c>
      <c r="D21965">
        <v>454</v>
      </c>
      <c r="E21965" t="s">
        <v>56157</v>
      </c>
      <c r="F21965" t="s">
        <v>56157</v>
      </c>
      <c r="G21965" t="s">
        <v>43033</v>
      </c>
      <c r="H21965">
        <v>47.625</v>
      </c>
      <c r="I21965">
        <v>-7.0400000000000004E-2</v>
      </c>
    </row>
    <row r="21966" spans="1:9" x14ac:dyDescent="0.3">
      <c r="A21966">
        <v>21965</v>
      </c>
      <c r="B21966">
        <v>236</v>
      </c>
      <c r="C21966">
        <v>862</v>
      </c>
      <c r="D21966" t="s">
        <v>6</v>
      </c>
      <c r="E21966" t="s">
        <v>85635</v>
      </c>
      <c r="F21966" t="s">
        <v>85635</v>
      </c>
      <c r="G21966" t="s">
        <v>79745</v>
      </c>
      <c r="H21966">
        <v>42.778799999999997</v>
      </c>
      <c r="I21966">
        <v>-95.701800000000006</v>
      </c>
    </row>
    <row r="21967" spans="1:9" x14ac:dyDescent="0.3">
      <c r="A21967">
        <v>21966</v>
      </c>
      <c r="B21967">
        <v>75</v>
      </c>
      <c r="C21967">
        <v>1212</v>
      </c>
      <c r="D21967">
        <v>486</v>
      </c>
      <c r="E21967" t="s">
        <v>56156</v>
      </c>
      <c r="F21967" t="s">
        <v>56156</v>
      </c>
      <c r="G21967" t="s">
        <v>43033</v>
      </c>
      <c r="H21967">
        <v>47.854100000000003</v>
      </c>
      <c r="I21967">
        <v>-3.3822000000000001</v>
      </c>
    </row>
    <row r="21968" spans="1:9" x14ac:dyDescent="0.3">
      <c r="A21968">
        <v>21967</v>
      </c>
      <c r="B21968">
        <v>75</v>
      </c>
      <c r="C21968">
        <v>1064</v>
      </c>
      <c r="D21968">
        <v>364</v>
      </c>
      <c r="E21968" t="s">
        <v>56155</v>
      </c>
      <c r="F21968" t="s">
        <v>56155</v>
      </c>
      <c r="G21968" t="s">
        <v>43033</v>
      </c>
      <c r="H21968">
        <v>44.827500000000001</v>
      </c>
      <c r="I21968">
        <v>5.6228999999999996</v>
      </c>
    </row>
    <row r="21969" spans="1:9" x14ac:dyDescent="0.3">
      <c r="A21969">
        <v>21968</v>
      </c>
      <c r="B21969">
        <v>12</v>
      </c>
      <c r="C21969">
        <v>35</v>
      </c>
      <c r="D21969" t="s">
        <v>6</v>
      </c>
      <c r="E21969" t="s">
        <v>17781</v>
      </c>
      <c r="F21969" t="s">
        <v>17781</v>
      </c>
      <c r="G21969" t="s">
        <v>16455</v>
      </c>
      <c r="H21969">
        <v>-37.933300000000003</v>
      </c>
      <c r="I21969">
        <v>145.41669999999999</v>
      </c>
    </row>
    <row r="21970" spans="1:9" x14ac:dyDescent="0.3">
      <c r="A21970">
        <v>21969</v>
      </c>
      <c r="B21970">
        <v>127</v>
      </c>
      <c r="C21970">
        <v>1247</v>
      </c>
      <c r="D21970" t="s">
        <v>6</v>
      </c>
      <c r="E21970" t="s">
        <v>42605</v>
      </c>
      <c r="F21970" t="s">
        <v>42605</v>
      </c>
      <c r="G21970" t="s">
        <v>42495</v>
      </c>
      <c r="H21970">
        <v>49.596699999999998</v>
      </c>
      <c r="I21970">
        <v>5.8757999999999999</v>
      </c>
    </row>
    <row r="21971" spans="1:9" x14ac:dyDescent="0.3">
      <c r="A21971">
        <v>21970</v>
      </c>
      <c r="B21971">
        <v>75</v>
      </c>
      <c r="C21971">
        <v>1064</v>
      </c>
      <c r="D21971">
        <v>281</v>
      </c>
      <c r="E21971" t="s">
        <v>56154</v>
      </c>
      <c r="F21971" t="s">
        <v>56154</v>
      </c>
      <c r="G21971" t="s">
        <v>43033</v>
      </c>
      <c r="H21971">
        <v>44.416699999999999</v>
      </c>
      <c r="I21971">
        <v>5.2</v>
      </c>
    </row>
    <row r="21972" spans="1:9" x14ac:dyDescent="0.3">
      <c r="A21972">
        <v>21971</v>
      </c>
      <c r="B21972">
        <v>199</v>
      </c>
      <c r="C21972" t="s">
        <v>6</v>
      </c>
      <c r="D21972" t="s">
        <v>6</v>
      </c>
      <c r="E21972" t="s">
        <v>15111</v>
      </c>
      <c r="F21972" t="s">
        <v>15111</v>
      </c>
      <c r="G21972" t="s">
        <v>15079</v>
      </c>
      <c r="H21972">
        <v>1.3158000000000001</v>
      </c>
      <c r="I21972">
        <v>103.7647</v>
      </c>
    </row>
    <row r="21973" spans="1:9" x14ac:dyDescent="0.3">
      <c r="A21973">
        <v>21972</v>
      </c>
      <c r="B21973">
        <v>30</v>
      </c>
      <c r="C21973">
        <v>86</v>
      </c>
      <c r="D21973" t="s">
        <v>6</v>
      </c>
      <c r="E21973" t="s">
        <v>75639</v>
      </c>
      <c r="F21973" t="s">
        <v>75639</v>
      </c>
      <c r="G21973" t="s">
        <v>73918</v>
      </c>
      <c r="H21973">
        <v>-21.533300000000001</v>
      </c>
      <c r="I21973">
        <v>-50.45</v>
      </c>
    </row>
    <row r="21974" spans="1:9" x14ac:dyDescent="0.3">
      <c r="A21974">
        <v>21973</v>
      </c>
      <c r="B21974">
        <v>236</v>
      </c>
      <c r="C21974">
        <v>877</v>
      </c>
      <c r="D21974" t="s">
        <v>6</v>
      </c>
      <c r="E21974" t="s">
        <v>83329</v>
      </c>
      <c r="F21974" t="s">
        <v>83329</v>
      </c>
      <c r="G21974" t="s">
        <v>79754</v>
      </c>
      <c r="H21974">
        <v>39.811500000000002</v>
      </c>
      <c r="I21974">
        <v>-74.982900000000001</v>
      </c>
    </row>
    <row r="21975" spans="1:9" x14ac:dyDescent="0.3">
      <c r="A21975">
        <v>21974</v>
      </c>
      <c r="B21975">
        <v>236</v>
      </c>
      <c r="C21975">
        <v>867</v>
      </c>
      <c r="D21975" t="s">
        <v>6</v>
      </c>
      <c r="E21975" t="s">
        <v>82285</v>
      </c>
      <c r="F21975" t="s">
        <v>82285</v>
      </c>
      <c r="G21975" t="s">
        <v>79754</v>
      </c>
      <c r="H21975">
        <v>38.332599999999999</v>
      </c>
      <c r="I21975">
        <v>-76.737499999999997</v>
      </c>
    </row>
    <row r="21976" spans="1:9" x14ac:dyDescent="0.3">
      <c r="A21976">
        <v>21975</v>
      </c>
      <c r="B21976">
        <v>236</v>
      </c>
      <c r="C21976">
        <v>870</v>
      </c>
      <c r="D21976" t="s">
        <v>6</v>
      </c>
      <c r="E21976" t="s">
        <v>82285</v>
      </c>
      <c r="F21976" t="s">
        <v>82285</v>
      </c>
      <c r="G21976" t="s">
        <v>79745</v>
      </c>
      <c r="H21976">
        <v>44.3765</v>
      </c>
      <c r="I21976">
        <v>-95.052300000000002</v>
      </c>
    </row>
    <row r="21977" spans="1:9" x14ac:dyDescent="0.3">
      <c r="A21977">
        <v>21976</v>
      </c>
      <c r="B21977">
        <v>236</v>
      </c>
      <c r="C21977">
        <v>851</v>
      </c>
      <c r="D21977" t="s">
        <v>6</v>
      </c>
      <c r="E21977" t="s">
        <v>82285</v>
      </c>
      <c r="F21977" t="s">
        <v>82285</v>
      </c>
      <c r="G21977" t="s">
        <v>89967</v>
      </c>
      <c r="H21977">
        <v>38.190800000000003</v>
      </c>
      <c r="I21977">
        <v>-121.0883</v>
      </c>
    </row>
    <row r="21978" spans="1:9" x14ac:dyDescent="0.3">
      <c r="A21978">
        <v>21977</v>
      </c>
      <c r="B21978">
        <v>75</v>
      </c>
      <c r="C21978">
        <v>1722</v>
      </c>
      <c r="D21978">
        <v>475</v>
      </c>
      <c r="E21978" t="s">
        <v>56153</v>
      </c>
      <c r="F21978" t="s">
        <v>56153</v>
      </c>
      <c r="G21978" t="s">
        <v>43033</v>
      </c>
      <c r="H21978">
        <v>48.894599999999997</v>
      </c>
      <c r="I21978">
        <v>6.1878000000000002</v>
      </c>
    </row>
    <row r="21979" spans="1:9" x14ac:dyDescent="0.3">
      <c r="A21979">
        <v>21978</v>
      </c>
      <c r="B21979">
        <v>236</v>
      </c>
      <c r="C21979">
        <v>880</v>
      </c>
      <c r="D21979" t="s">
        <v>6</v>
      </c>
      <c r="E21979" t="s">
        <v>82989</v>
      </c>
      <c r="F21979" t="s">
        <v>82989</v>
      </c>
      <c r="G21979" t="s">
        <v>79754</v>
      </c>
      <c r="H21979">
        <v>36.007899999999999</v>
      </c>
      <c r="I21979">
        <v>-80.369699999999995</v>
      </c>
    </row>
    <row r="21980" spans="1:9" x14ac:dyDescent="0.3">
      <c r="A21980">
        <v>21979</v>
      </c>
      <c r="B21980">
        <v>236</v>
      </c>
      <c r="C21980">
        <v>862</v>
      </c>
      <c r="D21980" t="s">
        <v>6</v>
      </c>
      <c r="E21980" t="s">
        <v>85636</v>
      </c>
      <c r="F21980" t="s">
        <v>85636</v>
      </c>
      <c r="G21980" t="s">
        <v>79745</v>
      </c>
      <c r="H21980">
        <v>42.143099999999997</v>
      </c>
      <c r="I21980">
        <v>-93.141499999999994</v>
      </c>
    </row>
    <row r="21981" spans="1:9" x14ac:dyDescent="0.3">
      <c r="A21981">
        <v>21980</v>
      </c>
      <c r="B21981">
        <v>236</v>
      </c>
      <c r="C21981">
        <v>879</v>
      </c>
      <c r="D21981" t="s">
        <v>6</v>
      </c>
      <c r="E21981" t="s">
        <v>85636</v>
      </c>
      <c r="F21981" t="s">
        <v>85636</v>
      </c>
      <c r="G21981" t="s">
        <v>79754</v>
      </c>
      <c r="H21981">
        <v>43.616700000000002</v>
      </c>
      <c r="I21981">
        <v>-73.504900000000006</v>
      </c>
    </row>
    <row r="21982" spans="1:9" x14ac:dyDescent="0.3">
      <c r="A21982">
        <v>21981</v>
      </c>
      <c r="B21982">
        <v>236</v>
      </c>
      <c r="C21982">
        <v>887</v>
      </c>
      <c r="D21982" t="s">
        <v>6</v>
      </c>
      <c r="E21982" t="s">
        <v>83992</v>
      </c>
      <c r="F21982" t="s">
        <v>83992</v>
      </c>
      <c r="G21982" t="s">
        <v>79754</v>
      </c>
      <c r="H21982">
        <v>34.683900000000001</v>
      </c>
      <c r="I21982">
        <v>-82.811700000000002</v>
      </c>
    </row>
    <row r="21983" spans="1:9" x14ac:dyDescent="0.3">
      <c r="A21983">
        <v>21982</v>
      </c>
      <c r="B21983">
        <v>12</v>
      </c>
      <c r="C21983">
        <v>30</v>
      </c>
      <c r="D21983" t="s">
        <v>6</v>
      </c>
      <c r="E21983" t="s">
        <v>99052</v>
      </c>
      <c r="F21983" t="s">
        <v>99052</v>
      </c>
      <c r="G21983" t="s">
        <v>16452</v>
      </c>
      <c r="H21983">
        <v>-33.934800000000003</v>
      </c>
      <c r="I21983">
        <v>151.09049999999999</v>
      </c>
    </row>
    <row r="21984" spans="1:9" x14ac:dyDescent="0.3">
      <c r="A21984">
        <v>21983</v>
      </c>
      <c r="B21984">
        <v>75</v>
      </c>
      <c r="C21984">
        <v>1201</v>
      </c>
      <c r="D21984">
        <v>251</v>
      </c>
      <c r="E21984" t="s">
        <v>56152</v>
      </c>
      <c r="F21984" t="s">
        <v>56152</v>
      </c>
      <c r="G21984" t="s">
        <v>43033</v>
      </c>
      <c r="H21984">
        <v>47.403799999999997</v>
      </c>
      <c r="I21984">
        <v>5.1222000000000003</v>
      </c>
    </row>
    <row r="21985" spans="1:9" x14ac:dyDescent="0.3">
      <c r="A21985">
        <v>21984</v>
      </c>
      <c r="B21985">
        <v>236</v>
      </c>
      <c r="C21985">
        <v>895</v>
      </c>
      <c r="D21985" t="s">
        <v>6</v>
      </c>
      <c r="E21985" t="s">
        <v>85239</v>
      </c>
      <c r="F21985" t="s">
        <v>85239</v>
      </c>
      <c r="G21985" t="s">
        <v>79754</v>
      </c>
      <c r="H21985">
        <v>38.4101</v>
      </c>
      <c r="I21985">
        <v>-81.325900000000004</v>
      </c>
    </row>
    <row r="21986" spans="1:9" x14ac:dyDescent="0.3">
      <c r="A21986">
        <v>21985</v>
      </c>
      <c r="B21986">
        <v>235</v>
      </c>
      <c r="C21986">
        <v>929</v>
      </c>
      <c r="D21986">
        <v>98</v>
      </c>
      <c r="E21986" t="s">
        <v>26514</v>
      </c>
      <c r="F21986" t="s">
        <v>26514</v>
      </c>
      <c r="G21986" t="s">
        <v>23276</v>
      </c>
      <c r="H21986">
        <v>52.416699999999999</v>
      </c>
      <c r="I21986">
        <v>-2.1166999999999998</v>
      </c>
    </row>
    <row r="21987" spans="1:9" x14ac:dyDescent="0.3">
      <c r="A21987">
        <v>21986</v>
      </c>
      <c r="B21987">
        <v>82</v>
      </c>
      <c r="C21987">
        <v>228</v>
      </c>
      <c r="D21987" t="s">
        <v>6</v>
      </c>
      <c r="E21987" t="s">
        <v>41321</v>
      </c>
      <c r="F21987" t="s">
        <v>41321</v>
      </c>
      <c r="G21987" t="s">
        <v>34918</v>
      </c>
      <c r="H21987">
        <v>52.9373</v>
      </c>
      <c r="I21987">
        <v>10.9575</v>
      </c>
    </row>
    <row r="21988" spans="1:9" x14ac:dyDescent="0.3">
      <c r="A21988">
        <v>21987</v>
      </c>
      <c r="B21988">
        <v>236</v>
      </c>
      <c r="C21988">
        <v>883</v>
      </c>
      <c r="D21988" t="s">
        <v>6</v>
      </c>
      <c r="E21988" t="s">
        <v>83590</v>
      </c>
      <c r="F21988" t="s">
        <v>83590</v>
      </c>
      <c r="G21988" t="s">
        <v>79745</v>
      </c>
      <c r="H21988">
        <v>36.375</v>
      </c>
      <c r="I21988">
        <v>-98.435199999999995</v>
      </c>
    </row>
    <row r="21989" spans="1:9" x14ac:dyDescent="0.3">
      <c r="A21989">
        <v>21988</v>
      </c>
      <c r="B21989">
        <v>235</v>
      </c>
      <c r="C21989">
        <v>929</v>
      </c>
      <c r="D21989">
        <v>88</v>
      </c>
      <c r="E21989" t="s">
        <v>26513</v>
      </c>
      <c r="F21989" t="s">
        <v>26513</v>
      </c>
      <c r="G21989" t="s">
        <v>23276</v>
      </c>
      <c r="H21989">
        <v>52.383299999999998</v>
      </c>
      <c r="I21989">
        <v>-2.4832999999999998</v>
      </c>
    </row>
    <row r="21990" spans="1:9" x14ac:dyDescent="0.3">
      <c r="A21990">
        <v>21989</v>
      </c>
      <c r="B21990">
        <v>75</v>
      </c>
      <c r="C21990">
        <v>2335</v>
      </c>
      <c r="D21990">
        <v>787</v>
      </c>
      <c r="E21990" t="s">
        <v>56151</v>
      </c>
      <c r="F21990" t="s">
        <v>56151</v>
      </c>
      <c r="G21990" t="s">
        <v>43033</v>
      </c>
      <c r="H21990">
        <v>49.312399999999997</v>
      </c>
      <c r="I21990">
        <v>1.0295000000000001</v>
      </c>
    </row>
    <row r="21991" spans="1:9" x14ac:dyDescent="0.3">
      <c r="A21991">
        <v>21990</v>
      </c>
      <c r="B21991">
        <v>75</v>
      </c>
      <c r="C21991">
        <v>1064</v>
      </c>
      <c r="D21991">
        <v>281</v>
      </c>
      <c r="E21991" t="s">
        <v>56150</v>
      </c>
      <c r="F21991" t="s">
        <v>56150</v>
      </c>
      <c r="G21991" t="s">
        <v>43033</v>
      </c>
      <c r="H21991">
        <v>44.610799999999998</v>
      </c>
      <c r="I21991">
        <v>4.9366000000000003</v>
      </c>
    </row>
    <row r="21992" spans="1:9" x14ac:dyDescent="0.3">
      <c r="A21992">
        <v>21991</v>
      </c>
      <c r="B21992">
        <v>75</v>
      </c>
      <c r="C21992">
        <v>1064</v>
      </c>
      <c r="D21992">
        <v>436</v>
      </c>
      <c r="E21992" t="s">
        <v>56149</v>
      </c>
      <c r="F21992" t="s">
        <v>56149</v>
      </c>
      <c r="G21992" t="s">
        <v>43033</v>
      </c>
      <c r="H21992">
        <v>45.769799999999996</v>
      </c>
      <c r="I21992">
        <v>4.1813000000000002</v>
      </c>
    </row>
    <row r="21993" spans="1:9" x14ac:dyDescent="0.3">
      <c r="A21993">
        <v>21992</v>
      </c>
      <c r="B21993">
        <v>75</v>
      </c>
      <c r="C21993">
        <v>2377</v>
      </c>
      <c r="D21993">
        <v>226</v>
      </c>
      <c r="E21993" t="s">
        <v>56148</v>
      </c>
      <c r="F21993" t="s">
        <v>56148</v>
      </c>
      <c r="G21993" t="s">
        <v>43033</v>
      </c>
      <c r="H21993">
        <v>45.183300000000003</v>
      </c>
      <c r="I21993">
        <v>-0.2167</v>
      </c>
    </row>
    <row r="21994" spans="1:9" x14ac:dyDescent="0.3">
      <c r="A21994">
        <v>21993</v>
      </c>
      <c r="B21994">
        <v>75</v>
      </c>
      <c r="C21994">
        <v>216</v>
      </c>
      <c r="D21994">
        <v>359</v>
      </c>
      <c r="E21994" t="s">
        <v>56147</v>
      </c>
      <c r="F21994" t="s">
        <v>56147</v>
      </c>
      <c r="G21994" t="s">
        <v>43033</v>
      </c>
      <c r="H21994">
        <v>46.923099999999998</v>
      </c>
      <c r="I21994">
        <v>1.1022000000000001</v>
      </c>
    </row>
    <row r="21995" spans="1:9" x14ac:dyDescent="0.3">
      <c r="A21995">
        <v>21994</v>
      </c>
      <c r="B21995">
        <v>75</v>
      </c>
      <c r="C21995">
        <v>216</v>
      </c>
      <c r="D21995">
        <v>360</v>
      </c>
      <c r="E21995" t="s">
        <v>56146</v>
      </c>
      <c r="F21995" t="s">
        <v>56146</v>
      </c>
      <c r="G21995" t="s">
        <v>43033</v>
      </c>
      <c r="H21995">
        <v>47.451000000000001</v>
      </c>
      <c r="I21995">
        <v>0.44729999999999998</v>
      </c>
    </row>
    <row r="21996" spans="1:9" x14ac:dyDescent="0.3">
      <c r="A21996">
        <v>21995</v>
      </c>
      <c r="B21996">
        <v>75</v>
      </c>
      <c r="C21996">
        <v>2335</v>
      </c>
      <c r="D21996">
        <v>787</v>
      </c>
      <c r="E21996" t="s">
        <v>56145</v>
      </c>
      <c r="F21996" t="s">
        <v>56145</v>
      </c>
      <c r="G21996" t="s">
        <v>43033</v>
      </c>
      <c r="H21996">
        <v>49.606699999999996</v>
      </c>
      <c r="I21996">
        <v>1.1548</v>
      </c>
    </row>
    <row r="21997" spans="1:9" x14ac:dyDescent="0.3">
      <c r="A21997">
        <v>21996</v>
      </c>
      <c r="B21997">
        <v>75</v>
      </c>
      <c r="C21997">
        <v>1722</v>
      </c>
      <c r="D21997">
        <v>149</v>
      </c>
      <c r="E21997" t="s">
        <v>56144</v>
      </c>
      <c r="F21997" t="s">
        <v>56144</v>
      </c>
      <c r="G21997" t="s">
        <v>43033</v>
      </c>
      <c r="H21997">
        <v>48.209600000000002</v>
      </c>
      <c r="I21997">
        <v>4.1919000000000004</v>
      </c>
    </row>
    <row r="21998" spans="1:9" x14ac:dyDescent="0.3">
      <c r="A21998">
        <v>21997</v>
      </c>
      <c r="B21998">
        <v>75</v>
      </c>
      <c r="C21998">
        <v>1064</v>
      </c>
      <c r="D21998">
        <v>281</v>
      </c>
      <c r="E21998" t="s">
        <v>56143</v>
      </c>
      <c r="F21998" t="s">
        <v>56143</v>
      </c>
      <c r="G21998" t="s">
        <v>43033</v>
      </c>
      <c r="H21998">
        <v>45.077199999999998</v>
      </c>
      <c r="I21998">
        <v>4.9593999999999996</v>
      </c>
    </row>
    <row r="21999" spans="1:9" x14ac:dyDescent="0.3">
      <c r="A21999">
        <v>21998</v>
      </c>
      <c r="B21999">
        <v>75</v>
      </c>
      <c r="C21999">
        <v>1064</v>
      </c>
      <c r="D21999">
        <v>733</v>
      </c>
      <c r="E21999" t="s">
        <v>56142</v>
      </c>
      <c r="F21999" t="s">
        <v>56142</v>
      </c>
      <c r="G21999" t="s">
        <v>43033</v>
      </c>
      <c r="H21999">
        <v>45.918100000000003</v>
      </c>
      <c r="I21999">
        <v>3.1916000000000002</v>
      </c>
    </row>
    <row r="22000" spans="1:9" x14ac:dyDescent="0.3">
      <c r="A22000">
        <v>21999</v>
      </c>
      <c r="B22000">
        <v>75</v>
      </c>
      <c r="C22000">
        <v>1772</v>
      </c>
      <c r="D22000">
        <v>535</v>
      </c>
      <c r="E22000" t="s">
        <v>56141</v>
      </c>
      <c r="F22000" t="s">
        <v>56141</v>
      </c>
      <c r="G22000" t="s">
        <v>43033</v>
      </c>
      <c r="H22000">
        <v>49.380299999999998</v>
      </c>
      <c r="I22000">
        <v>2.4116</v>
      </c>
    </row>
    <row r="22001" spans="1:9" x14ac:dyDescent="0.3">
      <c r="A22001">
        <v>22000</v>
      </c>
      <c r="B22001">
        <v>75</v>
      </c>
      <c r="C22001">
        <v>1064</v>
      </c>
      <c r="D22001">
        <v>341</v>
      </c>
      <c r="E22001" t="s">
        <v>56141</v>
      </c>
      <c r="F22001" t="s">
        <v>56141</v>
      </c>
      <c r="G22001" t="s">
        <v>43033</v>
      </c>
      <c r="H22001">
        <v>45.972299999999997</v>
      </c>
      <c r="I22001">
        <v>5.9084000000000003</v>
      </c>
    </row>
    <row r="22002" spans="1:9" x14ac:dyDescent="0.3">
      <c r="A22002">
        <v>22001</v>
      </c>
      <c r="B22002">
        <v>75</v>
      </c>
      <c r="C22002">
        <v>2377</v>
      </c>
      <c r="D22002">
        <v>415</v>
      </c>
      <c r="E22002" t="s">
        <v>56141</v>
      </c>
      <c r="F22002" t="s">
        <v>56141</v>
      </c>
      <c r="G22002" t="s">
        <v>43033</v>
      </c>
      <c r="H22002">
        <v>43.651600000000002</v>
      </c>
      <c r="I22002">
        <v>-0.91710000000000003</v>
      </c>
    </row>
    <row r="22003" spans="1:9" x14ac:dyDescent="0.3">
      <c r="A22003">
        <v>22002</v>
      </c>
      <c r="B22003">
        <v>75</v>
      </c>
      <c r="C22003">
        <v>2485</v>
      </c>
      <c r="D22003">
        <v>144</v>
      </c>
      <c r="E22003" t="s">
        <v>56141</v>
      </c>
      <c r="F22003" t="s">
        <v>56141</v>
      </c>
      <c r="G22003" t="s">
        <v>43033</v>
      </c>
      <c r="H22003">
        <v>43.038600000000002</v>
      </c>
      <c r="I22003">
        <v>1.3011999999999999</v>
      </c>
    </row>
    <row r="22004" spans="1:9" x14ac:dyDescent="0.3">
      <c r="A22004">
        <v>22003</v>
      </c>
      <c r="B22004">
        <v>236</v>
      </c>
      <c r="C22004">
        <v>856</v>
      </c>
      <c r="D22004" t="s">
        <v>6</v>
      </c>
      <c r="E22004" t="s">
        <v>56141</v>
      </c>
      <c r="F22004" t="s">
        <v>56141</v>
      </c>
      <c r="G22004" t="s">
        <v>79754</v>
      </c>
      <c r="H22004">
        <v>28.504999999999999</v>
      </c>
      <c r="I22004">
        <v>-81.789699999999996</v>
      </c>
    </row>
    <row r="22005" spans="1:9" x14ac:dyDescent="0.3">
      <c r="A22005">
        <v>22004</v>
      </c>
      <c r="B22005">
        <v>236</v>
      </c>
      <c r="C22005">
        <v>857</v>
      </c>
      <c r="D22005" t="s">
        <v>6</v>
      </c>
      <c r="E22005" t="s">
        <v>56141</v>
      </c>
      <c r="F22005" t="s">
        <v>56141</v>
      </c>
      <c r="G22005" t="s">
        <v>79754</v>
      </c>
      <c r="H22005">
        <v>34.478700000000003</v>
      </c>
      <c r="I22005">
        <v>-83.775400000000005</v>
      </c>
    </row>
    <row r="22006" spans="1:9" x14ac:dyDescent="0.3">
      <c r="A22006">
        <v>22005</v>
      </c>
      <c r="B22006">
        <v>236</v>
      </c>
      <c r="C22006">
        <v>862</v>
      </c>
      <c r="D22006" t="s">
        <v>6</v>
      </c>
      <c r="E22006" t="s">
        <v>56141</v>
      </c>
      <c r="F22006" t="s">
        <v>56141</v>
      </c>
      <c r="G22006" t="s">
        <v>79745</v>
      </c>
      <c r="H22006">
        <v>43.029699999999998</v>
      </c>
      <c r="I22006">
        <v>-91.624600000000001</v>
      </c>
    </row>
    <row r="22007" spans="1:9" x14ac:dyDescent="0.3">
      <c r="A22007">
        <v>22006</v>
      </c>
      <c r="B22007">
        <v>40</v>
      </c>
      <c r="C22007">
        <v>105</v>
      </c>
      <c r="D22007" t="s">
        <v>6</v>
      </c>
      <c r="E22007" t="s">
        <v>56141</v>
      </c>
      <c r="F22007" t="s">
        <v>56141</v>
      </c>
      <c r="G22007" t="s">
        <v>92099</v>
      </c>
      <c r="H22007">
        <v>47.718400000000003</v>
      </c>
      <c r="I22007">
        <v>-70.227599999999995</v>
      </c>
    </row>
    <row r="22008" spans="1:9" x14ac:dyDescent="0.3">
      <c r="A22008">
        <v>22007</v>
      </c>
      <c r="B22008">
        <v>75</v>
      </c>
      <c r="C22008">
        <v>2377</v>
      </c>
      <c r="D22008">
        <v>279</v>
      </c>
      <c r="E22008" t="s">
        <v>56140</v>
      </c>
      <c r="F22008" t="s">
        <v>56140</v>
      </c>
      <c r="G22008" t="s">
        <v>43033</v>
      </c>
      <c r="H22008">
        <v>45.3658</v>
      </c>
      <c r="I22008">
        <v>1.0515000000000001</v>
      </c>
    </row>
    <row r="22009" spans="1:9" x14ac:dyDescent="0.3">
      <c r="A22009">
        <v>22008</v>
      </c>
      <c r="B22009">
        <v>75</v>
      </c>
      <c r="C22009">
        <v>1722</v>
      </c>
      <c r="D22009">
        <v>476</v>
      </c>
      <c r="E22009" t="s">
        <v>56139</v>
      </c>
      <c r="F22009" t="s">
        <v>56139</v>
      </c>
      <c r="G22009" t="s">
        <v>43033</v>
      </c>
      <c r="H22009">
        <v>49.107100000000003</v>
      </c>
      <c r="I22009">
        <v>5.07</v>
      </c>
    </row>
    <row r="22010" spans="1:9" x14ac:dyDescent="0.3">
      <c r="A22010">
        <v>22009</v>
      </c>
      <c r="B22010">
        <v>75</v>
      </c>
      <c r="C22010">
        <v>1064</v>
      </c>
      <c r="D22010">
        <v>733</v>
      </c>
      <c r="E22010" t="s">
        <v>56138</v>
      </c>
      <c r="F22010" t="s">
        <v>56138</v>
      </c>
      <c r="G22010" t="s">
        <v>43033</v>
      </c>
      <c r="H22010">
        <v>45.779699999999998</v>
      </c>
      <c r="I22010">
        <v>3.0863</v>
      </c>
    </row>
    <row r="22011" spans="1:9" x14ac:dyDescent="0.3">
      <c r="A22011">
        <v>22010</v>
      </c>
      <c r="B22011">
        <v>75</v>
      </c>
      <c r="C22011">
        <v>2485</v>
      </c>
      <c r="D22011">
        <v>348</v>
      </c>
      <c r="E22011" t="s">
        <v>56137</v>
      </c>
      <c r="F22011" t="s">
        <v>56137</v>
      </c>
      <c r="G22011" t="s">
        <v>43033</v>
      </c>
      <c r="H22011">
        <v>43.565899999999999</v>
      </c>
      <c r="I22011">
        <v>3.4502999999999999</v>
      </c>
    </row>
    <row r="22012" spans="1:9" x14ac:dyDescent="0.3">
      <c r="A22012">
        <v>22011</v>
      </c>
      <c r="B22012">
        <v>75</v>
      </c>
      <c r="C22012">
        <v>2485</v>
      </c>
      <c r="D22012">
        <v>150</v>
      </c>
      <c r="E22012" t="s">
        <v>56136</v>
      </c>
      <c r="F22012" t="s">
        <v>56136</v>
      </c>
      <c r="G22012" t="s">
        <v>43033</v>
      </c>
      <c r="H22012">
        <v>43.044699999999999</v>
      </c>
      <c r="I22012">
        <v>2.4228999999999998</v>
      </c>
    </row>
    <row r="22013" spans="1:9" x14ac:dyDescent="0.3">
      <c r="A22013">
        <v>22012</v>
      </c>
      <c r="B22013">
        <v>75</v>
      </c>
      <c r="C22013">
        <v>1201</v>
      </c>
      <c r="D22013">
        <v>280</v>
      </c>
      <c r="E22013" t="s">
        <v>56135</v>
      </c>
      <c r="F22013" t="s">
        <v>56135</v>
      </c>
      <c r="G22013" t="s">
        <v>43033</v>
      </c>
      <c r="H22013">
        <v>47.3917</v>
      </c>
      <c r="I22013">
        <v>6.4992000000000001</v>
      </c>
    </row>
    <row r="22014" spans="1:9" x14ac:dyDescent="0.3">
      <c r="A22014">
        <v>22013</v>
      </c>
      <c r="B22014">
        <v>40</v>
      </c>
      <c r="C22014">
        <v>105</v>
      </c>
      <c r="D22014" t="s">
        <v>6</v>
      </c>
      <c r="E22014" t="s">
        <v>56135</v>
      </c>
      <c r="F22014" t="s">
        <v>56135</v>
      </c>
      <c r="G22014" t="s">
        <v>92099</v>
      </c>
      <c r="H22014">
        <v>48.7502</v>
      </c>
      <c r="I22014">
        <v>-79.433000000000007</v>
      </c>
    </row>
    <row r="22015" spans="1:9" x14ac:dyDescent="0.3">
      <c r="A22015">
        <v>22014</v>
      </c>
      <c r="B22015">
        <v>75</v>
      </c>
      <c r="C22015">
        <v>1064</v>
      </c>
      <c r="D22015">
        <v>782</v>
      </c>
      <c r="E22015" t="s">
        <v>56134</v>
      </c>
      <c r="F22015" t="s">
        <v>56134</v>
      </c>
      <c r="G22015" t="s">
        <v>43033</v>
      </c>
      <c r="H22015">
        <v>45.644500000000001</v>
      </c>
      <c r="I22015">
        <v>6.2938999999999998</v>
      </c>
    </row>
    <row r="22016" spans="1:9" x14ac:dyDescent="0.3">
      <c r="A22016">
        <v>22015</v>
      </c>
      <c r="B22016">
        <v>75</v>
      </c>
      <c r="C22016">
        <v>218</v>
      </c>
      <c r="D22016">
        <v>878</v>
      </c>
      <c r="E22016" t="s">
        <v>56133</v>
      </c>
      <c r="F22016" t="s">
        <v>56133</v>
      </c>
      <c r="G22016" t="s">
        <v>43033</v>
      </c>
      <c r="H22016">
        <v>49.1282</v>
      </c>
      <c r="I22016">
        <v>1.8391</v>
      </c>
    </row>
    <row r="22017" spans="1:9" x14ac:dyDescent="0.3">
      <c r="A22017">
        <v>22016</v>
      </c>
      <c r="B22017">
        <v>75</v>
      </c>
      <c r="C22017">
        <v>216</v>
      </c>
      <c r="D22017">
        <v>438</v>
      </c>
      <c r="E22017" t="s">
        <v>56132</v>
      </c>
      <c r="F22017" t="s">
        <v>56132</v>
      </c>
      <c r="G22017" t="s">
        <v>43033</v>
      </c>
      <c r="H22017">
        <v>47.822200000000002</v>
      </c>
      <c r="I22017">
        <v>1.7508999999999999</v>
      </c>
    </row>
    <row r="22018" spans="1:9" x14ac:dyDescent="0.3">
      <c r="A22018">
        <v>22017</v>
      </c>
      <c r="B22018">
        <v>75</v>
      </c>
      <c r="C22018">
        <v>1772</v>
      </c>
      <c r="D22018">
        <v>806</v>
      </c>
      <c r="E22018" t="s">
        <v>56131</v>
      </c>
      <c r="F22018" t="s">
        <v>56131</v>
      </c>
      <c r="G22018" t="s">
        <v>43033</v>
      </c>
      <c r="H22018">
        <v>49.957000000000001</v>
      </c>
      <c r="I22018">
        <v>2.8873000000000002</v>
      </c>
    </row>
    <row r="22019" spans="1:9" x14ac:dyDescent="0.3">
      <c r="A22019">
        <v>22018</v>
      </c>
      <c r="B22019">
        <v>109</v>
      </c>
      <c r="C22019">
        <v>350</v>
      </c>
      <c r="D22019">
        <v>867</v>
      </c>
      <c r="E22019" t="s">
        <v>69755</v>
      </c>
      <c r="F22019" t="s">
        <v>69755</v>
      </c>
      <c r="G22019" t="s">
        <v>21564</v>
      </c>
      <c r="H22019">
        <v>46.372799999999998</v>
      </c>
      <c r="I22019">
        <v>11.027200000000001</v>
      </c>
    </row>
    <row r="22020" spans="1:9" x14ac:dyDescent="0.3">
      <c r="A22020">
        <v>22019</v>
      </c>
      <c r="B22020">
        <v>75</v>
      </c>
      <c r="C22020">
        <v>2377</v>
      </c>
      <c r="D22020">
        <v>274</v>
      </c>
      <c r="E22020" t="s">
        <v>56130</v>
      </c>
      <c r="F22020" t="s">
        <v>56130</v>
      </c>
      <c r="G22020" t="s">
        <v>43033</v>
      </c>
      <c r="H22020">
        <v>46.716799999999999</v>
      </c>
      <c r="I22020">
        <v>-0.40600000000000003</v>
      </c>
    </row>
    <row r="22021" spans="1:9" x14ac:dyDescent="0.3">
      <c r="A22021">
        <v>22020</v>
      </c>
      <c r="B22021">
        <v>75</v>
      </c>
      <c r="C22021">
        <v>1201</v>
      </c>
      <c r="D22021">
        <v>776</v>
      </c>
      <c r="E22021" t="s">
        <v>56130</v>
      </c>
      <c r="F22021" t="s">
        <v>56130</v>
      </c>
      <c r="G22021" t="s">
        <v>43033</v>
      </c>
      <c r="H22021">
        <v>46.415700000000001</v>
      </c>
      <c r="I22021">
        <v>4.8155999999999999</v>
      </c>
    </row>
    <row r="22022" spans="1:9" x14ac:dyDescent="0.3">
      <c r="A22022">
        <v>22021</v>
      </c>
      <c r="B22022">
        <v>75</v>
      </c>
      <c r="C22022">
        <v>1772</v>
      </c>
      <c r="D22022">
        <v>567</v>
      </c>
      <c r="E22022" t="s">
        <v>56129</v>
      </c>
      <c r="F22022" t="s">
        <v>56129</v>
      </c>
      <c r="G22022" t="s">
        <v>43033</v>
      </c>
      <c r="H22022">
        <v>50.653399999999998</v>
      </c>
      <c r="I22022">
        <v>2.1856</v>
      </c>
    </row>
    <row r="22023" spans="1:9" x14ac:dyDescent="0.3">
      <c r="A22023">
        <v>22022</v>
      </c>
      <c r="B22023">
        <v>75</v>
      </c>
      <c r="C22023">
        <v>1722</v>
      </c>
      <c r="D22023">
        <v>895</v>
      </c>
      <c r="E22023" t="s">
        <v>95413</v>
      </c>
      <c r="F22023" t="s">
        <v>95413</v>
      </c>
      <c r="G22023" t="s">
        <v>43033</v>
      </c>
      <c r="H22023">
        <v>48.051000000000002</v>
      </c>
      <c r="I22023">
        <v>6.6760999999999999</v>
      </c>
    </row>
    <row r="22024" spans="1:9" x14ac:dyDescent="0.3">
      <c r="A22024">
        <v>22023</v>
      </c>
      <c r="B22024">
        <v>75</v>
      </c>
      <c r="C22024">
        <v>2335</v>
      </c>
      <c r="D22024">
        <v>787</v>
      </c>
      <c r="E22024" t="s">
        <v>56128</v>
      </c>
      <c r="F22024" t="s">
        <v>56128</v>
      </c>
      <c r="G22024" t="s">
        <v>43033</v>
      </c>
      <c r="H22024">
        <v>49.711199999999998</v>
      </c>
      <c r="I22024">
        <v>0.6331</v>
      </c>
    </row>
    <row r="22025" spans="1:9" x14ac:dyDescent="0.3">
      <c r="A22025">
        <v>22024</v>
      </c>
      <c r="B22025">
        <v>154</v>
      </c>
      <c r="C22025">
        <v>466</v>
      </c>
      <c r="D22025" t="s">
        <v>6</v>
      </c>
      <c r="E22025" t="s">
        <v>18434</v>
      </c>
      <c r="F22025" t="s">
        <v>18434</v>
      </c>
      <c r="G22025" t="s">
        <v>18141</v>
      </c>
      <c r="H22025">
        <v>-37</v>
      </c>
      <c r="I22025">
        <v>175.05</v>
      </c>
    </row>
    <row r="22026" spans="1:9" x14ac:dyDescent="0.3">
      <c r="A22026">
        <v>22025</v>
      </c>
      <c r="B22026">
        <v>235</v>
      </c>
      <c r="C22026">
        <v>929</v>
      </c>
      <c r="D22026">
        <v>77</v>
      </c>
      <c r="E22026" t="s">
        <v>18434</v>
      </c>
      <c r="F22026" t="s">
        <v>18434</v>
      </c>
      <c r="G22026" t="s">
        <v>23276</v>
      </c>
      <c r="H22026">
        <v>51.442300000000003</v>
      </c>
      <c r="I22026">
        <v>-2.8578999999999999</v>
      </c>
    </row>
    <row r="22027" spans="1:9" x14ac:dyDescent="0.3">
      <c r="A22027">
        <v>22026</v>
      </c>
      <c r="B22027">
        <v>12</v>
      </c>
      <c r="C22027">
        <v>32</v>
      </c>
      <c r="D22027" t="s">
        <v>6</v>
      </c>
      <c r="E22027" t="s">
        <v>17780</v>
      </c>
      <c r="F22027" t="s">
        <v>17780</v>
      </c>
      <c r="G22027" t="s">
        <v>15769</v>
      </c>
      <c r="H22027">
        <v>-27.526800000000001</v>
      </c>
      <c r="I22027">
        <v>153.26519999999999</v>
      </c>
    </row>
    <row r="22028" spans="1:9" x14ac:dyDescent="0.3">
      <c r="A22028">
        <v>22027</v>
      </c>
      <c r="B22028">
        <v>236</v>
      </c>
      <c r="C22028">
        <v>847</v>
      </c>
      <c r="D22028" t="s">
        <v>6</v>
      </c>
      <c r="E22028" t="s">
        <v>17780</v>
      </c>
      <c r="F22028" t="s">
        <v>17780</v>
      </c>
      <c r="G22028" t="s">
        <v>79745</v>
      </c>
      <c r="H22028">
        <v>33.970700000000001</v>
      </c>
      <c r="I22028">
        <v>-86.6</v>
      </c>
    </row>
    <row r="22029" spans="1:9" x14ac:dyDescent="0.3">
      <c r="A22029">
        <v>22028</v>
      </c>
      <c r="B22029">
        <v>236</v>
      </c>
      <c r="C22029">
        <v>850</v>
      </c>
      <c r="D22029" t="s">
        <v>6</v>
      </c>
      <c r="E22029" t="s">
        <v>17780</v>
      </c>
      <c r="F22029" t="s">
        <v>17780</v>
      </c>
      <c r="G22029" t="s">
        <v>79745</v>
      </c>
      <c r="H22029">
        <v>35.433199999999999</v>
      </c>
      <c r="I22029">
        <v>-92.669200000000004</v>
      </c>
    </row>
    <row r="22030" spans="1:9" x14ac:dyDescent="0.3">
      <c r="A22030">
        <v>22029</v>
      </c>
      <c r="B22030">
        <v>236</v>
      </c>
      <c r="C22030">
        <v>857</v>
      </c>
      <c r="D22030" t="s">
        <v>6</v>
      </c>
      <c r="E22030" t="s">
        <v>17780</v>
      </c>
      <c r="F22030" t="s">
        <v>17780</v>
      </c>
      <c r="G22030" t="s">
        <v>79754</v>
      </c>
      <c r="H22030">
        <v>34.622199999999999</v>
      </c>
      <c r="I22030">
        <v>-83.790099999999995</v>
      </c>
    </row>
    <row r="22031" spans="1:9" x14ac:dyDescent="0.3">
      <c r="A22031">
        <v>22030</v>
      </c>
      <c r="B22031">
        <v>236</v>
      </c>
      <c r="C22031">
        <v>872</v>
      </c>
      <c r="D22031" t="s">
        <v>6</v>
      </c>
      <c r="E22031" t="s">
        <v>17780</v>
      </c>
      <c r="F22031" t="s">
        <v>17780</v>
      </c>
      <c r="G22031" t="s">
        <v>79745</v>
      </c>
      <c r="H22031">
        <v>38.654200000000003</v>
      </c>
      <c r="I22031">
        <v>-94.562200000000004</v>
      </c>
    </row>
    <row r="22032" spans="1:9" x14ac:dyDescent="0.3">
      <c r="A22032">
        <v>22031</v>
      </c>
      <c r="B22032">
        <v>236</v>
      </c>
      <c r="C22032">
        <v>871</v>
      </c>
      <c r="D22032" t="s">
        <v>6</v>
      </c>
      <c r="E22032" t="s">
        <v>17780</v>
      </c>
      <c r="F22032" t="s">
        <v>17780</v>
      </c>
      <c r="G22032" t="s">
        <v>79745</v>
      </c>
      <c r="H22032">
        <v>33.756799999999998</v>
      </c>
      <c r="I22032">
        <v>-90.729699999999994</v>
      </c>
    </row>
    <row r="22033" spans="1:9" x14ac:dyDescent="0.3">
      <c r="A22033">
        <v>22032</v>
      </c>
      <c r="B22033">
        <v>236</v>
      </c>
      <c r="C22033">
        <v>880</v>
      </c>
      <c r="D22033" t="s">
        <v>6</v>
      </c>
      <c r="E22033" t="s">
        <v>17780</v>
      </c>
      <c r="F22033" t="s">
        <v>17780</v>
      </c>
      <c r="G22033" t="s">
        <v>79754</v>
      </c>
      <c r="H22033">
        <v>35.7639</v>
      </c>
      <c r="I22033">
        <v>-80.705799999999996</v>
      </c>
    </row>
    <row r="22034" spans="1:9" x14ac:dyDescent="0.3">
      <c r="A22034">
        <v>22033</v>
      </c>
      <c r="B22034">
        <v>236</v>
      </c>
      <c r="C22034">
        <v>883</v>
      </c>
      <c r="D22034" t="s">
        <v>6</v>
      </c>
      <c r="E22034" t="s">
        <v>17780</v>
      </c>
      <c r="F22034" t="s">
        <v>17780</v>
      </c>
      <c r="G22034" t="s">
        <v>79745</v>
      </c>
      <c r="H22034">
        <v>36.252000000000002</v>
      </c>
      <c r="I22034">
        <v>-96.418300000000002</v>
      </c>
    </row>
    <row r="22035" spans="1:9" x14ac:dyDescent="0.3">
      <c r="A22035">
        <v>22034</v>
      </c>
      <c r="B22035">
        <v>236</v>
      </c>
      <c r="C22035">
        <v>887</v>
      </c>
      <c r="D22035" t="s">
        <v>6</v>
      </c>
      <c r="E22035" t="s">
        <v>17780</v>
      </c>
      <c r="F22035" t="s">
        <v>17780</v>
      </c>
      <c r="G22035" t="s">
        <v>79754</v>
      </c>
      <c r="H22035">
        <v>35.0837</v>
      </c>
      <c r="I22035">
        <v>-82.647499999999994</v>
      </c>
    </row>
    <row r="22036" spans="1:9" x14ac:dyDescent="0.3">
      <c r="A22036">
        <v>22035</v>
      </c>
      <c r="B22036">
        <v>236</v>
      </c>
      <c r="C22036">
        <v>889</v>
      </c>
      <c r="D22036" t="s">
        <v>6</v>
      </c>
      <c r="E22036" t="s">
        <v>17780</v>
      </c>
      <c r="F22036" t="s">
        <v>17780</v>
      </c>
      <c r="G22036" t="s">
        <v>79754</v>
      </c>
      <c r="H22036">
        <v>35.097799999999999</v>
      </c>
      <c r="I22036">
        <v>-84.911500000000004</v>
      </c>
    </row>
    <row r="22037" spans="1:9" x14ac:dyDescent="0.3">
      <c r="A22037">
        <v>22036</v>
      </c>
      <c r="B22037">
        <v>236</v>
      </c>
      <c r="C22037">
        <v>890</v>
      </c>
      <c r="D22037" t="s">
        <v>6</v>
      </c>
      <c r="E22037" t="s">
        <v>17780</v>
      </c>
      <c r="F22037" t="s">
        <v>17780</v>
      </c>
      <c r="G22037" t="s">
        <v>79745</v>
      </c>
      <c r="H22037">
        <v>30.322099999999999</v>
      </c>
      <c r="I22037">
        <v>-94.949299999999994</v>
      </c>
    </row>
    <row r="22038" spans="1:9" x14ac:dyDescent="0.3">
      <c r="A22038">
        <v>22037</v>
      </c>
      <c r="B22038">
        <v>236</v>
      </c>
      <c r="C22038">
        <v>893</v>
      </c>
      <c r="D22038" t="s">
        <v>6</v>
      </c>
      <c r="E22038" t="s">
        <v>17780</v>
      </c>
      <c r="F22038" t="s">
        <v>17780</v>
      </c>
      <c r="G22038" t="s">
        <v>79754</v>
      </c>
      <c r="H22038">
        <v>36.999699999999997</v>
      </c>
      <c r="I22038">
        <v>-82.147800000000004</v>
      </c>
    </row>
    <row r="22039" spans="1:9" x14ac:dyDescent="0.3">
      <c r="A22039">
        <v>22038</v>
      </c>
      <c r="B22039">
        <v>236</v>
      </c>
      <c r="C22039">
        <v>870</v>
      </c>
      <c r="D22039" t="s">
        <v>6</v>
      </c>
      <c r="E22039" t="s">
        <v>17780</v>
      </c>
      <c r="F22039" t="s">
        <v>17780</v>
      </c>
      <c r="G22039" t="s">
        <v>79745</v>
      </c>
      <c r="H22039">
        <v>44.319400000000002</v>
      </c>
      <c r="I22039">
        <v>-93.850300000000004</v>
      </c>
    </row>
    <row r="22040" spans="1:9" x14ac:dyDescent="0.3">
      <c r="A22040">
        <v>22039</v>
      </c>
      <c r="B22040">
        <v>236</v>
      </c>
      <c r="C22040">
        <v>881</v>
      </c>
      <c r="D22040" t="s">
        <v>6</v>
      </c>
      <c r="E22040" t="s">
        <v>17780</v>
      </c>
      <c r="F22040" t="s">
        <v>17780</v>
      </c>
      <c r="G22040" t="s">
        <v>79745</v>
      </c>
      <c r="H22040">
        <v>46.884799999999998</v>
      </c>
      <c r="I22040">
        <v>-99.101699999999994</v>
      </c>
    </row>
    <row r="22041" spans="1:9" x14ac:dyDescent="0.3">
      <c r="A22041">
        <v>22040</v>
      </c>
      <c r="B22041">
        <v>236</v>
      </c>
      <c r="C22041">
        <v>879</v>
      </c>
      <c r="D22041" t="s">
        <v>6</v>
      </c>
      <c r="E22041" t="s">
        <v>17780</v>
      </c>
      <c r="F22041" t="s">
        <v>17780</v>
      </c>
      <c r="G22041" t="s">
        <v>79754</v>
      </c>
      <c r="H22041">
        <v>43.2742</v>
      </c>
      <c r="I22041">
        <v>-75.852099999999993</v>
      </c>
    </row>
    <row r="22042" spans="1:9" x14ac:dyDescent="0.3">
      <c r="A22042">
        <v>22041</v>
      </c>
      <c r="B22042">
        <v>236</v>
      </c>
      <c r="C22042">
        <v>882</v>
      </c>
      <c r="D22042" t="s">
        <v>6</v>
      </c>
      <c r="E22042" t="s">
        <v>17780</v>
      </c>
      <c r="F22042" t="s">
        <v>17780</v>
      </c>
      <c r="G22042" t="s">
        <v>79754</v>
      </c>
      <c r="H22042">
        <v>41.386099999999999</v>
      </c>
      <c r="I22042">
        <v>-81.7102</v>
      </c>
    </row>
    <row r="22043" spans="1:9" x14ac:dyDescent="0.3">
      <c r="A22043">
        <v>22042</v>
      </c>
      <c r="B22043">
        <v>236</v>
      </c>
      <c r="C22043">
        <v>896</v>
      </c>
      <c r="D22043" t="s">
        <v>6</v>
      </c>
      <c r="E22043" t="s">
        <v>17780</v>
      </c>
      <c r="F22043" t="s">
        <v>17780</v>
      </c>
      <c r="G22043" t="s">
        <v>79745</v>
      </c>
      <c r="H22043">
        <v>43.914000000000001</v>
      </c>
      <c r="I22043">
        <v>-87.753</v>
      </c>
    </row>
    <row r="22044" spans="1:9" x14ac:dyDescent="0.3">
      <c r="A22044">
        <v>22043</v>
      </c>
      <c r="B22044">
        <v>236</v>
      </c>
      <c r="C22044">
        <v>891</v>
      </c>
      <c r="D22044" t="s">
        <v>6</v>
      </c>
      <c r="E22044" t="s">
        <v>17780</v>
      </c>
      <c r="F22044" t="s">
        <v>17780</v>
      </c>
      <c r="G22044" t="s">
        <v>89973</v>
      </c>
      <c r="H22044">
        <v>39.3489</v>
      </c>
      <c r="I22044">
        <v>-110.8516</v>
      </c>
    </row>
    <row r="22045" spans="1:9" x14ac:dyDescent="0.3">
      <c r="A22045">
        <v>22044</v>
      </c>
      <c r="B22045">
        <v>40</v>
      </c>
      <c r="C22045">
        <v>103</v>
      </c>
      <c r="D22045" t="s">
        <v>6</v>
      </c>
      <c r="E22045" t="s">
        <v>17780</v>
      </c>
      <c r="F22045" t="s">
        <v>17780</v>
      </c>
      <c r="G22045" t="s">
        <v>92104</v>
      </c>
      <c r="H22045">
        <v>45.689500000000002</v>
      </c>
      <c r="I22045">
        <v>-61.198099999999997</v>
      </c>
    </row>
    <row r="22046" spans="1:9" x14ac:dyDescent="0.3">
      <c r="A22046">
        <v>22045</v>
      </c>
      <c r="B22046">
        <v>30</v>
      </c>
      <c r="C22046">
        <v>78</v>
      </c>
      <c r="D22046" t="s">
        <v>6</v>
      </c>
      <c r="E22046" t="s">
        <v>75638</v>
      </c>
      <c r="F22046" t="s">
        <v>75638</v>
      </c>
      <c r="G22046" t="s">
        <v>73918</v>
      </c>
      <c r="H22046">
        <v>-26.305299999999999</v>
      </c>
      <c r="I22046">
        <v>-52.368000000000002</v>
      </c>
    </row>
    <row r="22047" spans="1:9" x14ac:dyDescent="0.3">
      <c r="A22047">
        <v>22046</v>
      </c>
      <c r="B22047">
        <v>235</v>
      </c>
      <c r="C22047">
        <v>929</v>
      </c>
      <c r="D22047">
        <v>72</v>
      </c>
      <c r="E22047" t="s">
        <v>26512</v>
      </c>
      <c r="F22047" t="s">
        <v>26512</v>
      </c>
      <c r="G22047" t="s">
        <v>23276</v>
      </c>
      <c r="H22047">
        <v>53.866700000000002</v>
      </c>
      <c r="I22047">
        <v>-3.05</v>
      </c>
    </row>
    <row r="22048" spans="1:9" x14ac:dyDescent="0.3">
      <c r="A22048">
        <v>22047</v>
      </c>
      <c r="B22048">
        <v>236</v>
      </c>
      <c r="C22048">
        <v>872</v>
      </c>
      <c r="D22048" t="s">
        <v>6</v>
      </c>
      <c r="E22048" t="s">
        <v>82506</v>
      </c>
      <c r="F22048" t="s">
        <v>82506</v>
      </c>
      <c r="G22048" t="s">
        <v>79745</v>
      </c>
      <c r="H22048">
        <v>37.0047</v>
      </c>
      <c r="I22048">
        <v>-93.433999999999997</v>
      </c>
    </row>
    <row r="22049" spans="1:9" x14ac:dyDescent="0.3">
      <c r="A22049">
        <v>22048</v>
      </c>
      <c r="B22049">
        <v>236</v>
      </c>
      <c r="C22049">
        <v>882</v>
      </c>
      <c r="D22049" t="s">
        <v>6</v>
      </c>
      <c r="E22049" t="s">
        <v>83430</v>
      </c>
      <c r="F22049" t="s">
        <v>83430</v>
      </c>
      <c r="G22049" t="s">
        <v>79754</v>
      </c>
      <c r="H22049">
        <v>39.203899999999997</v>
      </c>
      <c r="I22049">
        <v>-84.722499999999997</v>
      </c>
    </row>
    <row r="22050" spans="1:9" x14ac:dyDescent="0.3">
      <c r="A22050">
        <v>22049</v>
      </c>
      <c r="B22050">
        <v>75</v>
      </c>
      <c r="C22050">
        <v>216</v>
      </c>
      <c r="D22050">
        <v>302</v>
      </c>
      <c r="E22050" t="s">
        <v>56127</v>
      </c>
      <c r="F22050" t="s">
        <v>56127</v>
      </c>
      <c r="G22050" t="s">
        <v>43033</v>
      </c>
      <c r="H22050">
        <v>48.543700000000001</v>
      </c>
      <c r="I22050">
        <v>1.3861000000000001</v>
      </c>
    </row>
    <row r="22051" spans="1:9" x14ac:dyDescent="0.3">
      <c r="A22051">
        <v>22050</v>
      </c>
      <c r="B22051">
        <v>236</v>
      </c>
      <c r="C22051">
        <v>856</v>
      </c>
      <c r="D22051" t="s">
        <v>6</v>
      </c>
      <c r="E22051" t="s">
        <v>80433</v>
      </c>
      <c r="F22051" t="s">
        <v>80433</v>
      </c>
      <c r="G22051" t="s">
        <v>79754</v>
      </c>
      <c r="H22051">
        <v>26.537800000000001</v>
      </c>
      <c r="I22051">
        <v>-81.011300000000006</v>
      </c>
    </row>
    <row r="22052" spans="1:9" x14ac:dyDescent="0.3">
      <c r="A22052">
        <v>22051</v>
      </c>
      <c r="B22052">
        <v>75</v>
      </c>
      <c r="C22052">
        <v>218</v>
      </c>
      <c r="D22052">
        <v>345</v>
      </c>
      <c r="E22052" t="s">
        <v>56126</v>
      </c>
      <c r="F22052" t="s">
        <v>56126</v>
      </c>
      <c r="G22052" t="s">
        <v>43033</v>
      </c>
      <c r="H22052">
        <v>48.900199999999998</v>
      </c>
      <c r="I22052">
        <v>2.3094999999999999</v>
      </c>
    </row>
    <row r="22053" spans="1:9" x14ac:dyDescent="0.3">
      <c r="A22053">
        <v>22052</v>
      </c>
      <c r="B22053">
        <v>75</v>
      </c>
      <c r="C22053">
        <v>218</v>
      </c>
      <c r="D22053">
        <v>788</v>
      </c>
      <c r="E22053" t="s">
        <v>56125</v>
      </c>
      <c r="F22053" t="s">
        <v>56125</v>
      </c>
      <c r="G22053" t="s">
        <v>43033</v>
      </c>
      <c r="H22053">
        <v>48.910200000000003</v>
      </c>
      <c r="I22053">
        <v>2.5531999999999999</v>
      </c>
    </row>
    <row r="22054" spans="1:9" x14ac:dyDescent="0.3">
      <c r="A22054">
        <v>22053</v>
      </c>
      <c r="B22054">
        <v>106</v>
      </c>
      <c r="C22054">
        <v>936</v>
      </c>
      <c r="D22054">
        <v>14</v>
      </c>
      <c r="E22054" t="s">
        <v>42910</v>
      </c>
      <c r="F22054" t="s">
        <v>42910</v>
      </c>
      <c r="G22054" t="s">
        <v>26741</v>
      </c>
      <c r="H22054">
        <v>53.4833</v>
      </c>
      <c r="I22054">
        <v>-10.0167</v>
      </c>
    </row>
    <row r="22055" spans="1:9" x14ac:dyDescent="0.3">
      <c r="A22055">
        <v>22054</v>
      </c>
      <c r="B22055">
        <v>236</v>
      </c>
      <c r="C22055">
        <v>878</v>
      </c>
      <c r="D22055" t="s">
        <v>6</v>
      </c>
      <c r="E22055" t="s">
        <v>90767</v>
      </c>
      <c r="F22055" t="s">
        <v>90767</v>
      </c>
      <c r="G22055" t="s">
        <v>89973</v>
      </c>
      <c r="H22055">
        <v>32.962299999999999</v>
      </c>
      <c r="I22055">
        <v>-108.6112</v>
      </c>
    </row>
    <row r="22056" spans="1:9" x14ac:dyDescent="0.3">
      <c r="A22056">
        <v>22055</v>
      </c>
      <c r="B22056">
        <v>235</v>
      </c>
      <c r="C22056">
        <v>929</v>
      </c>
      <c r="D22056">
        <v>468</v>
      </c>
      <c r="E22056" t="s">
        <v>26511</v>
      </c>
      <c r="F22056" t="s">
        <v>26511</v>
      </c>
      <c r="G22056" t="s">
        <v>23276</v>
      </c>
      <c r="H22056">
        <v>51.45</v>
      </c>
      <c r="I22056">
        <v>0.5</v>
      </c>
    </row>
    <row r="22057" spans="1:9" x14ac:dyDescent="0.3">
      <c r="A22057">
        <v>22056</v>
      </c>
      <c r="B22057">
        <v>236</v>
      </c>
      <c r="C22057">
        <v>869</v>
      </c>
      <c r="D22057" t="s">
        <v>6</v>
      </c>
      <c r="E22057" t="s">
        <v>86792</v>
      </c>
      <c r="F22057" t="s">
        <v>86792</v>
      </c>
      <c r="G22057" t="s">
        <v>85476</v>
      </c>
      <c r="H22057">
        <v>43.318300000000001</v>
      </c>
      <c r="I22057">
        <v>-83.173599999999993</v>
      </c>
    </row>
    <row r="22058" spans="1:9" x14ac:dyDescent="0.3">
      <c r="A22058">
        <v>22057</v>
      </c>
      <c r="B22058">
        <v>40</v>
      </c>
      <c r="C22058">
        <v>104</v>
      </c>
      <c r="D22058" t="s">
        <v>6</v>
      </c>
      <c r="E22058" t="s">
        <v>86792</v>
      </c>
      <c r="F22058" t="s">
        <v>86792</v>
      </c>
      <c r="G22058" t="s">
        <v>92099</v>
      </c>
      <c r="H22058">
        <v>43.9666</v>
      </c>
      <c r="I22058">
        <v>-80.975700000000003</v>
      </c>
    </row>
    <row r="22059" spans="1:9" x14ac:dyDescent="0.3">
      <c r="A22059">
        <v>22058</v>
      </c>
      <c r="B22059">
        <v>236</v>
      </c>
      <c r="C22059">
        <v>877</v>
      </c>
      <c r="D22059" t="s">
        <v>6</v>
      </c>
      <c r="E22059" t="s">
        <v>87779</v>
      </c>
      <c r="F22059" t="s">
        <v>87779</v>
      </c>
      <c r="G22059" t="s">
        <v>79754</v>
      </c>
      <c r="H22059">
        <v>40.820300000000003</v>
      </c>
      <c r="I22059">
        <v>-73.987099999999998</v>
      </c>
    </row>
    <row r="22060" spans="1:9" x14ac:dyDescent="0.3">
      <c r="A22060">
        <v>22059</v>
      </c>
      <c r="B22060">
        <v>236</v>
      </c>
      <c r="C22060">
        <v>877</v>
      </c>
      <c r="D22060" t="s">
        <v>6</v>
      </c>
      <c r="E22060" t="s">
        <v>87780</v>
      </c>
      <c r="F22060" t="s">
        <v>87780</v>
      </c>
      <c r="G22060" t="s">
        <v>79754</v>
      </c>
      <c r="H22060">
        <v>40.436199999999999</v>
      </c>
      <c r="I22060">
        <v>-74.234099999999998</v>
      </c>
    </row>
    <row r="22061" spans="1:9" x14ac:dyDescent="0.3">
      <c r="A22061">
        <v>22060</v>
      </c>
      <c r="B22061">
        <v>12</v>
      </c>
      <c r="C22061">
        <v>30</v>
      </c>
      <c r="D22061" t="s">
        <v>6</v>
      </c>
      <c r="E22061" t="s">
        <v>100040</v>
      </c>
      <c r="F22061" t="s">
        <v>100040</v>
      </c>
      <c r="G22061" t="s">
        <v>16452</v>
      </c>
      <c r="H22061">
        <v>-32.790799999999997</v>
      </c>
      <c r="I22061">
        <v>151.5154</v>
      </c>
    </row>
    <row r="22062" spans="1:9" x14ac:dyDescent="0.3">
      <c r="A22062">
        <v>22061</v>
      </c>
      <c r="B22062">
        <v>164</v>
      </c>
      <c r="C22062">
        <v>511</v>
      </c>
      <c r="D22062" t="s">
        <v>6</v>
      </c>
      <c r="E22062" t="s">
        <v>8962</v>
      </c>
      <c r="F22062" t="s">
        <v>8962</v>
      </c>
      <c r="G22062" t="s">
        <v>8700</v>
      </c>
      <c r="H22062">
        <v>24.815300000000001</v>
      </c>
      <c r="I22062">
        <v>67.033900000000003</v>
      </c>
    </row>
    <row r="22063" spans="1:9" x14ac:dyDescent="0.3">
      <c r="A22063">
        <v>22062</v>
      </c>
      <c r="B22063">
        <v>12</v>
      </c>
      <c r="C22063">
        <v>30</v>
      </c>
      <c r="D22063" t="s">
        <v>6</v>
      </c>
      <c r="E22063" t="s">
        <v>8962</v>
      </c>
      <c r="F22063" t="s">
        <v>8962</v>
      </c>
      <c r="G22063" t="s">
        <v>16452</v>
      </c>
      <c r="H22063">
        <v>-29.033300000000001</v>
      </c>
      <c r="I22063">
        <v>151.7167</v>
      </c>
    </row>
    <row r="22064" spans="1:9" x14ac:dyDescent="0.3">
      <c r="A22064">
        <v>22063</v>
      </c>
      <c r="B22064">
        <v>12</v>
      </c>
      <c r="C22064">
        <v>32</v>
      </c>
      <c r="D22064" t="s">
        <v>6</v>
      </c>
      <c r="E22064" t="s">
        <v>8962</v>
      </c>
      <c r="F22064" t="s">
        <v>8962</v>
      </c>
      <c r="G22064" t="s">
        <v>15769</v>
      </c>
      <c r="H22064">
        <v>-27.933700000000002</v>
      </c>
      <c r="I22064">
        <v>151.9066</v>
      </c>
    </row>
    <row r="22065" spans="1:9" x14ac:dyDescent="0.3">
      <c r="A22065">
        <v>22064</v>
      </c>
      <c r="B22065">
        <v>235</v>
      </c>
      <c r="C22065">
        <v>929</v>
      </c>
      <c r="D22065">
        <v>56</v>
      </c>
      <c r="E22065" t="s">
        <v>8962</v>
      </c>
      <c r="F22065" t="s">
        <v>8962</v>
      </c>
      <c r="G22065" t="s">
        <v>23276</v>
      </c>
      <c r="H22065">
        <v>54.616700000000002</v>
      </c>
      <c r="I22065">
        <v>-2.7166999999999999</v>
      </c>
    </row>
    <row r="22066" spans="1:9" x14ac:dyDescent="0.3">
      <c r="A22066">
        <v>22065</v>
      </c>
      <c r="B22066">
        <v>235</v>
      </c>
      <c r="C22066">
        <v>929</v>
      </c>
      <c r="D22066">
        <v>81</v>
      </c>
      <c r="E22066" t="s">
        <v>8962</v>
      </c>
      <c r="F22066" t="s">
        <v>8962</v>
      </c>
      <c r="G22066" t="s">
        <v>23276</v>
      </c>
      <c r="H22066">
        <v>52.9</v>
      </c>
      <c r="I22066">
        <v>-1.1833</v>
      </c>
    </row>
    <row r="22067" spans="1:9" x14ac:dyDescent="0.3">
      <c r="A22067">
        <v>22066</v>
      </c>
      <c r="B22067">
        <v>235</v>
      </c>
      <c r="C22067">
        <v>929</v>
      </c>
      <c r="D22067">
        <v>195</v>
      </c>
      <c r="E22067" t="s">
        <v>8962</v>
      </c>
      <c r="F22067" t="s">
        <v>8962</v>
      </c>
      <c r="G22067" t="s">
        <v>23276</v>
      </c>
      <c r="H22067">
        <v>51.461100000000002</v>
      </c>
      <c r="I22067">
        <v>-2.62</v>
      </c>
    </row>
    <row r="22068" spans="1:9" x14ac:dyDescent="0.3">
      <c r="A22068">
        <v>22067</v>
      </c>
      <c r="B22068">
        <v>236</v>
      </c>
      <c r="C22068">
        <v>863</v>
      </c>
      <c r="D22068" t="s">
        <v>6</v>
      </c>
      <c r="E22068" t="s">
        <v>8962</v>
      </c>
      <c r="F22068" t="s">
        <v>8962</v>
      </c>
      <c r="G22068" t="s">
        <v>79745</v>
      </c>
      <c r="H22068">
        <v>39.637999999999998</v>
      </c>
      <c r="I22068">
        <v>-97.238399999999999</v>
      </c>
    </row>
    <row r="22069" spans="1:9" x14ac:dyDescent="0.3">
      <c r="A22069">
        <v>22068</v>
      </c>
      <c r="B22069">
        <v>236</v>
      </c>
      <c r="C22069">
        <v>889</v>
      </c>
      <c r="D22069" t="s">
        <v>6</v>
      </c>
      <c r="E22069" t="s">
        <v>8962</v>
      </c>
      <c r="F22069" t="s">
        <v>8962</v>
      </c>
      <c r="G22069" t="s">
        <v>79745</v>
      </c>
      <c r="H22069">
        <v>35.387</v>
      </c>
      <c r="I22069">
        <v>-87.9953</v>
      </c>
    </row>
    <row r="22070" spans="1:9" x14ac:dyDescent="0.3">
      <c r="A22070">
        <v>22069</v>
      </c>
      <c r="B22070">
        <v>236</v>
      </c>
      <c r="C22070">
        <v>890</v>
      </c>
      <c r="D22070" t="s">
        <v>6</v>
      </c>
      <c r="E22070" t="s">
        <v>8962</v>
      </c>
      <c r="F22070" t="s">
        <v>8962</v>
      </c>
      <c r="G22070" t="s">
        <v>79745</v>
      </c>
      <c r="H22070">
        <v>31.801400000000001</v>
      </c>
      <c r="I22070">
        <v>-97.543199999999999</v>
      </c>
    </row>
    <row r="22071" spans="1:9" x14ac:dyDescent="0.3">
      <c r="A22071">
        <v>22070</v>
      </c>
      <c r="B22071">
        <v>236</v>
      </c>
      <c r="C22071">
        <v>893</v>
      </c>
      <c r="D22071" t="s">
        <v>6</v>
      </c>
      <c r="E22071" t="s">
        <v>8962</v>
      </c>
      <c r="F22071" t="s">
        <v>8962</v>
      </c>
      <c r="G22071" t="s">
        <v>79754</v>
      </c>
      <c r="H22071">
        <v>38.776400000000002</v>
      </c>
      <c r="I22071">
        <v>-77.387799999999999</v>
      </c>
    </row>
    <row r="22072" spans="1:9" x14ac:dyDescent="0.3">
      <c r="A22072">
        <v>22071</v>
      </c>
      <c r="B22072">
        <v>236</v>
      </c>
      <c r="C22072">
        <v>860</v>
      </c>
      <c r="D22072" t="s">
        <v>6</v>
      </c>
      <c r="E22072" t="s">
        <v>8962</v>
      </c>
      <c r="F22072" t="s">
        <v>8962</v>
      </c>
      <c r="G22072" t="s">
        <v>79745</v>
      </c>
      <c r="H22072">
        <v>40.932600000000001</v>
      </c>
      <c r="I22072">
        <v>-87.9709</v>
      </c>
    </row>
    <row r="22073" spans="1:9" x14ac:dyDescent="0.3">
      <c r="A22073">
        <v>22072</v>
      </c>
      <c r="B22073">
        <v>236</v>
      </c>
      <c r="C22073">
        <v>877</v>
      </c>
      <c r="D22073" t="s">
        <v>6</v>
      </c>
      <c r="E22073" t="s">
        <v>8962</v>
      </c>
      <c r="F22073" t="s">
        <v>8962</v>
      </c>
      <c r="G22073" t="s">
        <v>79754</v>
      </c>
      <c r="H22073">
        <v>40.832599999999999</v>
      </c>
      <c r="I22073">
        <v>-74.130700000000004</v>
      </c>
    </row>
    <row r="22074" spans="1:9" x14ac:dyDescent="0.3">
      <c r="A22074">
        <v>22073</v>
      </c>
      <c r="B22074">
        <v>236</v>
      </c>
      <c r="C22074">
        <v>849</v>
      </c>
      <c r="D22074" t="s">
        <v>6</v>
      </c>
      <c r="E22074" t="s">
        <v>8962</v>
      </c>
      <c r="F22074" t="s">
        <v>8962</v>
      </c>
      <c r="G22074" t="s">
        <v>89965</v>
      </c>
      <c r="H22074">
        <v>33.273400000000002</v>
      </c>
      <c r="I22074">
        <v>-109.2711</v>
      </c>
    </row>
    <row r="22075" spans="1:9" x14ac:dyDescent="0.3">
      <c r="A22075">
        <v>22074</v>
      </c>
      <c r="B22075">
        <v>236</v>
      </c>
      <c r="C22075">
        <v>852</v>
      </c>
      <c r="D22075" t="s">
        <v>6</v>
      </c>
      <c r="E22075" t="s">
        <v>8962</v>
      </c>
      <c r="F22075" t="s">
        <v>8962</v>
      </c>
      <c r="G22075" t="s">
        <v>89973</v>
      </c>
      <c r="H22075">
        <v>39.086799999999997</v>
      </c>
      <c r="I22075">
        <v>-108.428</v>
      </c>
    </row>
    <row r="22076" spans="1:9" x14ac:dyDescent="0.3">
      <c r="A22076">
        <v>22075</v>
      </c>
      <c r="B22076">
        <v>236</v>
      </c>
      <c r="C22076">
        <v>859</v>
      </c>
      <c r="D22076" t="s">
        <v>6</v>
      </c>
      <c r="E22076" t="s">
        <v>8962</v>
      </c>
      <c r="F22076" t="s">
        <v>8962</v>
      </c>
      <c r="G22076" t="s">
        <v>91060</v>
      </c>
      <c r="H22076">
        <v>42.187600000000003</v>
      </c>
      <c r="I22076">
        <v>-112.03570000000001</v>
      </c>
    </row>
    <row r="22077" spans="1:9" x14ac:dyDescent="0.3">
      <c r="A22077">
        <v>22076</v>
      </c>
      <c r="B22077">
        <v>40</v>
      </c>
      <c r="C22077">
        <v>103</v>
      </c>
      <c r="D22077" t="s">
        <v>6</v>
      </c>
      <c r="E22077" t="s">
        <v>8962</v>
      </c>
      <c r="F22077" t="s">
        <v>8962</v>
      </c>
      <c r="G22077" t="s">
        <v>92104</v>
      </c>
      <c r="H22077">
        <v>45.308300000000003</v>
      </c>
      <c r="I22077">
        <v>-63.387300000000003</v>
      </c>
    </row>
    <row r="22078" spans="1:9" x14ac:dyDescent="0.3">
      <c r="A22078">
        <v>22077</v>
      </c>
      <c r="B22078">
        <v>236</v>
      </c>
      <c r="C22078">
        <v>893</v>
      </c>
      <c r="D22078" t="s">
        <v>6</v>
      </c>
      <c r="E22078" t="s">
        <v>84941</v>
      </c>
      <c r="F22078" t="s">
        <v>84941</v>
      </c>
      <c r="G22078" t="s">
        <v>79754</v>
      </c>
      <c r="H22078">
        <v>37.819400000000002</v>
      </c>
      <c r="I22078">
        <v>-79.739800000000002</v>
      </c>
    </row>
    <row r="22079" spans="1:9" x14ac:dyDescent="0.3">
      <c r="A22079">
        <v>22078</v>
      </c>
      <c r="B22079">
        <v>236</v>
      </c>
      <c r="C22079">
        <v>885</v>
      </c>
      <c r="D22079" t="s">
        <v>6</v>
      </c>
      <c r="E22079" t="s">
        <v>83813</v>
      </c>
      <c r="F22079" t="s">
        <v>83813</v>
      </c>
      <c r="G22079" t="s">
        <v>79754</v>
      </c>
      <c r="H22079">
        <v>39.9221</v>
      </c>
      <c r="I22079">
        <v>-75.294499999999999</v>
      </c>
    </row>
    <row r="22080" spans="1:9" x14ac:dyDescent="0.3">
      <c r="A22080">
        <v>22079</v>
      </c>
      <c r="B22080">
        <v>12</v>
      </c>
      <c r="C22080">
        <v>35</v>
      </c>
      <c r="D22080" t="s">
        <v>6</v>
      </c>
      <c r="E22080" t="s">
        <v>17779</v>
      </c>
      <c r="F22080" t="s">
        <v>17779</v>
      </c>
      <c r="G22080" t="s">
        <v>16455</v>
      </c>
      <c r="H22080">
        <v>-37.790399999999998</v>
      </c>
      <c r="I22080">
        <v>144.9975</v>
      </c>
    </row>
    <row r="22081" spans="1:9" x14ac:dyDescent="0.3">
      <c r="A22081">
        <v>22080</v>
      </c>
      <c r="B22081">
        <v>236</v>
      </c>
      <c r="C22081">
        <v>879</v>
      </c>
      <c r="D22081" t="s">
        <v>6</v>
      </c>
      <c r="E22081" t="s">
        <v>88065</v>
      </c>
      <c r="F22081" t="s">
        <v>88065</v>
      </c>
      <c r="G22081" t="s">
        <v>79754</v>
      </c>
      <c r="H22081">
        <v>42.857100000000003</v>
      </c>
      <c r="I22081">
        <v>-73.799300000000002</v>
      </c>
    </row>
    <row r="22082" spans="1:9" x14ac:dyDescent="0.3">
      <c r="A22082">
        <v>22081</v>
      </c>
      <c r="B22082">
        <v>12</v>
      </c>
      <c r="C22082">
        <v>35</v>
      </c>
      <c r="D22082" t="s">
        <v>6</v>
      </c>
      <c r="E22082" t="s">
        <v>17778</v>
      </c>
      <c r="F22082" t="s">
        <v>17778</v>
      </c>
      <c r="G22082" t="s">
        <v>16455</v>
      </c>
      <c r="H22082">
        <v>-38.156700000000001</v>
      </c>
      <c r="I22082">
        <v>144.55510000000001</v>
      </c>
    </row>
    <row r="22083" spans="1:9" x14ac:dyDescent="0.3">
      <c r="A22083">
        <v>22082</v>
      </c>
      <c r="B22083">
        <v>236</v>
      </c>
      <c r="C22083">
        <v>879</v>
      </c>
      <c r="D22083" t="s">
        <v>6</v>
      </c>
      <c r="E22083" t="s">
        <v>17778</v>
      </c>
      <c r="F22083" t="s">
        <v>17778</v>
      </c>
      <c r="G22083" t="s">
        <v>79754</v>
      </c>
      <c r="H22083">
        <v>42.962899999999998</v>
      </c>
      <c r="I22083">
        <v>-77.143199999999993</v>
      </c>
    </row>
    <row r="22084" spans="1:9" x14ac:dyDescent="0.3">
      <c r="A22084">
        <v>22083</v>
      </c>
      <c r="B22084">
        <v>236</v>
      </c>
      <c r="C22084">
        <v>857</v>
      </c>
      <c r="D22084" t="s">
        <v>6</v>
      </c>
      <c r="E22084" t="s">
        <v>80763</v>
      </c>
      <c r="F22084" t="s">
        <v>80763</v>
      </c>
      <c r="G22084" t="s">
        <v>79754</v>
      </c>
      <c r="H22084">
        <v>30.891999999999999</v>
      </c>
      <c r="I22084">
        <v>-84.440799999999996</v>
      </c>
    </row>
    <row r="22085" spans="1:9" x14ac:dyDescent="0.3">
      <c r="A22085">
        <v>22084</v>
      </c>
      <c r="B22085">
        <v>236</v>
      </c>
      <c r="C22085">
        <v>880</v>
      </c>
      <c r="D22085" t="s">
        <v>6</v>
      </c>
      <c r="E22085" t="s">
        <v>80763</v>
      </c>
      <c r="F22085" t="s">
        <v>80763</v>
      </c>
      <c r="G22085" t="s">
        <v>79754</v>
      </c>
      <c r="H22085">
        <v>35.893300000000004</v>
      </c>
      <c r="I22085">
        <v>-79.706599999999995</v>
      </c>
    </row>
    <row r="22086" spans="1:9" x14ac:dyDescent="0.3">
      <c r="A22086">
        <v>22085</v>
      </c>
      <c r="B22086">
        <v>236</v>
      </c>
      <c r="C22086">
        <v>869</v>
      </c>
      <c r="D22086" t="s">
        <v>6</v>
      </c>
      <c r="E22086" t="s">
        <v>80763</v>
      </c>
      <c r="F22086" t="s">
        <v>80763</v>
      </c>
      <c r="G22086" t="s">
        <v>85476</v>
      </c>
      <c r="H22086">
        <v>42.224899999999998</v>
      </c>
      <c r="I22086">
        <v>-85.334000000000003</v>
      </c>
    </row>
    <row r="22087" spans="1:9" x14ac:dyDescent="0.3">
      <c r="A22087">
        <v>22086</v>
      </c>
      <c r="B22087">
        <v>236</v>
      </c>
      <c r="C22087">
        <v>870</v>
      </c>
      <c r="D22087" t="s">
        <v>6</v>
      </c>
      <c r="E22087" t="s">
        <v>80763</v>
      </c>
      <c r="F22087" t="s">
        <v>80763</v>
      </c>
      <c r="G22087" t="s">
        <v>79745</v>
      </c>
      <c r="H22087">
        <v>47.644100000000002</v>
      </c>
      <c r="I22087">
        <v>-96.813199999999995</v>
      </c>
    </row>
    <row r="22088" spans="1:9" x14ac:dyDescent="0.3">
      <c r="A22088">
        <v>22087</v>
      </c>
      <c r="B22088">
        <v>236</v>
      </c>
      <c r="C22088">
        <v>872</v>
      </c>
      <c r="D22088" t="s">
        <v>6</v>
      </c>
      <c r="E22088" t="s">
        <v>82507</v>
      </c>
      <c r="F22088" t="s">
        <v>82507</v>
      </c>
      <c r="G22088" t="s">
        <v>79745</v>
      </c>
      <c r="H22088">
        <v>38.121000000000002</v>
      </c>
      <c r="I22088">
        <v>-92.977900000000005</v>
      </c>
    </row>
    <row r="22089" spans="1:9" x14ac:dyDescent="0.3">
      <c r="A22089">
        <v>22088</v>
      </c>
      <c r="B22089">
        <v>182</v>
      </c>
      <c r="C22089">
        <v>586</v>
      </c>
      <c r="D22089" t="s">
        <v>6</v>
      </c>
      <c r="E22089" t="s">
        <v>5256</v>
      </c>
      <c r="F22089" t="s">
        <v>5256</v>
      </c>
      <c r="G22089" t="s">
        <v>4832</v>
      </c>
      <c r="H22089">
        <v>44.3733</v>
      </c>
      <c r="I22089">
        <v>25.954699999999999</v>
      </c>
    </row>
    <row r="22090" spans="1:9" x14ac:dyDescent="0.3">
      <c r="A22090">
        <v>22089</v>
      </c>
      <c r="B22090">
        <v>75</v>
      </c>
      <c r="C22090">
        <v>2335</v>
      </c>
      <c r="D22090">
        <v>203</v>
      </c>
      <c r="E22090" t="s">
        <v>56124</v>
      </c>
      <c r="F22090" t="s">
        <v>56124</v>
      </c>
      <c r="G22090" t="s">
        <v>43033</v>
      </c>
      <c r="H22090">
        <v>49.078600000000002</v>
      </c>
      <c r="I22090">
        <v>-0.40160000000000001</v>
      </c>
    </row>
    <row r="22091" spans="1:9" x14ac:dyDescent="0.3">
      <c r="A22091">
        <v>22090</v>
      </c>
      <c r="B22091">
        <v>236</v>
      </c>
      <c r="C22091">
        <v>893</v>
      </c>
      <c r="D22091" t="s">
        <v>6</v>
      </c>
      <c r="E22091" t="s">
        <v>84942</v>
      </c>
      <c r="F22091" t="s">
        <v>84942</v>
      </c>
      <c r="G22091" t="s">
        <v>79754</v>
      </c>
      <c r="H22091">
        <v>37.128900000000002</v>
      </c>
      <c r="I22091">
        <v>-82.328100000000006</v>
      </c>
    </row>
    <row r="22092" spans="1:9" x14ac:dyDescent="0.3">
      <c r="A22092">
        <v>22091</v>
      </c>
      <c r="B22092">
        <v>152</v>
      </c>
      <c r="C22092">
        <v>464</v>
      </c>
      <c r="D22092" t="s">
        <v>6</v>
      </c>
      <c r="E22092" t="s">
        <v>31785</v>
      </c>
      <c r="F22092" t="s">
        <v>31785</v>
      </c>
      <c r="G22092" t="s">
        <v>30311</v>
      </c>
      <c r="H22092">
        <v>51.269100000000002</v>
      </c>
      <c r="I22092">
        <v>4.0891000000000002</v>
      </c>
    </row>
    <row r="22093" spans="1:9" x14ac:dyDescent="0.3">
      <c r="A22093">
        <v>22092</v>
      </c>
      <c r="B22093">
        <v>82</v>
      </c>
      <c r="C22093">
        <v>236</v>
      </c>
      <c r="D22093" t="s">
        <v>6</v>
      </c>
      <c r="E22093" t="s">
        <v>41320</v>
      </c>
      <c r="F22093" t="s">
        <v>41320</v>
      </c>
      <c r="G22093" t="s">
        <v>34918</v>
      </c>
      <c r="H22093">
        <v>51.232100000000003</v>
      </c>
      <c r="I22093">
        <v>10.9328</v>
      </c>
    </row>
    <row r="22094" spans="1:9" x14ac:dyDescent="0.3">
      <c r="A22094">
        <v>22093</v>
      </c>
      <c r="B22094">
        <v>236</v>
      </c>
      <c r="C22094">
        <v>890</v>
      </c>
      <c r="D22094" t="s">
        <v>6</v>
      </c>
      <c r="E22094" t="s">
        <v>90910</v>
      </c>
      <c r="F22094" t="s">
        <v>90910</v>
      </c>
      <c r="G22094" t="s">
        <v>89973</v>
      </c>
      <c r="H22094">
        <v>31.592300000000002</v>
      </c>
      <c r="I22094">
        <v>-106.22410000000001</v>
      </c>
    </row>
    <row r="22095" spans="1:9" x14ac:dyDescent="0.3">
      <c r="A22095">
        <v>22094</v>
      </c>
      <c r="B22095">
        <v>154</v>
      </c>
      <c r="C22095">
        <v>473</v>
      </c>
      <c r="D22095" t="s">
        <v>6</v>
      </c>
      <c r="E22095" t="s">
        <v>18433</v>
      </c>
      <c r="F22095" t="s">
        <v>18433</v>
      </c>
      <c r="G22095" t="s">
        <v>18141</v>
      </c>
      <c r="H22095">
        <v>-46.201999999999998</v>
      </c>
      <c r="I22095">
        <v>169.37899999999999</v>
      </c>
    </row>
    <row r="22096" spans="1:9" x14ac:dyDescent="0.3">
      <c r="A22096">
        <v>22095</v>
      </c>
      <c r="B22096">
        <v>236</v>
      </c>
      <c r="C22096">
        <v>850</v>
      </c>
      <c r="D22096" t="s">
        <v>6</v>
      </c>
      <c r="E22096" t="s">
        <v>18433</v>
      </c>
      <c r="F22096" t="s">
        <v>18433</v>
      </c>
      <c r="G22096" t="s">
        <v>79745</v>
      </c>
      <c r="H22096">
        <v>35.601399999999998</v>
      </c>
      <c r="I22096">
        <v>-92.573800000000006</v>
      </c>
    </row>
    <row r="22097" spans="1:9" x14ac:dyDescent="0.3">
      <c r="A22097">
        <v>22096</v>
      </c>
      <c r="B22097">
        <v>236</v>
      </c>
      <c r="C22097">
        <v>861</v>
      </c>
      <c r="D22097" t="s">
        <v>6</v>
      </c>
      <c r="E22097" t="s">
        <v>18433</v>
      </c>
      <c r="F22097" t="s">
        <v>18433</v>
      </c>
      <c r="G22097" t="s">
        <v>79775</v>
      </c>
      <c r="H22097">
        <v>39.681699999999999</v>
      </c>
      <c r="I22097">
        <v>-87.456699999999998</v>
      </c>
    </row>
    <row r="22098" spans="1:9" x14ac:dyDescent="0.3">
      <c r="A22098">
        <v>22097</v>
      </c>
      <c r="B22098">
        <v>236</v>
      </c>
      <c r="C22098">
        <v>864</v>
      </c>
      <c r="D22098" t="s">
        <v>6</v>
      </c>
      <c r="E22098" t="s">
        <v>18433</v>
      </c>
      <c r="F22098" t="s">
        <v>18433</v>
      </c>
      <c r="G22098" t="s">
        <v>79745</v>
      </c>
      <c r="H22098">
        <v>36.690100000000001</v>
      </c>
      <c r="I22098">
        <v>-88.993600000000001</v>
      </c>
    </row>
    <row r="22099" spans="1:9" x14ac:dyDescent="0.3">
      <c r="A22099">
        <v>22098</v>
      </c>
      <c r="B22099">
        <v>236</v>
      </c>
      <c r="C22099">
        <v>865</v>
      </c>
      <c r="D22099" t="s">
        <v>6</v>
      </c>
      <c r="E22099" t="s">
        <v>18433</v>
      </c>
      <c r="F22099" t="s">
        <v>18433</v>
      </c>
      <c r="G22099" t="s">
        <v>79745</v>
      </c>
      <c r="H22099">
        <v>30.823</v>
      </c>
      <c r="I22099">
        <v>-90.947299999999998</v>
      </c>
    </row>
    <row r="22100" spans="1:9" x14ac:dyDescent="0.3">
      <c r="A22100">
        <v>22099</v>
      </c>
      <c r="B22100">
        <v>236</v>
      </c>
      <c r="C22100">
        <v>867</v>
      </c>
      <c r="D22100" t="s">
        <v>6</v>
      </c>
      <c r="E22100" t="s">
        <v>18433</v>
      </c>
      <c r="F22100" t="s">
        <v>18433</v>
      </c>
      <c r="G22100" t="s">
        <v>79754</v>
      </c>
      <c r="H22100">
        <v>38.7395</v>
      </c>
      <c r="I22100">
        <v>-76.911799999999999</v>
      </c>
    </row>
    <row r="22101" spans="1:9" x14ac:dyDescent="0.3">
      <c r="A22101">
        <v>22100</v>
      </c>
      <c r="B22101">
        <v>236</v>
      </c>
      <c r="C22101">
        <v>872</v>
      </c>
      <c r="D22101" t="s">
        <v>6</v>
      </c>
      <c r="E22101" t="s">
        <v>18433</v>
      </c>
      <c r="F22101" t="s">
        <v>18433</v>
      </c>
      <c r="G22101" t="s">
        <v>79745</v>
      </c>
      <c r="H22101">
        <v>38.385899999999999</v>
      </c>
      <c r="I22101">
        <v>-93.743099999999998</v>
      </c>
    </row>
    <row r="22102" spans="1:9" x14ac:dyDescent="0.3">
      <c r="A22102">
        <v>22101</v>
      </c>
      <c r="B22102">
        <v>236</v>
      </c>
      <c r="C22102">
        <v>871</v>
      </c>
      <c r="D22102" t="s">
        <v>6</v>
      </c>
      <c r="E22102" t="s">
        <v>18433</v>
      </c>
      <c r="F22102" t="s">
        <v>18433</v>
      </c>
      <c r="G22102" t="s">
        <v>79745</v>
      </c>
      <c r="H22102">
        <v>32.311300000000003</v>
      </c>
      <c r="I22102">
        <v>-90.397199999999998</v>
      </c>
    </row>
    <row r="22103" spans="1:9" x14ac:dyDescent="0.3">
      <c r="A22103">
        <v>22102</v>
      </c>
      <c r="B22103">
        <v>236</v>
      </c>
      <c r="C22103">
        <v>880</v>
      </c>
      <c r="D22103" t="s">
        <v>6</v>
      </c>
      <c r="E22103" t="s">
        <v>18433</v>
      </c>
      <c r="F22103" t="s">
        <v>18433</v>
      </c>
      <c r="G22103" t="s">
        <v>79754</v>
      </c>
      <c r="H22103">
        <v>34.9861</v>
      </c>
      <c r="I22103">
        <v>-78.343400000000003</v>
      </c>
    </row>
    <row r="22104" spans="1:9" x14ac:dyDescent="0.3">
      <c r="A22104">
        <v>22103</v>
      </c>
      <c r="B22104">
        <v>236</v>
      </c>
      <c r="C22104">
        <v>883</v>
      </c>
      <c r="D22104" t="s">
        <v>6</v>
      </c>
      <c r="E22104" t="s">
        <v>18433</v>
      </c>
      <c r="F22104" t="s">
        <v>18433</v>
      </c>
      <c r="G22104" t="s">
        <v>79745</v>
      </c>
      <c r="H22104">
        <v>35.4938</v>
      </c>
      <c r="I22104">
        <v>-98.976500000000001</v>
      </c>
    </row>
    <row r="22105" spans="1:9" x14ac:dyDescent="0.3">
      <c r="A22105">
        <v>22104</v>
      </c>
      <c r="B22105">
        <v>236</v>
      </c>
      <c r="C22105">
        <v>887</v>
      </c>
      <c r="D22105" t="s">
        <v>6</v>
      </c>
      <c r="E22105" t="s">
        <v>18433</v>
      </c>
      <c r="F22105" t="s">
        <v>18433</v>
      </c>
      <c r="G22105" t="s">
        <v>79754</v>
      </c>
      <c r="H22105">
        <v>34.462000000000003</v>
      </c>
      <c r="I22105">
        <v>-81.819699999999997</v>
      </c>
    </row>
    <row r="22106" spans="1:9" x14ac:dyDescent="0.3">
      <c r="A22106">
        <v>22105</v>
      </c>
      <c r="B22106">
        <v>236</v>
      </c>
      <c r="C22106">
        <v>889</v>
      </c>
      <c r="D22106" t="s">
        <v>6</v>
      </c>
      <c r="E22106" t="s">
        <v>18433</v>
      </c>
      <c r="F22106" t="s">
        <v>18433</v>
      </c>
      <c r="G22106" t="s">
        <v>79754</v>
      </c>
      <c r="H22106">
        <v>36.103299999999997</v>
      </c>
      <c r="I22106">
        <v>-84.206199999999995</v>
      </c>
    </row>
    <row r="22107" spans="1:9" x14ac:dyDescent="0.3">
      <c r="A22107">
        <v>22106</v>
      </c>
      <c r="B22107">
        <v>236</v>
      </c>
      <c r="C22107">
        <v>862</v>
      </c>
      <c r="D22107" t="s">
        <v>6</v>
      </c>
      <c r="E22107" t="s">
        <v>18433</v>
      </c>
      <c r="F22107" t="s">
        <v>18433</v>
      </c>
      <c r="G22107" t="s">
        <v>79745</v>
      </c>
      <c r="H22107">
        <v>41.844499999999996</v>
      </c>
      <c r="I22107">
        <v>-90.188699999999997</v>
      </c>
    </row>
    <row r="22108" spans="1:9" x14ac:dyDescent="0.3">
      <c r="A22108">
        <v>22107</v>
      </c>
      <c r="B22108">
        <v>236</v>
      </c>
      <c r="C22108">
        <v>860</v>
      </c>
      <c r="D22108" t="s">
        <v>6</v>
      </c>
      <c r="E22108" t="s">
        <v>18433</v>
      </c>
      <c r="F22108" t="s">
        <v>18433</v>
      </c>
      <c r="G22108" t="s">
        <v>79745</v>
      </c>
      <c r="H22108">
        <v>40.1462</v>
      </c>
      <c r="I22108">
        <v>-88.974599999999995</v>
      </c>
    </row>
    <row r="22109" spans="1:9" x14ac:dyDescent="0.3">
      <c r="A22109">
        <v>22108</v>
      </c>
      <c r="B22109">
        <v>236</v>
      </c>
      <c r="C22109">
        <v>868</v>
      </c>
      <c r="D22109" t="s">
        <v>6</v>
      </c>
      <c r="E22109" t="s">
        <v>18433</v>
      </c>
      <c r="F22109" t="s">
        <v>18433</v>
      </c>
      <c r="G22109" t="s">
        <v>79754</v>
      </c>
      <c r="H22109">
        <v>42.413600000000002</v>
      </c>
      <c r="I22109">
        <v>-71.691299999999998</v>
      </c>
    </row>
    <row r="22110" spans="1:9" x14ac:dyDescent="0.3">
      <c r="A22110">
        <v>22109</v>
      </c>
      <c r="B22110">
        <v>236</v>
      </c>
      <c r="C22110">
        <v>866</v>
      </c>
      <c r="D22110" t="s">
        <v>6</v>
      </c>
      <c r="E22110" t="s">
        <v>18433</v>
      </c>
      <c r="F22110" t="s">
        <v>18433</v>
      </c>
      <c r="G22110" t="s">
        <v>79754</v>
      </c>
      <c r="H22110">
        <v>44.671399999999998</v>
      </c>
      <c r="I22110">
        <v>-69.537499999999994</v>
      </c>
    </row>
    <row r="22111" spans="1:9" x14ac:dyDescent="0.3">
      <c r="A22111">
        <v>22110</v>
      </c>
      <c r="B22111">
        <v>236</v>
      </c>
      <c r="C22111">
        <v>869</v>
      </c>
      <c r="D22111" t="s">
        <v>6</v>
      </c>
      <c r="E22111" t="s">
        <v>18433</v>
      </c>
      <c r="F22111" t="s">
        <v>18433</v>
      </c>
      <c r="G22111" t="s">
        <v>85476</v>
      </c>
      <c r="H22111">
        <v>42.0807</v>
      </c>
      <c r="I22111">
        <v>-83.958699999999993</v>
      </c>
    </row>
    <row r="22112" spans="1:9" x14ac:dyDescent="0.3">
      <c r="A22112">
        <v>22111</v>
      </c>
      <c r="B22112">
        <v>236</v>
      </c>
      <c r="C22112">
        <v>870</v>
      </c>
      <c r="D22112" t="s">
        <v>6</v>
      </c>
      <c r="E22112" t="s">
        <v>18433</v>
      </c>
      <c r="F22112" t="s">
        <v>18433</v>
      </c>
      <c r="G22112" t="s">
        <v>79745</v>
      </c>
      <c r="H22112">
        <v>45.459299999999999</v>
      </c>
      <c r="I22112">
        <v>-96.496899999999997</v>
      </c>
    </row>
    <row r="22113" spans="1:9" x14ac:dyDescent="0.3">
      <c r="A22113">
        <v>22112</v>
      </c>
      <c r="B22113">
        <v>236</v>
      </c>
      <c r="C22113">
        <v>877</v>
      </c>
      <c r="D22113" t="s">
        <v>6</v>
      </c>
      <c r="E22113" t="s">
        <v>18433</v>
      </c>
      <c r="F22113" t="s">
        <v>18433</v>
      </c>
      <c r="G22113" t="s">
        <v>79754</v>
      </c>
      <c r="H22113">
        <v>40.652900000000002</v>
      </c>
      <c r="I22113">
        <v>-74.926299999999998</v>
      </c>
    </row>
    <row r="22114" spans="1:9" x14ac:dyDescent="0.3">
      <c r="A22114">
        <v>22113</v>
      </c>
      <c r="B22114">
        <v>236</v>
      </c>
      <c r="C22114">
        <v>879</v>
      </c>
      <c r="D22114" t="s">
        <v>6</v>
      </c>
      <c r="E22114" t="s">
        <v>18433</v>
      </c>
      <c r="F22114" t="s">
        <v>18433</v>
      </c>
      <c r="G22114" t="s">
        <v>79754</v>
      </c>
      <c r="H22114">
        <v>43.036099999999998</v>
      </c>
      <c r="I22114">
        <v>-75.381699999999995</v>
      </c>
    </row>
    <row r="22115" spans="1:9" x14ac:dyDescent="0.3">
      <c r="A22115">
        <v>22114</v>
      </c>
      <c r="B22115">
        <v>236</v>
      </c>
      <c r="C22115">
        <v>882</v>
      </c>
      <c r="D22115" t="s">
        <v>6</v>
      </c>
      <c r="E22115" t="s">
        <v>18433</v>
      </c>
      <c r="F22115" t="s">
        <v>18433</v>
      </c>
      <c r="G22115" t="s">
        <v>79754</v>
      </c>
      <c r="H22115">
        <v>40.942</v>
      </c>
      <c r="I22115">
        <v>-81.572000000000003</v>
      </c>
    </row>
    <row r="22116" spans="1:9" x14ac:dyDescent="0.3">
      <c r="A22116">
        <v>22115</v>
      </c>
      <c r="B22116">
        <v>236</v>
      </c>
      <c r="C22116">
        <v>885</v>
      </c>
      <c r="D22116" t="s">
        <v>6</v>
      </c>
      <c r="E22116" t="s">
        <v>18433</v>
      </c>
      <c r="F22116" t="s">
        <v>18433</v>
      </c>
      <c r="G22116" t="s">
        <v>79754</v>
      </c>
      <c r="H22116">
        <v>40.510399999999997</v>
      </c>
      <c r="I22116">
        <v>-80.390199999999993</v>
      </c>
    </row>
    <row r="22117" spans="1:9" x14ac:dyDescent="0.3">
      <c r="A22117">
        <v>22116</v>
      </c>
      <c r="B22117">
        <v>236</v>
      </c>
      <c r="C22117">
        <v>896</v>
      </c>
      <c r="D22117" t="s">
        <v>6</v>
      </c>
      <c r="E22117" t="s">
        <v>18433</v>
      </c>
      <c r="F22117" t="s">
        <v>18433</v>
      </c>
      <c r="G22117" t="s">
        <v>79745</v>
      </c>
      <c r="H22117">
        <v>42.558100000000003</v>
      </c>
      <c r="I22117">
        <v>-88.845299999999995</v>
      </c>
    </row>
    <row r="22118" spans="1:9" x14ac:dyDescent="0.3">
      <c r="A22118">
        <v>22117</v>
      </c>
      <c r="B22118">
        <v>236</v>
      </c>
      <c r="C22118">
        <v>853</v>
      </c>
      <c r="D22118" t="s">
        <v>6</v>
      </c>
      <c r="E22118" t="s">
        <v>18433</v>
      </c>
      <c r="F22118" t="s">
        <v>18433</v>
      </c>
      <c r="G22118" t="s">
        <v>79754</v>
      </c>
      <c r="H22118">
        <v>41.2988</v>
      </c>
      <c r="I22118">
        <v>-72.536299999999997</v>
      </c>
    </row>
    <row r="22119" spans="1:9" x14ac:dyDescent="0.3">
      <c r="A22119">
        <v>22118</v>
      </c>
      <c r="B22119">
        <v>236</v>
      </c>
      <c r="C22119">
        <v>873</v>
      </c>
      <c r="D22119" t="s">
        <v>6</v>
      </c>
      <c r="E22119" t="s">
        <v>18433</v>
      </c>
      <c r="F22119" t="s">
        <v>18433</v>
      </c>
      <c r="G22119" t="s">
        <v>89973</v>
      </c>
      <c r="H22119">
        <v>46.615000000000002</v>
      </c>
      <c r="I22119">
        <v>-113.59269999999999</v>
      </c>
    </row>
    <row r="22120" spans="1:9" x14ac:dyDescent="0.3">
      <c r="A22120">
        <v>22119</v>
      </c>
      <c r="B22120">
        <v>236</v>
      </c>
      <c r="C22120">
        <v>894</v>
      </c>
      <c r="D22120" t="s">
        <v>6</v>
      </c>
      <c r="E22120" t="s">
        <v>18433</v>
      </c>
      <c r="F22120" t="s">
        <v>18433</v>
      </c>
      <c r="G22120" t="s">
        <v>89967</v>
      </c>
      <c r="H22120">
        <v>47.9559</v>
      </c>
      <c r="I22120">
        <v>-122.4178</v>
      </c>
    </row>
    <row r="22121" spans="1:9" x14ac:dyDescent="0.3">
      <c r="A22121">
        <v>22120</v>
      </c>
      <c r="B22121">
        <v>40</v>
      </c>
      <c r="C22121">
        <v>104</v>
      </c>
      <c r="D22121" t="s">
        <v>6</v>
      </c>
      <c r="E22121" t="s">
        <v>18433</v>
      </c>
      <c r="F22121" t="s">
        <v>18433</v>
      </c>
      <c r="G22121" t="s">
        <v>92099</v>
      </c>
      <c r="H22121">
        <v>43.618099999999998</v>
      </c>
      <c r="I22121">
        <v>-81.541399999999996</v>
      </c>
    </row>
    <row r="22122" spans="1:9" x14ac:dyDescent="0.3">
      <c r="A22122">
        <v>22121</v>
      </c>
      <c r="B22122">
        <v>40</v>
      </c>
      <c r="C22122">
        <v>98</v>
      </c>
      <c r="D22122" t="s">
        <v>6</v>
      </c>
      <c r="E22122" t="s">
        <v>18433</v>
      </c>
      <c r="F22122" t="s">
        <v>18433</v>
      </c>
      <c r="G22122" t="s">
        <v>92089</v>
      </c>
      <c r="H22122">
        <v>51.1</v>
      </c>
      <c r="I22122">
        <v>-121.6</v>
      </c>
    </row>
    <row r="22123" spans="1:9" x14ac:dyDescent="0.3">
      <c r="A22123">
        <v>22122</v>
      </c>
      <c r="B22123">
        <v>12</v>
      </c>
      <c r="C22123">
        <v>32</v>
      </c>
      <c r="D22123" t="s">
        <v>6</v>
      </c>
      <c r="E22123" t="s">
        <v>18433</v>
      </c>
      <c r="F22123" t="s">
        <v>18433</v>
      </c>
      <c r="G22123" t="s">
        <v>15769</v>
      </c>
      <c r="H22123">
        <v>-23.8752</v>
      </c>
      <c r="I22123">
        <v>151.21789999999999</v>
      </c>
    </row>
    <row r="22124" spans="1:9" x14ac:dyDescent="0.3">
      <c r="A22124">
        <v>22123</v>
      </c>
      <c r="B22124">
        <v>236</v>
      </c>
      <c r="C22124">
        <v>879</v>
      </c>
      <c r="D22124" t="s">
        <v>6</v>
      </c>
      <c r="E22124" t="s">
        <v>88066</v>
      </c>
      <c r="F22124" t="s">
        <v>88066</v>
      </c>
      <c r="G22124" t="s">
        <v>79754</v>
      </c>
      <c r="H22124">
        <v>41.884300000000003</v>
      </c>
      <c r="I22124">
        <v>-73.748800000000003</v>
      </c>
    </row>
    <row r="22125" spans="1:9" x14ac:dyDescent="0.3">
      <c r="A22125">
        <v>22124</v>
      </c>
      <c r="B22125">
        <v>236</v>
      </c>
      <c r="C22125">
        <v>869</v>
      </c>
      <c r="D22125" t="s">
        <v>6</v>
      </c>
      <c r="E22125" t="s">
        <v>86793</v>
      </c>
      <c r="F22125" t="s">
        <v>86793</v>
      </c>
      <c r="G22125" t="s">
        <v>85476</v>
      </c>
      <c r="H22125">
        <v>42.554600000000001</v>
      </c>
      <c r="I22125">
        <v>-82.917100000000005</v>
      </c>
    </row>
    <row r="22126" spans="1:9" x14ac:dyDescent="0.3">
      <c r="A22126">
        <v>22125</v>
      </c>
      <c r="B22126">
        <v>236</v>
      </c>
      <c r="C22126">
        <v>896</v>
      </c>
      <c r="D22126" t="s">
        <v>6</v>
      </c>
      <c r="E22126" t="s">
        <v>89679</v>
      </c>
      <c r="F22126" t="s">
        <v>89679</v>
      </c>
      <c r="G22126" t="s">
        <v>79745</v>
      </c>
      <c r="H22126">
        <v>44.638199999999998</v>
      </c>
      <c r="I22126">
        <v>-88.736400000000003</v>
      </c>
    </row>
    <row r="22127" spans="1:9" x14ac:dyDescent="0.3">
      <c r="A22127">
        <v>22126</v>
      </c>
      <c r="B22127">
        <v>236</v>
      </c>
      <c r="C22127">
        <v>893</v>
      </c>
      <c r="D22127" t="s">
        <v>6</v>
      </c>
      <c r="E22127" t="s">
        <v>84943</v>
      </c>
      <c r="F22127" t="s">
        <v>84943</v>
      </c>
      <c r="G22127" t="s">
        <v>79754</v>
      </c>
      <c r="H22127">
        <v>37.163499999999999</v>
      </c>
      <c r="I22127">
        <v>-82.439700000000002</v>
      </c>
    </row>
    <row r="22128" spans="1:9" x14ac:dyDescent="0.3">
      <c r="A22128">
        <v>22127</v>
      </c>
      <c r="B22128">
        <v>236</v>
      </c>
      <c r="C22128">
        <v>887</v>
      </c>
      <c r="D22128" t="s">
        <v>6</v>
      </c>
      <c r="E22128" t="s">
        <v>83993</v>
      </c>
      <c r="F22128" t="s">
        <v>83993</v>
      </c>
      <c r="G22128" t="s">
        <v>79754</v>
      </c>
      <c r="H22128">
        <v>34.542200000000001</v>
      </c>
      <c r="I22128">
        <v>-79.536299999999997</v>
      </c>
    </row>
    <row r="22129" spans="1:9" x14ac:dyDescent="0.3">
      <c r="A22129">
        <v>22128</v>
      </c>
      <c r="B22129">
        <v>236</v>
      </c>
      <c r="C22129">
        <v>862</v>
      </c>
      <c r="D22129" t="s">
        <v>6</v>
      </c>
      <c r="E22129" t="s">
        <v>83993</v>
      </c>
      <c r="F22129" t="s">
        <v>83993</v>
      </c>
      <c r="G22129" t="s">
        <v>79745</v>
      </c>
      <c r="H22129">
        <v>40.637999999999998</v>
      </c>
      <c r="I22129">
        <v>-93.446399999999997</v>
      </c>
    </row>
    <row r="22130" spans="1:9" x14ac:dyDescent="0.3">
      <c r="A22130">
        <v>22129</v>
      </c>
      <c r="B22130">
        <v>236</v>
      </c>
      <c r="C22130">
        <v>869</v>
      </c>
      <c r="D22130" t="s">
        <v>6</v>
      </c>
      <c r="E22130" t="s">
        <v>83993</v>
      </c>
      <c r="F22130" t="s">
        <v>83993</v>
      </c>
      <c r="G22130" t="s">
        <v>85476</v>
      </c>
      <c r="H22130">
        <v>43.177599999999998</v>
      </c>
      <c r="I22130">
        <v>-83.7072</v>
      </c>
    </row>
    <row r="22131" spans="1:9" x14ac:dyDescent="0.3">
      <c r="A22131">
        <v>22130</v>
      </c>
      <c r="B22131">
        <v>236</v>
      </c>
      <c r="C22131">
        <v>851</v>
      </c>
      <c r="D22131" t="s">
        <v>6</v>
      </c>
      <c r="E22131" t="s">
        <v>83993</v>
      </c>
      <c r="F22131" t="s">
        <v>83993</v>
      </c>
      <c r="G22131" t="s">
        <v>89967</v>
      </c>
      <c r="H22131">
        <v>39.728900000000003</v>
      </c>
      <c r="I22131">
        <v>-120.5707</v>
      </c>
    </row>
    <row r="22132" spans="1:9" x14ac:dyDescent="0.3">
      <c r="A22132">
        <v>22131</v>
      </c>
      <c r="B22132">
        <v>75</v>
      </c>
      <c r="C22132">
        <v>2377</v>
      </c>
      <c r="D22132">
        <v>226</v>
      </c>
      <c r="E22132" t="s">
        <v>56123</v>
      </c>
      <c r="F22132" t="s">
        <v>56123</v>
      </c>
      <c r="G22132" t="s">
        <v>43033</v>
      </c>
      <c r="H22132">
        <v>45.4788</v>
      </c>
      <c r="I22132">
        <v>-0.50080000000000002</v>
      </c>
    </row>
    <row r="22133" spans="1:9" x14ac:dyDescent="0.3">
      <c r="A22133">
        <v>22132</v>
      </c>
      <c r="B22133">
        <v>75</v>
      </c>
      <c r="C22133">
        <v>1064</v>
      </c>
      <c r="D22133">
        <v>281</v>
      </c>
      <c r="E22133" t="s">
        <v>56122</v>
      </c>
      <c r="F22133" t="s">
        <v>56122</v>
      </c>
      <c r="G22133" t="s">
        <v>43033</v>
      </c>
      <c r="H22133">
        <v>44.716700000000003</v>
      </c>
      <c r="I22133">
        <v>4.8337000000000003</v>
      </c>
    </row>
    <row r="22134" spans="1:9" x14ac:dyDescent="0.3">
      <c r="A22134">
        <v>22133</v>
      </c>
      <c r="B22134">
        <v>75</v>
      </c>
      <c r="C22134">
        <v>2335</v>
      </c>
      <c r="D22134">
        <v>787</v>
      </c>
      <c r="E22134" t="s">
        <v>56121</v>
      </c>
      <c r="F22134" t="s">
        <v>56121</v>
      </c>
      <c r="G22134" t="s">
        <v>43033</v>
      </c>
      <c r="H22134">
        <v>49.688600000000001</v>
      </c>
      <c r="I22134">
        <v>0.68200000000000005</v>
      </c>
    </row>
    <row r="22135" spans="1:9" x14ac:dyDescent="0.3">
      <c r="A22135">
        <v>22134</v>
      </c>
      <c r="B22135">
        <v>235</v>
      </c>
      <c r="C22135">
        <v>929</v>
      </c>
      <c r="D22135">
        <v>81</v>
      </c>
      <c r="E22135" t="s">
        <v>26508</v>
      </c>
      <c r="F22135" t="s">
        <v>26508</v>
      </c>
      <c r="G22135" t="s">
        <v>23276</v>
      </c>
      <c r="H22135">
        <v>53.166699999999999</v>
      </c>
      <c r="I22135">
        <v>-1.1000000000000001</v>
      </c>
    </row>
    <row r="22136" spans="1:9" x14ac:dyDescent="0.3">
      <c r="A22136">
        <v>22135</v>
      </c>
      <c r="B22136">
        <v>75</v>
      </c>
      <c r="C22136">
        <v>1722</v>
      </c>
      <c r="D22136">
        <v>142</v>
      </c>
      <c r="E22136" t="s">
        <v>56120</v>
      </c>
      <c r="F22136" t="s">
        <v>56120</v>
      </c>
      <c r="G22136" t="s">
        <v>43033</v>
      </c>
      <c r="H22136">
        <v>49.811</v>
      </c>
      <c r="I22136">
        <v>4.6124000000000001</v>
      </c>
    </row>
    <row r="22137" spans="1:9" x14ac:dyDescent="0.3">
      <c r="A22137">
        <v>22136</v>
      </c>
      <c r="B22137">
        <v>75</v>
      </c>
      <c r="C22137">
        <v>219</v>
      </c>
      <c r="D22137">
        <v>437</v>
      </c>
      <c r="E22137" t="s">
        <v>56119</v>
      </c>
      <c r="F22137" t="s">
        <v>56119</v>
      </c>
      <c r="G22137" t="s">
        <v>43033</v>
      </c>
      <c r="H22137">
        <v>47.336300000000001</v>
      </c>
      <c r="I22137">
        <v>-2.4649000000000001</v>
      </c>
    </row>
    <row r="22138" spans="1:9" x14ac:dyDescent="0.3">
      <c r="A22138">
        <v>22137</v>
      </c>
      <c r="B22138">
        <v>75</v>
      </c>
      <c r="C22138">
        <v>219</v>
      </c>
      <c r="D22138">
        <v>437</v>
      </c>
      <c r="E22138" t="s">
        <v>56118</v>
      </c>
      <c r="F22138" t="s">
        <v>56118</v>
      </c>
      <c r="G22138" t="s">
        <v>43033</v>
      </c>
      <c r="H22138">
        <v>47.0871</v>
      </c>
      <c r="I22138">
        <v>-1.2828999999999999</v>
      </c>
    </row>
    <row r="22139" spans="1:9" x14ac:dyDescent="0.3">
      <c r="A22139">
        <v>22138</v>
      </c>
      <c r="B22139">
        <v>235</v>
      </c>
      <c r="C22139">
        <v>929</v>
      </c>
      <c r="D22139">
        <v>72</v>
      </c>
      <c r="E22139" t="s">
        <v>26507</v>
      </c>
      <c r="F22139" t="s">
        <v>26507</v>
      </c>
      <c r="G22139" t="s">
        <v>23276</v>
      </c>
      <c r="H22139">
        <v>53.873199999999997</v>
      </c>
      <c r="I22139">
        <v>-2.3877999999999999</v>
      </c>
    </row>
    <row r="22140" spans="1:9" x14ac:dyDescent="0.3">
      <c r="A22140">
        <v>22139</v>
      </c>
      <c r="B22140">
        <v>154</v>
      </c>
      <c r="C22140">
        <v>470</v>
      </c>
      <c r="D22140" t="s">
        <v>6</v>
      </c>
      <c r="E22140" t="s">
        <v>18432</v>
      </c>
      <c r="F22140" t="s">
        <v>18432</v>
      </c>
      <c r="G22140" t="s">
        <v>18141</v>
      </c>
      <c r="H22140">
        <v>-39.583300000000001</v>
      </c>
      <c r="I22140">
        <v>176.91669999999999</v>
      </c>
    </row>
    <row r="22141" spans="1:9" x14ac:dyDescent="0.3">
      <c r="A22141">
        <v>22140</v>
      </c>
      <c r="B22141">
        <v>235</v>
      </c>
      <c r="C22141">
        <v>929</v>
      </c>
      <c r="D22141">
        <v>88</v>
      </c>
      <c r="E22141" t="s">
        <v>18432</v>
      </c>
      <c r="F22141" t="s">
        <v>18432</v>
      </c>
      <c r="G22141" t="s">
        <v>23276</v>
      </c>
      <c r="H22141">
        <v>52.8</v>
      </c>
      <c r="I22141">
        <v>-2.7166999999999999</v>
      </c>
    </row>
    <row r="22142" spans="1:9" x14ac:dyDescent="0.3">
      <c r="A22142">
        <v>22141</v>
      </c>
      <c r="B22142">
        <v>236</v>
      </c>
      <c r="C22142">
        <v>862</v>
      </c>
      <c r="D22142" t="s">
        <v>6</v>
      </c>
      <c r="E22142" t="s">
        <v>18432</v>
      </c>
      <c r="F22142" t="s">
        <v>18432</v>
      </c>
      <c r="G22142" t="s">
        <v>79745</v>
      </c>
      <c r="H22142">
        <v>41.613900000000001</v>
      </c>
      <c r="I22142">
        <v>-93.785499999999999</v>
      </c>
    </row>
    <row r="22143" spans="1:9" x14ac:dyDescent="0.3">
      <c r="A22143">
        <v>22142</v>
      </c>
      <c r="B22143">
        <v>40</v>
      </c>
      <c r="C22143">
        <v>97</v>
      </c>
      <c r="D22143" t="s">
        <v>6</v>
      </c>
      <c r="E22143" t="s">
        <v>18432</v>
      </c>
      <c r="F22143" t="s">
        <v>18432</v>
      </c>
      <c r="G22143" t="s">
        <v>92097</v>
      </c>
      <c r="H22143">
        <v>52.4833</v>
      </c>
      <c r="I22143">
        <v>-113.45</v>
      </c>
    </row>
    <row r="22144" spans="1:9" x14ac:dyDescent="0.3">
      <c r="A22144">
        <v>22143</v>
      </c>
      <c r="B22144">
        <v>109</v>
      </c>
      <c r="C22144">
        <v>344</v>
      </c>
      <c r="D22144">
        <v>728</v>
      </c>
      <c r="E22144" t="s">
        <v>94740</v>
      </c>
      <c r="F22144" t="s">
        <v>94740</v>
      </c>
      <c r="G22144" t="s">
        <v>21564</v>
      </c>
      <c r="H22144">
        <v>45.8628</v>
      </c>
      <c r="I22144">
        <v>8.9307999999999996</v>
      </c>
    </row>
    <row r="22145" spans="1:9" x14ac:dyDescent="0.3">
      <c r="A22145">
        <v>22144</v>
      </c>
      <c r="B22145">
        <v>205</v>
      </c>
      <c r="C22145">
        <v>691</v>
      </c>
      <c r="D22145" t="s">
        <v>6</v>
      </c>
      <c r="E22145" t="s">
        <v>8570</v>
      </c>
      <c r="F22145" t="s">
        <v>8570</v>
      </c>
      <c r="G22145" t="s">
        <v>8222</v>
      </c>
      <c r="H22145">
        <v>-28.9</v>
      </c>
      <c r="I22145">
        <v>27.566700000000001</v>
      </c>
    </row>
    <row r="22146" spans="1:9" x14ac:dyDescent="0.3">
      <c r="A22146">
        <v>22145</v>
      </c>
      <c r="B22146">
        <v>235</v>
      </c>
      <c r="C22146">
        <v>846</v>
      </c>
      <c r="D22146">
        <v>478</v>
      </c>
      <c r="E22146" t="s">
        <v>26506</v>
      </c>
      <c r="F22146" t="s">
        <v>26506</v>
      </c>
      <c r="G22146" t="s">
        <v>23276</v>
      </c>
      <c r="H22146">
        <v>54.416699999999999</v>
      </c>
      <c r="I22146">
        <v>-7.2</v>
      </c>
    </row>
    <row r="22147" spans="1:9" x14ac:dyDescent="0.3">
      <c r="A22147">
        <v>22146</v>
      </c>
      <c r="B22147">
        <v>75</v>
      </c>
      <c r="C22147">
        <v>1212</v>
      </c>
      <c r="D22147">
        <v>311</v>
      </c>
      <c r="E22147" t="s">
        <v>56117</v>
      </c>
      <c r="F22147" t="s">
        <v>56117</v>
      </c>
      <c r="G22147" t="s">
        <v>43033</v>
      </c>
      <c r="H22147">
        <v>47.796100000000003</v>
      </c>
      <c r="I22147">
        <v>-3.585</v>
      </c>
    </row>
    <row r="22148" spans="1:9" x14ac:dyDescent="0.3">
      <c r="A22148">
        <v>22147</v>
      </c>
      <c r="B22148">
        <v>75</v>
      </c>
      <c r="C22148">
        <v>1212</v>
      </c>
      <c r="D22148">
        <v>311</v>
      </c>
      <c r="E22148" t="s">
        <v>56116</v>
      </c>
      <c r="F22148" t="s">
        <v>56116</v>
      </c>
      <c r="G22148" t="s">
        <v>43033</v>
      </c>
      <c r="H22148">
        <v>47.875300000000003</v>
      </c>
      <c r="I22148">
        <v>-4.1058000000000003</v>
      </c>
    </row>
    <row r="22149" spans="1:9" x14ac:dyDescent="0.3">
      <c r="A22149">
        <v>22148</v>
      </c>
      <c r="B22149">
        <v>106</v>
      </c>
      <c r="C22149">
        <v>2276</v>
      </c>
      <c r="D22149">
        <v>255</v>
      </c>
      <c r="E22149" t="s">
        <v>42909</v>
      </c>
      <c r="F22149" t="s">
        <v>42909</v>
      </c>
      <c r="G22149" t="s">
        <v>26741</v>
      </c>
      <c r="H22149">
        <v>51.623100000000001</v>
      </c>
      <c r="I22149">
        <v>-8.8705999999999996</v>
      </c>
    </row>
    <row r="22150" spans="1:9" x14ac:dyDescent="0.3">
      <c r="A22150">
        <v>22149</v>
      </c>
      <c r="B22150">
        <v>75</v>
      </c>
      <c r="C22150">
        <v>1064</v>
      </c>
      <c r="D22150">
        <v>364</v>
      </c>
      <c r="E22150" t="s">
        <v>56115</v>
      </c>
      <c r="F22150" t="s">
        <v>56115</v>
      </c>
      <c r="G22150" t="s">
        <v>43033</v>
      </c>
      <c r="H22150">
        <v>45.4133</v>
      </c>
      <c r="I22150">
        <v>4.79</v>
      </c>
    </row>
    <row r="22151" spans="1:9" x14ac:dyDescent="0.3">
      <c r="A22151">
        <v>22150</v>
      </c>
      <c r="B22151">
        <v>106</v>
      </c>
      <c r="C22151">
        <v>937</v>
      </c>
      <c r="D22151" t="s">
        <v>6</v>
      </c>
      <c r="E22151" t="s">
        <v>42907</v>
      </c>
      <c r="F22151" t="s">
        <v>42907</v>
      </c>
      <c r="G22151" t="s">
        <v>26741</v>
      </c>
      <c r="H22151">
        <v>53.324399999999997</v>
      </c>
      <c r="I22151">
        <v>-6.3971999999999998</v>
      </c>
    </row>
    <row r="22152" spans="1:9" x14ac:dyDescent="0.3">
      <c r="A22152">
        <v>22151</v>
      </c>
      <c r="B22152">
        <v>106</v>
      </c>
      <c r="C22152">
        <v>937</v>
      </c>
      <c r="D22152">
        <v>466</v>
      </c>
      <c r="E22152" t="s">
        <v>42906</v>
      </c>
      <c r="F22152" t="s">
        <v>42906</v>
      </c>
      <c r="G22152" t="s">
        <v>26741</v>
      </c>
      <c r="H22152">
        <v>53.411700000000003</v>
      </c>
      <c r="I22152">
        <v>-6.4442000000000004</v>
      </c>
    </row>
    <row r="22153" spans="1:9" x14ac:dyDescent="0.3">
      <c r="A22153">
        <v>22152</v>
      </c>
      <c r="B22153">
        <v>106</v>
      </c>
      <c r="C22153">
        <v>938</v>
      </c>
      <c r="D22153">
        <v>258</v>
      </c>
      <c r="E22153" t="s">
        <v>42905</v>
      </c>
      <c r="F22153" t="s">
        <v>42905</v>
      </c>
      <c r="G22153" t="s">
        <v>26741</v>
      </c>
      <c r="H22153">
        <v>54.183300000000003</v>
      </c>
      <c r="I22153">
        <v>-7.2332999999999998</v>
      </c>
    </row>
    <row r="22154" spans="1:9" x14ac:dyDescent="0.3">
      <c r="A22154">
        <v>22153</v>
      </c>
      <c r="B22154">
        <v>106</v>
      </c>
      <c r="C22154">
        <v>938</v>
      </c>
      <c r="D22154">
        <v>18</v>
      </c>
      <c r="E22154" t="s">
        <v>42904</v>
      </c>
      <c r="F22154" t="s">
        <v>42904</v>
      </c>
      <c r="G22154" t="s">
        <v>26741</v>
      </c>
      <c r="H22154">
        <v>55.2667</v>
      </c>
      <c r="I22154">
        <v>-7.4166999999999996</v>
      </c>
    </row>
    <row r="22155" spans="1:9" x14ac:dyDescent="0.3">
      <c r="A22155">
        <v>22154</v>
      </c>
      <c r="B22155">
        <v>106</v>
      </c>
      <c r="C22155">
        <v>2276</v>
      </c>
      <c r="D22155">
        <v>261</v>
      </c>
      <c r="E22155" t="s">
        <v>42903</v>
      </c>
      <c r="F22155" t="s">
        <v>42903</v>
      </c>
      <c r="G22155" t="s">
        <v>26741</v>
      </c>
      <c r="H22155">
        <v>52.354999999999997</v>
      </c>
      <c r="I22155">
        <v>-7.7039</v>
      </c>
    </row>
    <row r="22156" spans="1:9" x14ac:dyDescent="0.3">
      <c r="A22156">
        <v>22155</v>
      </c>
      <c r="B22156">
        <v>106</v>
      </c>
      <c r="C22156">
        <v>937</v>
      </c>
      <c r="D22156" t="s">
        <v>6</v>
      </c>
      <c r="E22156" t="s">
        <v>42902</v>
      </c>
      <c r="F22156" t="s">
        <v>42902</v>
      </c>
      <c r="G22156" t="s">
        <v>26741</v>
      </c>
      <c r="H22156">
        <v>53.383200000000002</v>
      </c>
      <c r="I22156">
        <v>-6.4165000000000001</v>
      </c>
    </row>
    <row r="22157" spans="1:9" x14ac:dyDescent="0.3">
      <c r="A22157">
        <v>22156</v>
      </c>
      <c r="B22157">
        <v>106</v>
      </c>
      <c r="C22157">
        <v>937</v>
      </c>
      <c r="D22157" t="s">
        <v>6</v>
      </c>
      <c r="E22157" t="s">
        <v>95499</v>
      </c>
      <c r="F22157" t="s">
        <v>95499</v>
      </c>
      <c r="G22157" t="s">
        <v>26741</v>
      </c>
      <c r="H22157">
        <v>53.314700000000002</v>
      </c>
      <c r="I22157">
        <v>-6.2314999999999996</v>
      </c>
    </row>
    <row r="22158" spans="1:9" x14ac:dyDescent="0.3">
      <c r="A22158">
        <v>22157</v>
      </c>
      <c r="B22158">
        <v>12</v>
      </c>
      <c r="C22158">
        <v>30</v>
      </c>
      <c r="D22158" t="s">
        <v>6</v>
      </c>
      <c r="E22158" t="s">
        <v>18565</v>
      </c>
      <c r="F22158" t="s">
        <v>18565</v>
      </c>
      <c r="G22158" t="s">
        <v>16452</v>
      </c>
      <c r="H22158">
        <v>-33.794899999999998</v>
      </c>
      <c r="I22158">
        <v>151.25720000000001</v>
      </c>
    </row>
    <row r="22159" spans="1:9" x14ac:dyDescent="0.3">
      <c r="A22159">
        <v>22158</v>
      </c>
      <c r="B22159">
        <v>106</v>
      </c>
      <c r="C22159">
        <v>937</v>
      </c>
      <c r="D22159" t="s">
        <v>6</v>
      </c>
      <c r="E22159" t="s">
        <v>18565</v>
      </c>
      <c r="F22159" t="s">
        <v>18565</v>
      </c>
      <c r="G22159" t="s">
        <v>26741</v>
      </c>
      <c r="H22159">
        <v>53.359200000000001</v>
      </c>
      <c r="I22159">
        <v>-6.2161</v>
      </c>
    </row>
    <row r="22160" spans="1:9" x14ac:dyDescent="0.3">
      <c r="A22160">
        <v>22159</v>
      </c>
      <c r="B22160">
        <v>236</v>
      </c>
      <c r="C22160">
        <v>870</v>
      </c>
      <c r="D22160" t="s">
        <v>6</v>
      </c>
      <c r="E22160" t="s">
        <v>18565</v>
      </c>
      <c r="F22160" t="s">
        <v>18565</v>
      </c>
      <c r="G22160" t="s">
        <v>79745</v>
      </c>
      <c r="H22160">
        <v>45.398099999999999</v>
      </c>
      <c r="I22160">
        <v>-95.675399999999996</v>
      </c>
    </row>
    <row r="22161" spans="1:9" x14ac:dyDescent="0.3">
      <c r="A22161">
        <v>22160</v>
      </c>
      <c r="B22161">
        <v>12</v>
      </c>
      <c r="C22161">
        <v>32</v>
      </c>
      <c r="D22161" t="s">
        <v>6</v>
      </c>
      <c r="E22161" t="s">
        <v>18565</v>
      </c>
      <c r="F22161" t="s">
        <v>18565</v>
      </c>
      <c r="G22161" t="s">
        <v>15769</v>
      </c>
      <c r="H22161">
        <v>-27.253399999999999</v>
      </c>
      <c r="I22161">
        <v>153.07830000000001</v>
      </c>
    </row>
    <row r="22162" spans="1:9" x14ac:dyDescent="0.3">
      <c r="A22162">
        <v>22161</v>
      </c>
      <c r="B22162">
        <v>106</v>
      </c>
      <c r="C22162">
        <v>936</v>
      </c>
      <c r="D22162">
        <v>14</v>
      </c>
      <c r="E22162" t="s">
        <v>42908</v>
      </c>
      <c r="F22162" t="s">
        <v>42908</v>
      </c>
      <c r="G22162" t="s">
        <v>26741</v>
      </c>
      <c r="H22162">
        <v>53.533299999999997</v>
      </c>
      <c r="I22162">
        <v>-9.3666999999999998</v>
      </c>
    </row>
    <row r="22163" spans="1:9" x14ac:dyDescent="0.3">
      <c r="A22163">
        <v>22162</v>
      </c>
      <c r="B22163">
        <v>235</v>
      </c>
      <c r="C22163">
        <v>929</v>
      </c>
      <c r="D22163">
        <v>216</v>
      </c>
      <c r="E22163" t="s">
        <v>26505</v>
      </c>
      <c r="F22163" t="s">
        <v>26505</v>
      </c>
      <c r="G22163" t="s">
        <v>23276</v>
      </c>
      <c r="H22163">
        <v>52.0167</v>
      </c>
      <c r="I22163">
        <v>-0.41670000000000001</v>
      </c>
    </row>
    <row r="22164" spans="1:9" x14ac:dyDescent="0.3">
      <c r="A22164">
        <v>22163</v>
      </c>
      <c r="B22164">
        <v>82</v>
      </c>
      <c r="C22164">
        <v>228</v>
      </c>
      <c r="D22164" t="s">
        <v>6</v>
      </c>
      <c r="E22164" t="s">
        <v>41319</v>
      </c>
      <c r="F22164" t="s">
        <v>41319</v>
      </c>
      <c r="G22164" t="s">
        <v>34918</v>
      </c>
      <c r="H22164">
        <v>52.847499999999997</v>
      </c>
      <c r="I22164">
        <v>8.0449999999999999</v>
      </c>
    </row>
    <row r="22165" spans="1:9" x14ac:dyDescent="0.3">
      <c r="A22165">
        <v>22164</v>
      </c>
      <c r="B22165">
        <v>236</v>
      </c>
      <c r="C22165">
        <v>870</v>
      </c>
      <c r="D22165" t="s">
        <v>6</v>
      </c>
      <c r="E22165" t="s">
        <v>87184</v>
      </c>
      <c r="F22165" t="s">
        <v>87184</v>
      </c>
      <c r="G22165" t="s">
        <v>79745</v>
      </c>
      <c r="H22165">
        <v>46.744</v>
      </c>
      <c r="I22165">
        <v>-92.573899999999995</v>
      </c>
    </row>
    <row r="22166" spans="1:9" x14ac:dyDescent="0.3">
      <c r="A22166">
        <v>22165</v>
      </c>
      <c r="B22166">
        <v>9</v>
      </c>
      <c r="C22166">
        <v>1639</v>
      </c>
      <c r="D22166" t="s">
        <v>6</v>
      </c>
      <c r="E22166" t="s">
        <v>73732</v>
      </c>
      <c r="F22166" t="s">
        <v>73732</v>
      </c>
      <c r="G22166" t="s">
        <v>73549</v>
      </c>
      <c r="H22166">
        <v>-25.2333</v>
      </c>
      <c r="I22166">
        <v>-57.841700000000003</v>
      </c>
    </row>
    <row r="22167" spans="1:9" x14ac:dyDescent="0.3">
      <c r="A22167">
        <v>22166</v>
      </c>
      <c r="B22167">
        <v>12</v>
      </c>
      <c r="C22167">
        <v>32</v>
      </c>
      <c r="D22167" t="s">
        <v>6</v>
      </c>
      <c r="E22167" t="s">
        <v>17777</v>
      </c>
      <c r="F22167" t="s">
        <v>17777</v>
      </c>
      <c r="G22167" t="s">
        <v>15769</v>
      </c>
      <c r="H22167">
        <v>-27.333300000000001</v>
      </c>
      <c r="I22167">
        <v>152.83330000000001</v>
      </c>
    </row>
    <row r="22168" spans="1:9" x14ac:dyDescent="0.3">
      <c r="A22168">
        <v>22167</v>
      </c>
      <c r="B22168">
        <v>102</v>
      </c>
      <c r="C22168">
        <v>283</v>
      </c>
      <c r="D22168" t="s">
        <v>6</v>
      </c>
      <c r="E22168" t="s">
        <v>9595</v>
      </c>
      <c r="F22168" t="s">
        <v>9595</v>
      </c>
      <c r="G22168" t="s">
        <v>8872</v>
      </c>
      <c r="H22168">
        <v>12.716699999999999</v>
      </c>
      <c r="I22168">
        <v>77.3</v>
      </c>
    </row>
    <row r="22169" spans="1:9" x14ac:dyDescent="0.3">
      <c r="A22169">
        <v>22168</v>
      </c>
      <c r="B22169">
        <v>236</v>
      </c>
      <c r="C22169">
        <v>877</v>
      </c>
      <c r="D22169" t="s">
        <v>6</v>
      </c>
      <c r="E22169" t="s">
        <v>87781</v>
      </c>
      <c r="F22169" t="s">
        <v>87781</v>
      </c>
      <c r="G22169" t="s">
        <v>79754</v>
      </c>
      <c r="H22169">
        <v>40.973100000000002</v>
      </c>
      <c r="I22169">
        <v>-73.961500000000001</v>
      </c>
    </row>
    <row r="22170" spans="1:9" x14ac:dyDescent="0.3">
      <c r="A22170">
        <v>22169</v>
      </c>
      <c r="B22170">
        <v>236</v>
      </c>
      <c r="C22170">
        <v>895</v>
      </c>
      <c r="D22170" t="s">
        <v>6</v>
      </c>
      <c r="E22170" t="s">
        <v>85240</v>
      </c>
      <c r="F22170" t="s">
        <v>85240</v>
      </c>
      <c r="G22170" t="s">
        <v>79754</v>
      </c>
      <c r="H22170">
        <v>37.900799999999997</v>
      </c>
      <c r="I22170">
        <v>-81.753500000000003</v>
      </c>
    </row>
    <row r="22171" spans="1:9" x14ac:dyDescent="0.3">
      <c r="A22171">
        <v>22170</v>
      </c>
      <c r="B22171">
        <v>75</v>
      </c>
      <c r="C22171">
        <v>1722</v>
      </c>
      <c r="D22171">
        <v>487</v>
      </c>
      <c r="E22171" t="s">
        <v>56114</v>
      </c>
      <c r="F22171" t="s">
        <v>56114</v>
      </c>
      <c r="G22171" t="s">
        <v>43033</v>
      </c>
      <c r="H22171">
        <v>49.2624</v>
      </c>
      <c r="I22171">
        <v>6.0972</v>
      </c>
    </row>
    <row r="22172" spans="1:9" x14ac:dyDescent="0.3">
      <c r="A22172">
        <v>22171</v>
      </c>
      <c r="B22172">
        <v>236</v>
      </c>
      <c r="C22172">
        <v>878</v>
      </c>
      <c r="D22172" t="s">
        <v>6</v>
      </c>
      <c r="E22172" t="s">
        <v>90768</v>
      </c>
      <c r="F22172" t="s">
        <v>90768</v>
      </c>
      <c r="G22172" t="s">
        <v>89973</v>
      </c>
      <c r="H22172">
        <v>32.819299999999998</v>
      </c>
      <c r="I22172">
        <v>-105.75620000000001</v>
      </c>
    </row>
    <row r="22173" spans="1:9" x14ac:dyDescent="0.3">
      <c r="A22173">
        <v>22172</v>
      </c>
      <c r="B22173">
        <v>75</v>
      </c>
      <c r="C22173">
        <v>2377</v>
      </c>
      <c r="D22173">
        <v>890</v>
      </c>
      <c r="E22173" t="s">
        <v>56113</v>
      </c>
      <c r="F22173" t="s">
        <v>56113</v>
      </c>
      <c r="G22173" t="s">
        <v>43033</v>
      </c>
      <c r="H22173">
        <v>46.4422</v>
      </c>
      <c r="I22173">
        <v>0.1636</v>
      </c>
    </row>
    <row r="22174" spans="1:9" x14ac:dyDescent="0.3">
      <c r="A22174">
        <v>22173</v>
      </c>
      <c r="B22174">
        <v>12</v>
      </c>
      <c r="C22174">
        <v>30</v>
      </c>
      <c r="D22174" t="s">
        <v>6</v>
      </c>
      <c r="E22174" t="s">
        <v>18577</v>
      </c>
      <c r="F22174" t="s">
        <v>18577</v>
      </c>
      <c r="G22174" t="s">
        <v>16452</v>
      </c>
      <c r="H22174">
        <v>-33.912100000000002</v>
      </c>
      <c r="I22174">
        <v>151.25880000000001</v>
      </c>
    </row>
    <row r="22175" spans="1:9" x14ac:dyDescent="0.3">
      <c r="A22175">
        <v>22174</v>
      </c>
      <c r="B22175">
        <v>236</v>
      </c>
      <c r="C22175">
        <v>887</v>
      </c>
      <c r="D22175" t="s">
        <v>6</v>
      </c>
      <c r="E22175" t="s">
        <v>83994</v>
      </c>
      <c r="F22175" t="s">
        <v>83994</v>
      </c>
      <c r="G22175" t="s">
        <v>79754</v>
      </c>
      <c r="H22175">
        <v>35.073999999999998</v>
      </c>
      <c r="I22175">
        <v>-81.212900000000005</v>
      </c>
    </row>
    <row r="22176" spans="1:9" x14ac:dyDescent="0.3">
      <c r="A22176">
        <v>22175</v>
      </c>
      <c r="B22176">
        <v>236</v>
      </c>
      <c r="C22176">
        <v>893</v>
      </c>
      <c r="D22176" t="s">
        <v>6</v>
      </c>
      <c r="E22176" t="s">
        <v>83994</v>
      </c>
      <c r="F22176" t="s">
        <v>83994</v>
      </c>
      <c r="G22176" t="s">
        <v>79754</v>
      </c>
      <c r="H22176">
        <v>36.895299999999999</v>
      </c>
      <c r="I22176">
        <v>-78.7303</v>
      </c>
    </row>
    <row r="22177" spans="1:9" x14ac:dyDescent="0.3">
      <c r="A22177">
        <v>22176</v>
      </c>
      <c r="B22177">
        <v>236</v>
      </c>
      <c r="C22177">
        <v>861</v>
      </c>
      <c r="D22177" t="s">
        <v>6</v>
      </c>
      <c r="E22177" t="s">
        <v>81309</v>
      </c>
      <c r="F22177" t="s">
        <v>81309</v>
      </c>
      <c r="G22177" t="s">
        <v>79775</v>
      </c>
      <c r="H22177">
        <v>39.5075</v>
      </c>
      <c r="I22177">
        <v>-86.765699999999995</v>
      </c>
    </row>
    <row r="22178" spans="1:9" x14ac:dyDescent="0.3">
      <c r="A22178">
        <v>22177</v>
      </c>
      <c r="B22178">
        <v>236</v>
      </c>
      <c r="C22178">
        <v>893</v>
      </c>
      <c r="D22178" t="s">
        <v>6</v>
      </c>
      <c r="E22178" t="s">
        <v>81309</v>
      </c>
      <c r="F22178" t="s">
        <v>81309</v>
      </c>
      <c r="G22178" t="s">
        <v>79754</v>
      </c>
      <c r="H22178">
        <v>37.373899999999999</v>
      </c>
      <c r="I22178">
        <v>-79.903800000000004</v>
      </c>
    </row>
    <row r="22179" spans="1:9" x14ac:dyDescent="0.3">
      <c r="A22179">
        <v>22178</v>
      </c>
      <c r="B22179">
        <v>236</v>
      </c>
      <c r="C22179">
        <v>882</v>
      </c>
      <c r="D22179" t="s">
        <v>6</v>
      </c>
      <c r="E22179" t="s">
        <v>81309</v>
      </c>
      <c r="F22179" t="s">
        <v>81309</v>
      </c>
      <c r="G22179" t="s">
        <v>79754</v>
      </c>
      <c r="H22179">
        <v>41.005499999999998</v>
      </c>
      <c r="I22179">
        <v>-84.298900000000003</v>
      </c>
    </row>
    <row r="22180" spans="1:9" x14ac:dyDescent="0.3">
      <c r="A22180">
        <v>22179</v>
      </c>
      <c r="B22180">
        <v>236</v>
      </c>
      <c r="C22180">
        <v>851</v>
      </c>
      <c r="D22180" t="s">
        <v>6</v>
      </c>
      <c r="E22180" t="s">
        <v>81309</v>
      </c>
      <c r="F22180" t="s">
        <v>81309</v>
      </c>
      <c r="G22180" t="s">
        <v>89967</v>
      </c>
      <c r="H22180">
        <v>38.782699999999998</v>
      </c>
      <c r="I22180">
        <v>-122.92319999999999</v>
      </c>
    </row>
    <row r="22181" spans="1:9" x14ac:dyDescent="0.3">
      <c r="A22181">
        <v>22180</v>
      </c>
      <c r="B22181">
        <v>236</v>
      </c>
      <c r="C22181">
        <v>884</v>
      </c>
      <c r="D22181" t="s">
        <v>6</v>
      </c>
      <c r="E22181" t="s">
        <v>81309</v>
      </c>
      <c r="F22181" t="s">
        <v>81309</v>
      </c>
      <c r="G22181" t="s">
        <v>89967</v>
      </c>
      <c r="H22181">
        <v>45.2271</v>
      </c>
      <c r="I22181">
        <v>-123.9207</v>
      </c>
    </row>
    <row r="22182" spans="1:9" x14ac:dyDescent="0.3">
      <c r="A22182">
        <v>22181</v>
      </c>
      <c r="B22182">
        <v>12</v>
      </c>
      <c r="C22182">
        <v>36</v>
      </c>
      <c r="D22182" t="s">
        <v>6</v>
      </c>
      <c r="E22182" t="s">
        <v>81309</v>
      </c>
      <c r="F22182" t="s">
        <v>81309</v>
      </c>
      <c r="G22182" t="s">
        <v>15635</v>
      </c>
      <c r="H22182">
        <v>-31.962800000000001</v>
      </c>
      <c r="I22182">
        <v>115.9443</v>
      </c>
    </row>
    <row r="22183" spans="1:9" x14ac:dyDescent="0.3">
      <c r="A22183">
        <v>22182</v>
      </c>
      <c r="B22183">
        <v>236</v>
      </c>
      <c r="C22183">
        <v>864</v>
      </c>
      <c r="D22183" t="s">
        <v>6</v>
      </c>
      <c r="E22183" t="s">
        <v>81763</v>
      </c>
      <c r="F22183" t="s">
        <v>81763</v>
      </c>
      <c r="G22183" t="s">
        <v>79745</v>
      </c>
      <c r="H22183">
        <v>37.773099999999999</v>
      </c>
      <c r="I22183">
        <v>-86.631799999999998</v>
      </c>
    </row>
    <row r="22184" spans="1:9" x14ac:dyDescent="0.3">
      <c r="A22184">
        <v>22183</v>
      </c>
      <c r="B22184">
        <v>236</v>
      </c>
      <c r="C22184">
        <v>851</v>
      </c>
      <c r="D22184" t="s">
        <v>6</v>
      </c>
      <c r="E22184" t="s">
        <v>90175</v>
      </c>
      <c r="F22184" t="s">
        <v>90175</v>
      </c>
      <c r="G22184" t="s">
        <v>89967</v>
      </c>
      <c r="H22184">
        <v>36.811199999999999</v>
      </c>
      <c r="I22184">
        <v>-119.7129</v>
      </c>
    </row>
    <row r="22185" spans="1:9" x14ac:dyDescent="0.3">
      <c r="A22185">
        <v>22184</v>
      </c>
      <c r="B22185">
        <v>236</v>
      </c>
      <c r="C22185">
        <v>878</v>
      </c>
      <c r="D22185" t="s">
        <v>6</v>
      </c>
      <c r="E22185" t="s">
        <v>90175</v>
      </c>
      <c r="F22185" t="s">
        <v>90175</v>
      </c>
      <c r="G22185" t="s">
        <v>89973</v>
      </c>
      <c r="H22185">
        <v>34.404800000000002</v>
      </c>
      <c r="I22185">
        <v>-103.2052</v>
      </c>
    </row>
    <row r="22186" spans="1:9" x14ac:dyDescent="0.3">
      <c r="A22186">
        <v>22185</v>
      </c>
      <c r="B22186">
        <v>75</v>
      </c>
      <c r="C22186">
        <v>216</v>
      </c>
      <c r="D22186">
        <v>302</v>
      </c>
      <c r="E22186" t="s">
        <v>56112</v>
      </c>
      <c r="F22186" t="s">
        <v>56112</v>
      </c>
      <c r="G22186" t="s">
        <v>43033</v>
      </c>
      <c r="H22186">
        <v>47.997300000000003</v>
      </c>
      <c r="I22186">
        <v>1.2371000000000001</v>
      </c>
    </row>
    <row r="22187" spans="1:9" x14ac:dyDescent="0.3">
      <c r="A22187">
        <v>22186</v>
      </c>
      <c r="B22187">
        <v>75</v>
      </c>
      <c r="C22187">
        <v>1722</v>
      </c>
      <c r="D22187">
        <v>460</v>
      </c>
      <c r="E22187" t="s">
        <v>56111</v>
      </c>
      <c r="F22187" t="s">
        <v>56111</v>
      </c>
      <c r="G22187" t="s">
        <v>43033</v>
      </c>
      <c r="H22187">
        <v>48.662999999999997</v>
      </c>
      <c r="I22187">
        <v>4.6383999999999999</v>
      </c>
    </row>
    <row r="22188" spans="1:9" x14ac:dyDescent="0.3">
      <c r="A22188">
        <v>22187</v>
      </c>
      <c r="B22188">
        <v>106</v>
      </c>
      <c r="C22188">
        <v>2276</v>
      </c>
      <c r="D22188">
        <v>255</v>
      </c>
      <c r="E22188" t="s">
        <v>42901</v>
      </c>
      <c r="F22188" t="s">
        <v>42901</v>
      </c>
      <c r="G22188" t="s">
        <v>26741</v>
      </c>
      <c r="H22188">
        <v>51.8628</v>
      </c>
      <c r="I22188">
        <v>-8.1243999999999996</v>
      </c>
    </row>
    <row r="22189" spans="1:9" x14ac:dyDescent="0.3">
      <c r="A22189">
        <v>22188</v>
      </c>
      <c r="B22189">
        <v>40</v>
      </c>
      <c r="C22189">
        <v>104</v>
      </c>
      <c r="D22189" t="s">
        <v>6</v>
      </c>
      <c r="E22189" t="s">
        <v>42901</v>
      </c>
      <c r="F22189" t="s">
        <v>42901</v>
      </c>
      <c r="G22189" t="s">
        <v>92099</v>
      </c>
      <c r="H22189">
        <v>44.816800000000001</v>
      </c>
      <c r="I22189">
        <v>-77.182699999999997</v>
      </c>
    </row>
    <row r="22190" spans="1:9" x14ac:dyDescent="0.3">
      <c r="A22190">
        <v>22189</v>
      </c>
      <c r="B22190">
        <v>205</v>
      </c>
      <c r="C22190">
        <v>689</v>
      </c>
      <c r="D22190" t="s">
        <v>6</v>
      </c>
      <c r="E22190" t="s">
        <v>8569</v>
      </c>
      <c r="F22190" t="s">
        <v>8569</v>
      </c>
      <c r="G22190" t="s">
        <v>8222</v>
      </c>
      <c r="H22190">
        <v>-25.834800000000001</v>
      </c>
      <c r="I22190">
        <v>28.170300000000001</v>
      </c>
    </row>
    <row r="22191" spans="1:9" x14ac:dyDescent="0.3">
      <c r="A22191">
        <v>22190</v>
      </c>
      <c r="B22191">
        <v>82</v>
      </c>
      <c r="C22191">
        <v>228</v>
      </c>
      <c r="D22191" t="s">
        <v>6</v>
      </c>
      <c r="E22191" t="s">
        <v>41318</v>
      </c>
      <c r="F22191" t="s">
        <v>41318</v>
      </c>
      <c r="G22191" t="s">
        <v>34918</v>
      </c>
      <c r="H22191">
        <v>53.133299999999998</v>
      </c>
      <c r="I22191">
        <v>9.2332999999999998</v>
      </c>
    </row>
    <row r="22192" spans="1:9" x14ac:dyDescent="0.3">
      <c r="A22192">
        <v>22191</v>
      </c>
      <c r="B22192">
        <v>182</v>
      </c>
      <c r="C22192">
        <v>597</v>
      </c>
      <c r="D22192" t="s">
        <v>6</v>
      </c>
      <c r="E22192" t="s">
        <v>5255</v>
      </c>
      <c r="F22192" t="s">
        <v>5255</v>
      </c>
      <c r="G22192" t="s">
        <v>4832</v>
      </c>
      <c r="H22192">
        <v>46.7667</v>
      </c>
      <c r="I22192">
        <v>23.6</v>
      </c>
    </row>
    <row r="22193" spans="1:9" x14ac:dyDescent="0.3">
      <c r="A22193">
        <v>22192</v>
      </c>
      <c r="B22193">
        <v>75</v>
      </c>
      <c r="C22193">
        <v>220</v>
      </c>
      <c r="D22193">
        <v>131</v>
      </c>
      <c r="E22193" t="s">
        <v>56110</v>
      </c>
      <c r="F22193" t="s">
        <v>56110</v>
      </c>
      <c r="G22193" t="s">
        <v>43033</v>
      </c>
      <c r="H22193">
        <v>44.023600000000002</v>
      </c>
      <c r="I22193">
        <v>6.4008000000000003</v>
      </c>
    </row>
    <row r="22194" spans="1:9" x14ac:dyDescent="0.3">
      <c r="A22194">
        <v>22193</v>
      </c>
      <c r="B22194">
        <v>235</v>
      </c>
      <c r="C22194">
        <v>931</v>
      </c>
      <c r="D22194">
        <v>117</v>
      </c>
      <c r="E22194" t="s">
        <v>26502</v>
      </c>
      <c r="F22194" t="s">
        <v>26502</v>
      </c>
      <c r="G22194" t="s">
        <v>23276</v>
      </c>
      <c r="H22194">
        <v>51.840600000000002</v>
      </c>
      <c r="I22194">
        <v>-4.7317</v>
      </c>
    </row>
    <row r="22195" spans="1:9" x14ac:dyDescent="0.3">
      <c r="A22195">
        <v>22194</v>
      </c>
      <c r="B22195">
        <v>12</v>
      </c>
      <c r="C22195">
        <v>35</v>
      </c>
      <c r="D22195" t="s">
        <v>6</v>
      </c>
      <c r="E22195" t="s">
        <v>17776</v>
      </c>
      <c r="F22195" t="s">
        <v>17776</v>
      </c>
      <c r="G22195" t="s">
        <v>16455</v>
      </c>
      <c r="H22195">
        <v>-37.294699999999999</v>
      </c>
      <c r="I22195">
        <v>143.78639999999999</v>
      </c>
    </row>
    <row r="22196" spans="1:9" x14ac:dyDescent="0.3">
      <c r="A22196">
        <v>22195</v>
      </c>
      <c r="B22196">
        <v>12</v>
      </c>
      <c r="C22196">
        <v>30</v>
      </c>
      <c r="D22196" t="s">
        <v>6</v>
      </c>
      <c r="E22196" t="s">
        <v>17776</v>
      </c>
      <c r="F22196" t="s">
        <v>17776</v>
      </c>
      <c r="G22196" t="s">
        <v>16452</v>
      </c>
      <c r="H22196">
        <v>-28.728100000000001</v>
      </c>
      <c r="I22196">
        <v>153.4075</v>
      </c>
    </row>
    <row r="22197" spans="1:9" x14ac:dyDescent="0.3">
      <c r="A22197">
        <v>22196</v>
      </c>
      <c r="B22197">
        <v>75</v>
      </c>
      <c r="C22197">
        <v>1201</v>
      </c>
      <c r="D22197">
        <v>776</v>
      </c>
      <c r="E22197" t="s">
        <v>56109</v>
      </c>
      <c r="F22197" t="s">
        <v>56109</v>
      </c>
      <c r="G22197" t="s">
        <v>43033</v>
      </c>
      <c r="H22197">
        <v>46.433199999999999</v>
      </c>
      <c r="I22197">
        <v>4.6585000000000001</v>
      </c>
    </row>
    <row r="22198" spans="1:9" x14ac:dyDescent="0.3">
      <c r="A22198">
        <v>22197</v>
      </c>
      <c r="B22198">
        <v>40</v>
      </c>
      <c r="C22198">
        <v>97</v>
      </c>
      <c r="D22198" t="s">
        <v>6</v>
      </c>
      <c r="E22198" t="s">
        <v>56109</v>
      </c>
      <c r="F22198" t="s">
        <v>56109</v>
      </c>
      <c r="G22198" t="s">
        <v>92097</v>
      </c>
      <c r="H22198">
        <v>50.839500000000001</v>
      </c>
      <c r="I22198">
        <v>-112.87050000000001</v>
      </c>
    </row>
    <row r="22199" spans="1:9" x14ac:dyDescent="0.3">
      <c r="A22199">
        <v>22198</v>
      </c>
      <c r="B22199">
        <v>75</v>
      </c>
      <c r="C22199">
        <v>1064</v>
      </c>
      <c r="D22199">
        <v>341</v>
      </c>
      <c r="E22199" t="s">
        <v>56108</v>
      </c>
      <c r="F22199" t="s">
        <v>56108</v>
      </c>
      <c r="G22199" t="s">
        <v>43033</v>
      </c>
      <c r="H22199">
        <v>46.042999999999999</v>
      </c>
      <c r="I22199">
        <v>6.6315</v>
      </c>
    </row>
    <row r="22200" spans="1:9" x14ac:dyDescent="0.3">
      <c r="A22200">
        <v>22199</v>
      </c>
      <c r="B22200">
        <v>109</v>
      </c>
      <c r="C22200">
        <v>344</v>
      </c>
      <c r="D22200">
        <v>673</v>
      </c>
      <c r="E22200" t="s">
        <v>69754</v>
      </c>
      <c r="F22200" t="s">
        <v>69754</v>
      </c>
      <c r="G22200" t="s">
        <v>21564</v>
      </c>
      <c r="H22200">
        <v>45.886600000000001</v>
      </c>
      <c r="I22200">
        <v>9.9465000000000003</v>
      </c>
    </row>
    <row r="22201" spans="1:9" x14ac:dyDescent="0.3">
      <c r="A22201">
        <v>22200</v>
      </c>
      <c r="B22201">
        <v>75</v>
      </c>
      <c r="C22201">
        <v>2377</v>
      </c>
      <c r="D22201">
        <v>274</v>
      </c>
      <c r="E22201" t="s">
        <v>56107</v>
      </c>
      <c r="F22201" t="s">
        <v>56107</v>
      </c>
      <c r="G22201" t="s">
        <v>43033</v>
      </c>
      <c r="H22201">
        <v>46.2</v>
      </c>
      <c r="I22201">
        <v>8.7999999999999995E-2</v>
      </c>
    </row>
    <row r="22202" spans="1:9" x14ac:dyDescent="0.3">
      <c r="A22202">
        <v>22201</v>
      </c>
      <c r="B22202">
        <v>236</v>
      </c>
      <c r="C22202">
        <v>890</v>
      </c>
      <c r="D22202" t="s">
        <v>6</v>
      </c>
      <c r="E22202" t="s">
        <v>84451</v>
      </c>
      <c r="F22202" t="s">
        <v>84451</v>
      </c>
      <c r="G22202" t="s">
        <v>79745</v>
      </c>
      <c r="H22202">
        <v>29.0655</v>
      </c>
      <c r="I22202">
        <v>-95.382800000000003</v>
      </c>
    </row>
    <row r="22203" spans="1:9" x14ac:dyDescent="0.3">
      <c r="A22203">
        <v>22202</v>
      </c>
      <c r="B22203">
        <v>235</v>
      </c>
      <c r="C22203">
        <v>931</v>
      </c>
      <c r="D22203">
        <v>114</v>
      </c>
      <c r="E22203" t="s">
        <v>26504</v>
      </c>
      <c r="F22203" t="s">
        <v>26504</v>
      </c>
      <c r="G22203" t="s">
        <v>23276</v>
      </c>
      <c r="H22203">
        <v>51.683300000000003</v>
      </c>
      <c r="I22203">
        <v>-3.9</v>
      </c>
    </row>
    <row r="22204" spans="1:9" x14ac:dyDescent="0.3">
      <c r="A22204">
        <v>22203</v>
      </c>
      <c r="B22204">
        <v>12</v>
      </c>
      <c r="C22204">
        <v>35</v>
      </c>
      <c r="D22204" t="s">
        <v>6</v>
      </c>
      <c r="E22204" t="s">
        <v>17775</v>
      </c>
      <c r="F22204" t="s">
        <v>17775</v>
      </c>
      <c r="G22204" t="s">
        <v>16455</v>
      </c>
      <c r="H22204">
        <v>-38.133299999999998</v>
      </c>
      <c r="I22204">
        <v>145.33330000000001</v>
      </c>
    </row>
    <row r="22205" spans="1:9" x14ac:dyDescent="0.3">
      <c r="A22205">
        <v>22204</v>
      </c>
      <c r="B22205">
        <v>12</v>
      </c>
      <c r="C22205">
        <v>30</v>
      </c>
      <c r="D22205" t="s">
        <v>6</v>
      </c>
      <c r="E22205" t="s">
        <v>17775</v>
      </c>
      <c r="F22205" t="s">
        <v>17775</v>
      </c>
      <c r="G22205" t="s">
        <v>16452</v>
      </c>
      <c r="H22205">
        <v>-33.833300000000001</v>
      </c>
      <c r="I22205">
        <v>151.01669999999999</v>
      </c>
    </row>
    <row r="22206" spans="1:9" x14ac:dyDescent="0.3">
      <c r="A22206">
        <v>22205</v>
      </c>
      <c r="B22206">
        <v>236</v>
      </c>
      <c r="C22206">
        <v>863</v>
      </c>
      <c r="D22206" t="s">
        <v>6</v>
      </c>
      <c r="E22206" t="s">
        <v>17775</v>
      </c>
      <c r="F22206" t="s">
        <v>17775</v>
      </c>
      <c r="G22206" t="s">
        <v>79745</v>
      </c>
      <c r="H22206">
        <v>39.646900000000002</v>
      </c>
      <c r="I22206">
        <v>-97.432100000000005</v>
      </c>
    </row>
    <row r="22207" spans="1:9" x14ac:dyDescent="0.3">
      <c r="A22207">
        <v>22206</v>
      </c>
      <c r="B22207">
        <v>236</v>
      </c>
      <c r="C22207">
        <v>880</v>
      </c>
      <c r="D22207" t="s">
        <v>6</v>
      </c>
      <c r="E22207" t="s">
        <v>17775</v>
      </c>
      <c r="F22207" t="s">
        <v>17775</v>
      </c>
      <c r="G22207" t="s">
        <v>79754</v>
      </c>
      <c r="H22207">
        <v>35.649700000000003</v>
      </c>
      <c r="I22207">
        <v>-82.978899999999996</v>
      </c>
    </row>
    <row r="22208" spans="1:9" x14ac:dyDescent="0.3">
      <c r="A22208">
        <v>22207</v>
      </c>
      <c r="B22208">
        <v>236</v>
      </c>
      <c r="C22208">
        <v>890</v>
      </c>
      <c r="D22208" t="s">
        <v>6</v>
      </c>
      <c r="E22208" t="s">
        <v>17775</v>
      </c>
      <c r="F22208" t="s">
        <v>17775</v>
      </c>
      <c r="G22208" t="s">
        <v>79745</v>
      </c>
      <c r="H22208">
        <v>32.405999999999999</v>
      </c>
      <c r="I22208">
        <v>-99.493700000000004</v>
      </c>
    </row>
    <row r="22209" spans="1:9" x14ac:dyDescent="0.3">
      <c r="A22209">
        <v>22208</v>
      </c>
      <c r="B22209">
        <v>236</v>
      </c>
      <c r="C22209">
        <v>879</v>
      </c>
      <c r="D22209" t="s">
        <v>6</v>
      </c>
      <c r="E22209" t="s">
        <v>17775</v>
      </c>
      <c r="F22209" t="s">
        <v>17775</v>
      </c>
      <c r="G22209" t="s">
        <v>79754</v>
      </c>
      <c r="H22209">
        <v>43.097299999999997</v>
      </c>
      <c r="I22209">
        <v>-76.866100000000003</v>
      </c>
    </row>
    <row r="22210" spans="1:9" x14ac:dyDescent="0.3">
      <c r="A22210">
        <v>22209</v>
      </c>
      <c r="B22210">
        <v>236</v>
      </c>
      <c r="C22210">
        <v>882</v>
      </c>
      <c r="D22210" t="s">
        <v>6</v>
      </c>
      <c r="E22210" t="s">
        <v>17775</v>
      </c>
      <c r="F22210" t="s">
        <v>17775</v>
      </c>
      <c r="G22210" t="s">
        <v>79754</v>
      </c>
      <c r="H22210">
        <v>41.302799999999998</v>
      </c>
      <c r="I22210">
        <v>-82.949399999999997</v>
      </c>
    </row>
    <row r="22211" spans="1:9" x14ac:dyDescent="0.3">
      <c r="A22211">
        <v>22210</v>
      </c>
      <c r="B22211">
        <v>12</v>
      </c>
      <c r="C22211">
        <v>35</v>
      </c>
      <c r="D22211" t="s">
        <v>6</v>
      </c>
      <c r="E22211" t="s">
        <v>17774</v>
      </c>
      <c r="F22211" t="s">
        <v>17774</v>
      </c>
      <c r="G22211" t="s">
        <v>16455</v>
      </c>
      <c r="H22211">
        <v>-38.15</v>
      </c>
      <c r="I22211">
        <v>145.41669999999999</v>
      </c>
    </row>
    <row r="22212" spans="1:9" x14ac:dyDescent="0.3">
      <c r="A22212">
        <v>22211</v>
      </c>
      <c r="B22212">
        <v>236</v>
      </c>
      <c r="C22212">
        <v>873</v>
      </c>
      <c r="D22212" t="s">
        <v>6</v>
      </c>
      <c r="E22212" t="s">
        <v>91272</v>
      </c>
      <c r="F22212" t="s">
        <v>91272</v>
      </c>
      <c r="G22212" t="s">
        <v>89973</v>
      </c>
      <c r="H22212">
        <v>45.886899999999997</v>
      </c>
      <c r="I22212">
        <v>-110.60380000000001</v>
      </c>
    </row>
    <row r="22213" spans="1:9" x14ac:dyDescent="0.3">
      <c r="A22213">
        <v>22212</v>
      </c>
      <c r="B22213">
        <v>40</v>
      </c>
      <c r="C22213">
        <v>103</v>
      </c>
      <c r="D22213" t="s">
        <v>6</v>
      </c>
      <c r="E22213" t="s">
        <v>92431</v>
      </c>
      <c r="F22213" t="s">
        <v>92431</v>
      </c>
      <c r="G22213" t="s">
        <v>92104</v>
      </c>
      <c r="H22213">
        <v>43.635800000000003</v>
      </c>
      <c r="I22213">
        <v>-65.477599999999995</v>
      </c>
    </row>
    <row r="22214" spans="1:9" x14ac:dyDescent="0.3">
      <c r="A22214">
        <v>22213</v>
      </c>
      <c r="B22214">
        <v>40</v>
      </c>
      <c r="C22214">
        <v>2386</v>
      </c>
      <c r="D22214" t="s">
        <v>6</v>
      </c>
      <c r="E22214" t="s">
        <v>92431</v>
      </c>
      <c r="F22214" t="s">
        <v>92431</v>
      </c>
      <c r="G22214" t="s">
        <v>92347</v>
      </c>
      <c r="H22214">
        <v>70.45</v>
      </c>
      <c r="I22214">
        <v>-68.566699999999997</v>
      </c>
    </row>
    <row r="22215" spans="1:9" x14ac:dyDescent="0.3">
      <c r="A22215">
        <v>22214</v>
      </c>
      <c r="B22215">
        <v>235</v>
      </c>
      <c r="C22215">
        <v>930</v>
      </c>
      <c r="D22215">
        <v>908</v>
      </c>
      <c r="E22215" t="s">
        <v>26503</v>
      </c>
      <c r="F22215" t="s">
        <v>26503</v>
      </c>
      <c r="G22215" t="s">
        <v>23276</v>
      </c>
      <c r="H22215">
        <v>55.9</v>
      </c>
      <c r="I22215">
        <v>-4.4000000000000004</v>
      </c>
    </row>
    <row r="22216" spans="1:9" x14ac:dyDescent="0.3">
      <c r="A22216">
        <v>22215</v>
      </c>
      <c r="B22216">
        <v>236</v>
      </c>
      <c r="C22216">
        <v>879</v>
      </c>
      <c r="D22216" t="s">
        <v>6</v>
      </c>
      <c r="E22216" t="s">
        <v>88067</v>
      </c>
      <c r="F22216" t="s">
        <v>88067</v>
      </c>
      <c r="G22216" t="s">
        <v>79754</v>
      </c>
      <c r="H22216">
        <v>42.0595</v>
      </c>
      <c r="I22216">
        <v>-79.644900000000007</v>
      </c>
    </row>
    <row r="22217" spans="1:9" x14ac:dyDescent="0.3">
      <c r="A22217">
        <v>22216</v>
      </c>
      <c r="B22217">
        <v>236</v>
      </c>
      <c r="C22217">
        <v>885</v>
      </c>
      <c r="D22217" t="s">
        <v>6</v>
      </c>
      <c r="E22217" t="s">
        <v>88067</v>
      </c>
      <c r="F22217" t="s">
        <v>88067</v>
      </c>
      <c r="G22217" t="s">
        <v>79754</v>
      </c>
      <c r="H22217">
        <v>40.677</v>
      </c>
      <c r="I22217">
        <v>-78.918400000000005</v>
      </c>
    </row>
    <row r="22218" spans="1:9" x14ac:dyDescent="0.3">
      <c r="A22218">
        <v>22217</v>
      </c>
      <c r="B22218">
        <v>236</v>
      </c>
      <c r="C22218">
        <v>857</v>
      </c>
      <c r="D22218" t="s">
        <v>6</v>
      </c>
      <c r="E22218" t="s">
        <v>80764</v>
      </c>
      <c r="F22218" t="s">
        <v>80764</v>
      </c>
      <c r="G22218" t="s">
        <v>79754</v>
      </c>
      <c r="H22218">
        <v>32.502200000000002</v>
      </c>
      <c r="I22218">
        <v>-81.314700000000002</v>
      </c>
    </row>
    <row r="22219" spans="1:9" x14ac:dyDescent="0.3">
      <c r="A22219">
        <v>22218</v>
      </c>
      <c r="B22219">
        <v>235</v>
      </c>
      <c r="C22219">
        <v>929</v>
      </c>
      <c r="D22219">
        <v>58</v>
      </c>
      <c r="E22219" t="s">
        <v>26501</v>
      </c>
      <c r="F22219" t="s">
        <v>26501</v>
      </c>
      <c r="G22219" t="s">
        <v>23276</v>
      </c>
      <c r="H22219">
        <v>50.797134</v>
      </c>
      <c r="I22219">
        <v>-3.3516780000000002</v>
      </c>
    </row>
    <row r="22220" spans="1:9" x14ac:dyDescent="0.3">
      <c r="A22220">
        <v>22219</v>
      </c>
      <c r="B22220">
        <v>235</v>
      </c>
      <c r="C22220">
        <v>846</v>
      </c>
      <c r="D22220">
        <v>308</v>
      </c>
      <c r="E22220" t="s">
        <v>26500</v>
      </c>
      <c r="F22220" t="s">
        <v>26500</v>
      </c>
      <c r="G22220" t="s">
        <v>23276</v>
      </c>
      <c r="H22220">
        <v>54.4</v>
      </c>
      <c r="I22220">
        <v>-7.5667</v>
      </c>
    </row>
    <row r="22221" spans="1:9" x14ac:dyDescent="0.3">
      <c r="A22221">
        <v>22220</v>
      </c>
      <c r="B22221">
        <v>141</v>
      </c>
      <c r="C22221">
        <v>433</v>
      </c>
      <c r="D22221" t="s">
        <v>6</v>
      </c>
      <c r="E22221" t="s">
        <v>76890</v>
      </c>
      <c r="F22221" t="s">
        <v>76890</v>
      </c>
      <c r="G22221" t="s">
        <v>76187</v>
      </c>
      <c r="H22221">
        <v>19.631699999999999</v>
      </c>
      <c r="I22221">
        <v>-99.110299999999995</v>
      </c>
    </row>
    <row r="22222" spans="1:9" x14ac:dyDescent="0.3">
      <c r="A22222">
        <v>22221</v>
      </c>
      <c r="B22222">
        <v>236</v>
      </c>
      <c r="C22222">
        <v>851</v>
      </c>
      <c r="D22222" t="s">
        <v>6</v>
      </c>
      <c r="E22222" t="s">
        <v>90176</v>
      </c>
      <c r="F22222" t="s">
        <v>90176</v>
      </c>
      <c r="G22222" t="s">
        <v>89967</v>
      </c>
      <c r="H22222">
        <v>33.702100000000002</v>
      </c>
      <c r="I22222">
        <v>-116.1712</v>
      </c>
    </row>
    <row r="22223" spans="1:9" x14ac:dyDescent="0.3">
      <c r="A22223">
        <v>22222</v>
      </c>
      <c r="B22223">
        <v>141</v>
      </c>
      <c r="C22223">
        <v>445</v>
      </c>
      <c r="D22223" t="s">
        <v>6</v>
      </c>
      <c r="E22223" t="s">
        <v>76889</v>
      </c>
      <c r="F22223" t="s">
        <v>76889</v>
      </c>
      <c r="G22223" t="s">
        <v>76187</v>
      </c>
      <c r="H22223">
        <v>19.651599999999998</v>
      </c>
      <c r="I22223">
        <v>-96.940399999999997</v>
      </c>
    </row>
    <row r="22224" spans="1:9" x14ac:dyDescent="0.3">
      <c r="A22224">
        <v>22223</v>
      </c>
      <c r="B22224">
        <v>141</v>
      </c>
      <c r="C22224">
        <v>435</v>
      </c>
      <c r="D22224" t="s">
        <v>6</v>
      </c>
      <c r="E22224" t="s">
        <v>76888</v>
      </c>
      <c r="F22224" t="s">
        <v>76888</v>
      </c>
      <c r="G22224" t="s">
        <v>76187</v>
      </c>
      <c r="H22224">
        <v>21.1038</v>
      </c>
      <c r="I22224">
        <v>-98.586399999999998</v>
      </c>
    </row>
    <row r="22225" spans="1:9" x14ac:dyDescent="0.3">
      <c r="A22225">
        <v>22224</v>
      </c>
      <c r="B22225">
        <v>75</v>
      </c>
      <c r="C22225">
        <v>1212</v>
      </c>
      <c r="D22225">
        <v>252</v>
      </c>
      <c r="E22225" t="s">
        <v>56106</v>
      </c>
      <c r="F22225" t="s">
        <v>56106</v>
      </c>
      <c r="G22225" t="s">
        <v>43033</v>
      </c>
      <c r="H22225">
        <v>48.517400000000002</v>
      </c>
      <c r="I22225">
        <v>-3.1873</v>
      </c>
    </row>
    <row r="22226" spans="1:9" x14ac:dyDescent="0.3">
      <c r="A22226">
        <v>22225</v>
      </c>
      <c r="B22226">
        <v>236</v>
      </c>
      <c r="C22226">
        <v>890</v>
      </c>
      <c r="D22226" t="s">
        <v>6</v>
      </c>
      <c r="E22226" t="s">
        <v>90911</v>
      </c>
      <c r="F22226" t="s">
        <v>90911</v>
      </c>
      <c r="G22226" t="s">
        <v>79745</v>
      </c>
      <c r="H22226">
        <v>32.381599999999999</v>
      </c>
      <c r="I22226">
        <v>-101.20189999999999</v>
      </c>
    </row>
    <row r="22227" spans="1:9" x14ac:dyDescent="0.3">
      <c r="A22227">
        <v>22226</v>
      </c>
      <c r="B22227">
        <v>141</v>
      </c>
      <c r="C22227">
        <v>436</v>
      </c>
      <c r="D22227" t="s">
        <v>6</v>
      </c>
      <c r="E22227" t="s">
        <v>79519</v>
      </c>
      <c r="F22227" t="s">
        <v>79519</v>
      </c>
      <c r="G22227" t="s">
        <v>76187</v>
      </c>
      <c r="H22227">
        <v>18.650300000000001</v>
      </c>
      <c r="I22227">
        <v>-103.36669999999999</v>
      </c>
    </row>
    <row r="22228" spans="1:9" x14ac:dyDescent="0.3">
      <c r="A22228">
        <v>22227</v>
      </c>
      <c r="B22228">
        <v>236</v>
      </c>
      <c r="C22228">
        <v>885</v>
      </c>
      <c r="D22228" t="s">
        <v>6</v>
      </c>
      <c r="E22228" t="s">
        <v>88903</v>
      </c>
      <c r="F22228" t="s">
        <v>88903</v>
      </c>
      <c r="G22228" t="s">
        <v>79754</v>
      </c>
      <c r="H22228">
        <v>40.076000000000001</v>
      </c>
      <c r="I22228">
        <v>-79.919399999999996</v>
      </c>
    </row>
    <row r="22229" spans="1:9" x14ac:dyDescent="0.3">
      <c r="A22229">
        <v>22228</v>
      </c>
      <c r="B22229">
        <v>236</v>
      </c>
      <c r="C22229">
        <v>861</v>
      </c>
      <c r="D22229" t="s">
        <v>6</v>
      </c>
      <c r="E22229" t="s">
        <v>81310</v>
      </c>
      <c r="F22229" t="s">
        <v>81310</v>
      </c>
      <c r="G22229" t="s">
        <v>79775</v>
      </c>
      <c r="H22229">
        <v>39.244300000000003</v>
      </c>
      <c r="I22229">
        <v>-87.033799999999999</v>
      </c>
    </row>
    <row r="22230" spans="1:9" x14ac:dyDescent="0.3">
      <c r="A22230">
        <v>22229</v>
      </c>
      <c r="B22230">
        <v>236</v>
      </c>
      <c r="C22230">
        <v>895</v>
      </c>
      <c r="D22230" t="s">
        <v>6</v>
      </c>
      <c r="E22230" t="s">
        <v>81310</v>
      </c>
      <c r="F22230" t="s">
        <v>81310</v>
      </c>
      <c r="G22230" t="s">
        <v>79754</v>
      </c>
      <c r="H22230">
        <v>37.659700000000001</v>
      </c>
      <c r="I22230">
        <v>-81.207700000000003</v>
      </c>
    </row>
    <row r="22231" spans="1:9" x14ac:dyDescent="0.3">
      <c r="A22231">
        <v>22230</v>
      </c>
      <c r="B22231">
        <v>236</v>
      </c>
      <c r="C22231">
        <v>860</v>
      </c>
      <c r="D22231" t="s">
        <v>6</v>
      </c>
      <c r="E22231" t="s">
        <v>81310</v>
      </c>
      <c r="F22231" t="s">
        <v>81310</v>
      </c>
      <c r="G22231" t="s">
        <v>79745</v>
      </c>
      <c r="H22231">
        <v>41.295299999999997</v>
      </c>
      <c r="I22231">
        <v>-88.287000000000006</v>
      </c>
    </row>
    <row r="22232" spans="1:9" x14ac:dyDescent="0.3">
      <c r="A22232">
        <v>22231</v>
      </c>
      <c r="B22232">
        <v>40</v>
      </c>
      <c r="C22232">
        <v>98</v>
      </c>
      <c r="D22232" t="s">
        <v>6</v>
      </c>
      <c r="E22232" t="s">
        <v>98367</v>
      </c>
      <c r="F22232" t="s">
        <v>98367</v>
      </c>
      <c r="G22232" t="s">
        <v>92089</v>
      </c>
      <c r="H22232">
        <v>50.6</v>
      </c>
      <c r="I22232">
        <v>-127.58329999999999</v>
      </c>
    </row>
    <row r="22233" spans="1:9" x14ac:dyDescent="0.3">
      <c r="A22233">
        <v>22232</v>
      </c>
      <c r="B22233">
        <v>236</v>
      </c>
      <c r="C22233">
        <v>850</v>
      </c>
      <c r="D22233" t="s">
        <v>6</v>
      </c>
      <c r="E22233" t="s">
        <v>80142</v>
      </c>
      <c r="F22233" t="s">
        <v>80142</v>
      </c>
      <c r="G22233" t="s">
        <v>79745</v>
      </c>
      <c r="H22233">
        <v>35.433900000000001</v>
      </c>
      <c r="I22233">
        <v>-93.669200000000004</v>
      </c>
    </row>
    <row r="22234" spans="1:9" x14ac:dyDescent="0.3">
      <c r="A22234">
        <v>22233</v>
      </c>
      <c r="B22234">
        <v>12</v>
      </c>
      <c r="C22234">
        <v>30</v>
      </c>
      <c r="D22234" t="s">
        <v>6</v>
      </c>
      <c r="E22234" t="s">
        <v>99187</v>
      </c>
      <c r="F22234" t="s">
        <v>99187</v>
      </c>
      <c r="G22234" t="s">
        <v>16452</v>
      </c>
      <c r="H22234">
        <v>-33.042299999999997</v>
      </c>
      <c r="I22234">
        <v>151.61160000000001</v>
      </c>
    </row>
    <row r="22235" spans="1:9" x14ac:dyDescent="0.3">
      <c r="A22235">
        <v>22234</v>
      </c>
      <c r="B22235">
        <v>236</v>
      </c>
      <c r="C22235">
        <v>885</v>
      </c>
      <c r="D22235" t="s">
        <v>6</v>
      </c>
      <c r="E22235" t="s">
        <v>88904</v>
      </c>
      <c r="F22235" t="s">
        <v>88904</v>
      </c>
      <c r="G22235" t="s">
        <v>79754</v>
      </c>
      <c r="H22235">
        <v>40.794199999999996</v>
      </c>
      <c r="I22235">
        <v>-76.557599999999994</v>
      </c>
    </row>
    <row r="22236" spans="1:9" x14ac:dyDescent="0.3">
      <c r="A22236">
        <v>22235</v>
      </c>
      <c r="B22236">
        <v>236</v>
      </c>
      <c r="C22236">
        <v>860</v>
      </c>
      <c r="D22236" t="s">
        <v>6</v>
      </c>
      <c r="E22236" t="s">
        <v>85961</v>
      </c>
      <c r="F22236" t="s">
        <v>85961</v>
      </c>
      <c r="G22236" t="s">
        <v>79745</v>
      </c>
      <c r="H22236">
        <v>41.4193</v>
      </c>
      <c r="I22236">
        <v>-90.427999999999997</v>
      </c>
    </row>
    <row r="22237" spans="1:9" x14ac:dyDescent="0.3">
      <c r="A22237">
        <v>22236</v>
      </c>
      <c r="B22237">
        <v>236</v>
      </c>
      <c r="C22237">
        <v>885</v>
      </c>
      <c r="D22237" t="s">
        <v>6</v>
      </c>
      <c r="E22237" t="s">
        <v>88905</v>
      </c>
      <c r="F22237" t="s">
        <v>88905</v>
      </c>
      <c r="G22237" t="s">
        <v>79754</v>
      </c>
      <c r="H22237">
        <v>40.819499999999998</v>
      </c>
      <c r="I22237">
        <v>-75.913899999999998</v>
      </c>
    </row>
    <row r="22238" spans="1:9" x14ac:dyDescent="0.3">
      <c r="A22238">
        <v>22237</v>
      </c>
      <c r="B22238">
        <v>236</v>
      </c>
      <c r="C22238">
        <v>852</v>
      </c>
      <c r="D22238" t="s">
        <v>6</v>
      </c>
      <c r="E22238" t="s">
        <v>88905</v>
      </c>
      <c r="F22238" t="s">
        <v>88905</v>
      </c>
      <c r="G22238" t="s">
        <v>89973</v>
      </c>
      <c r="H22238">
        <v>38.365499999999997</v>
      </c>
      <c r="I22238">
        <v>-105.7578</v>
      </c>
    </row>
    <row r="22239" spans="1:9" x14ac:dyDescent="0.3">
      <c r="A22239">
        <v>22238</v>
      </c>
      <c r="B22239">
        <v>40</v>
      </c>
      <c r="C22239">
        <v>97</v>
      </c>
      <c r="D22239" t="s">
        <v>6</v>
      </c>
      <c r="E22239" t="s">
        <v>88905</v>
      </c>
      <c r="F22239" t="s">
        <v>88905</v>
      </c>
      <c r="G22239" t="s">
        <v>92097</v>
      </c>
      <c r="H22239">
        <v>49.716700000000003</v>
      </c>
      <c r="I22239">
        <v>-112.6185</v>
      </c>
    </row>
    <row r="22240" spans="1:9" x14ac:dyDescent="0.3">
      <c r="A22240">
        <v>22239</v>
      </c>
      <c r="B22240">
        <v>12</v>
      </c>
      <c r="C22240">
        <v>32</v>
      </c>
      <c r="D22240" t="s">
        <v>6</v>
      </c>
      <c r="E22240" t="s">
        <v>99013</v>
      </c>
      <c r="F22240" t="s">
        <v>99013</v>
      </c>
      <c r="G22240" t="s">
        <v>15769</v>
      </c>
      <c r="H22240">
        <v>-27.6084</v>
      </c>
      <c r="I22240">
        <v>152.74680000000001</v>
      </c>
    </row>
    <row r="22241" spans="1:9" x14ac:dyDescent="0.3">
      <c r="A22241">
        <v>22240</v>
      </c>
      <c r="B22241">
        <v>154</v>
      </c>
      <c r="C22241">
        <v>468</v>
      </c>
      <c r="D22241" t="s">
        <v>6</v>
      </c>
      <c r="E22241" t="s">
        <v>18431</v>
      </c>
      <c r="F22241" t="s">
        <v>18431</v>
      </c>
      <c r="G22241" t="s">
        <v>18141</v>
      </c>
      <c r="H22241">
        <v>-43.4833</v>
      </c>
      <c r="I22241">
        <v>171.9667</v>
      </c>
    </row>
    <row r="22242" spans="1:9" x14ac:dyDescent="0.3">
      <c r="A22242">
        <v>22241</v>
      </c>
      <c r="B22242">
        <v>236</v>
      </c>
      <c r="C22242">
        <v>883</v>
      </c>
      <c r="D22242" t="s">
        <v>6</v>
      </c>
      <c r="E22242" t="s">
        <v>18431</v>
      </c>
      <c r="F22242" t="s">
        <v>18431</v>
      </c>
      <c r="G22242" t="s">
        <v>79745</v>
      </c>
      <c r="H22242">
        <v>34.5929</v>
      </c>
      <c r="I22242">
        <v>-96.2864</v>
      </c>
    </row>
    <row r="22243" spans="1:9" x14ac:dyDescent="0.3">
      <c r="A22243">
        <v>22242</v>
      </c>
      <c r="B22243">
        <v>40</v>
      </c>
      <c r="C22243">
        <v>97</v>
      </c>
      <c r="D22243" t="s">
        <v>6</v>
      </c>
      <c r="E22243" t="s">
        <v>92432</v>
      </c>
      <c r="F22243" t="s">
        <v>92432</v>
      </c>
      <c r="G22243" t="s">
        <v>92097</v>
      </c>
      <c r="H22243">
        <v>49.746400000000001</v>
      </c>
      <c r="I22243">
        <v>-112.9325</v>
      </c>
    </row>
    <row r="22244" spans="1:9" x14ac:dyDescent="0.3">
      <c r="A22244">
        <v>22243</v>
      </c>
      <c r="B22244">
        <v>236</v>
      </c>
      <c r="C22244">
        <v>851</v>
      </c>
      <c r="D22244" t="s">
        <v>6</v>
      </c>
      <c r="E22244" t="s">
        <v>90177</v>
      </c>
      <c r="F22244" t="s">
        <v>90177</v>
      </c>
      <c r="G22244" t="s">
        <v>89967</v>
      </c>
      <c r="H22244">
        <v>36.196599999999997</v>
      </c>
      <c r="I22244">
        <v>-120.39060000000001</v>
      </c>
    </row>
    <row r="22245" spans="1:9" x14ac:dyDescent="0.3">
      <c r="A22245">
        <v>22244</v>
      </c>
      <c r="B22245">
        <v>235</v>
      </c>
      <c r="C22245">
        <v>846</v>
      </c>
      <c r="D22245">
        <v>478</v>
      </c>
      <c r="E22245" t="s">
        <v>26499</v>
      </c>
      <c r="F22245" t="s">
        <v>26499</v>
      </c>
      <c r="G22245" t="s">
        <v>23276</v>
      </c>
      <c r="H22245">
        <v>54.633299999999998</v>
      </c>
      <c r="I22245">
        <v>-6.55</v>
      </c>
    </row>
    <row r="22246" spans="1:9" x14ac:dyDescent="0.3">
      <c r="A22246">
        <v>22245</v>
      </c>
      <c r="B22246">
        <v>235</v>
      </c>
      <c r="C22246">
        <v>929</v>
      </c>
      <c r="D22246">
        <v>849</v>
      </c>
      <c r="E22246" t="s">
        <v>26498</v>
      </c>
      <c r="F22246" t="s">
        <v>26498</v>
      </c>
      <c r="G22246" t="s">
        <v>23276</v>
      </c>
      <c r="H22246">
        <v>52.616700000000002</v>
      </c>
      <c r="I22246">
        <v>-2.4500000000000002</v>
      </c>
    </row>
    <row r="22247" spans="1:9" x14ac:dyDescent="0.3">
      <c r="A22247">
        <v>22246</v>
      </c>
      <c r="B22247">
        <v>236</v>
      </c>
      <c r="C22247">
        <v>885</v>
      </c>
      <c r="D22247" t="s">
        <v>6</v>
      </c>
      <c r="E22247" t="s">
        <v>26498</v>
      </c>
      <c r="F22247" t="s">
        <v>26498</v>
      </c>
      <c r="G22247" t="s">
        <v>79754</v>
      </c>
      <c r="H22247">
        <v>40.774999999999999</v>
      </c>
      <c r="I22247">
        <v>-78.510999999999996</v>
      </c>
    </row>
    <row r="22248" spans="1:9" x14ac:dyDescent="0.3">
      <c r="A22248">
        <v>22247</v>
      </c>
      <c r="B22248">
        <v>12</v>
      </c>
      <c r="C22248">
        <v>32</v>
      </c>
      <c r="D22248" t="s">
        <v>6</v>
      </c>
      <c r="E22248" t="s">
        <v>17773</v>
      </c>
      <c r="F22248" t="s">
        <v>17773</v>
      </c>
      <c r="G22248" t="s">
        <v>15769</v>
      </c>
      <c r="H22248">
        <v>-25.616700000000002</v>
      </c>
      <c r="I22248">
        <v>151.88329999999999</v>
      </c>
    </row>
    <row r="22249" spans="1:9" x14ac:dyDescent="0.3">
      <c r="A22249">
        <v>22248</v>
      </c>
      <c r="B22249">
        <v>236</v>
      </c>
      <c r="C22249">
        <v>895</v>
      </c>
      <c r="D22249" t="s">
        <v>6</v>
      </c>
      <c r="E22249" t="s">
        <v>85241</v>
      </c>
      <c r="F22249" t="s">
        <v>85241</v>
      </c>
      <c r="G22249" t="s">
        <v>79754</v>
      </c>
      <c r="H22249">
        <v>38.9041</v>
      </c>
      <c r="I22249">
        <v>-79.996200000000002</v>
      </c>
    </row>
    <row r="22250" spans="1:9" x14ac:dyDescent="0.3">
      <c r="A22250">
        <v>22249</v>
      </c>
      <c r="B22250">
        <v>205</v>
      </c>
      <c r="C22250">
        <v>2259</v>
      </c>
      <c r="D22250" t="s">
        <v>6</v>
      </c>
      <c r="E22250" t="s">
        <v>8568</v>
      </c>
      <c r="F22250" t="s">
        <v>8568</v>
      </c>
      <c r="G22250" t="s">
        <v>8222</v>
      </c>
      <c r="H22250">
        <v>-26.030999999999999</v>
      </c>
      <c r="I22250">
        <v>29.170100000000001</v>
      </c>
    </row>
    <row r="22251" spans="1:9" x14ac:dyDescent="0.3">
      <c r="A22251">
        <v>22250</v>
      </c>
      <c r="B22251">
        <v>235</v>
      </c>
      <c r="C22251">
        <v>929</v>
      </c>
      <c r="D22251">
        <v>73</v>
      </c>
      <c r="E22251" t="s">
        <v>8568</v>
      </c>
      <c r="F22251" t="s">
        <v>8568</v>
      </c>
      <c r="G22251" t="s">
        <v>23276</v>
      </c>
      <c r="H22251">
        <v>52.672699999999999</v>
      </c>
      <c r="I22251">
        <v>-1.3427</v>
      </c>
    </row>
    <row r="22252" spans="1:9" x14ac:dyDescent="0.3">
      <c r="A22252">
        <v>22251</v>
      </c>
      <c r="B22252">
        <v>236</v>
      </c>
      <c r="C22252">
        <v>891</v>
      </c>
      <c r="D22252" t="s">
        <v>6</v>
      </c>
      <c r="E22252" t="s">
        <v>8568</v>
      </c>
      <c r="F22252" t="s">
        <v>8568</v>
      </c>
      <c r="G22252" t="s">
        <v>89973</v>
      </c>
      <c r="H22252">
        <v>40.886800000000001</v>
      </c>
      <c r="I22252">
        <v>-111.31480000000001</v>
      </c>
    </row>
    <row r="22253" spans="1:9" x14ac:dyDescent="0.3">
      <c r="A22253">
        <v>22252</v>
      </c>
      <c r="B22253">
        <v>62</v>
      </c>
      <c r="C22253">
        <v>2654</v>
      </c>
      <c r="D22253" t="s">
        <v>6</v>
      </c>
      <c r="E22253" t="s">
        <v>76322</v>
      </c>
      <c r="F22253" t="s">
        <v>76322</v>
      </c>
      <c r="G22253" t="s">
        <v>76233</v>
      </c>
      <c r="H22253">
        <v>18.850000000000001</v>
      </c>
      <c r="I22253">
        <v>-68.966700000000003</v>
      </c>
    </row>
    <row r="22254" spans="1:9" x14ac:dyDescent="0.3">
      <c r="A22254">
        <v>22253</v>
      </c>
      <c r="B22254">
        <v>175</v>
      </c>
      <c r="C22254" t="s">
        <v>6</v>
      </c>
      <c r="D22254" t="s">
        <v>6</v>
      </c>
      <c r="E22254" t="s">
        <v>76322</v>
      </c>
      <c r="F22254" t="s">
        <v>76322</v>
      </c>
      <c r="G22254" t="s">
        <v>83901</v>
      </c>
      <c r="H22254">
        <v>18.096</v>
      </c>
      <c r="I22254">
        <v>-66.350800000000007</v>
      </c>
    </row>
    <row r="22255" spans="1:9" x14ac:dyDescent="0.3">
      <c r="A22255">
        <v>22254</v>
      </c>
      <c r="B22255">
        <v>208</v>
      </c>
      <c r="C22255">
        <v>706</v>
      </c>
      <c r="D22255">
        <v>147</v>
      </c>
      <c r="E22255" t="s">
        <v>65393</v>
      </c>
      <c r="F22255" t="s">
        <v>65393</v>
      </c>
      <c r="G22255" t="s">
        <v>20233</v>
      </c>
      <c r="H22255">
        <v>43.4893</v>
      </c>
      <c r="I22255">
        <v>-6.7626999999999997</v>
      </c>
    </row>
    <row r="22256" spans="1:9" x14ac:dyDescent="0.3">
      <c r="A22256">
        <v>22255</v>
      </c>
      <c r="B22256">
        <v>141</v>
      </c>
      <c r="C22256">
        <v>445</v>
      </c>
      <c r="D22256" t="s">
        <v>6</v>
      </c>
      <c r="E22256" t="s">
        <v>76835</v>
      </c>
      <c r="F22256" t="s">
        <v>76835</v>
      </c>
      <c r="G22256" t="s">
        <v>76187</v>
      </c>
      <c r="H22256">
        <v>20.0853</v>
      </c>
      <c r="I22256">
        <v>-96.902299999999997</v>
      </c>
    </row>
    <row r="22257" spans="1:9" x14ac:dyDescent="0.3">
      <c r="A22257">
        <v>22256</v>
      </c>
      <c r="B22257">
        <v>30</v>
      </c>
      <c r="C22257">
        <v>68</v>
      </c>
      <c r="D22257" t="s">
        <v>6</v>
      </c>
      <c r="E22257" t="s">
        <v>75637</v>
      </c>
      <c r="F22257" t="s">
        <v>75637</v>
      </c>
      <c r="G22257" t="s">
        <v>72889</v>
      </c>
      <c r="H22257">
        <v>-14.6409</v>
      </c>
      <c r="I22257">
        <v>-39.551299999999998</v>
      </c>
    </row>
    <row r="22258" spans="1:9" x14ac:dyDescent="0.3">
      <c r="A22258">
        <v>22257</v>
      </c>
      <c r="B22258">
        <v>75</v>
      </c>
      <c r="C22258">
        <v>220</v>
      </c>
      <c r="D22258">
        <v>132</v>
      </c>
      <c r="E22258" t="s">
        <v>56105</v>
      </c>
      <c r="F22258" t="s">
        <v>56105</v>
      </c>
      <c r="G22258" t="s">
        <v>43033</v>
      </c>
      <c r="H22258">
        <v>43.863199999999999</v>
      </c>
      <c r="I22258">
        <v>7.2942</v>
      </c>
    </row>
    <row r="22259" spans="1:9" x14ac:dyDescent="0.3">
      <c r="A22259">
        <v>22258</v>
      </c>
      <c r="B22259">
        <v>30</v>
      </c>
      <c r="C22259">
        <v>67</v>
      </c>
      <c r="D22259" t="s">
        <v>6</v>
      </c>
      <c r="E22259" t="s">
        <v>77924</v>
      </c>
      <c r="F22259" t="s">
        <v>77924</v>
      </c>
      <c r="G22259" t="s">
        <v>72894</v>
      </c>
      <c r="H22259">
        <v>-4.0937999999999999</v>
      </c>
      <c r="I22259">
        <v>-63.139400000000002</v>
      </c>
    </row>
    <row r="22260" spans="1:9" x14ac:dyDescent="0.3">
      <c r="A22260">
        <v>22259</v>
      </c>
      <c r="B22260">
        <v>75</v>
      </c>
      <c r="C22260">
        <v>2377</v>
      </c>
      <c r="D22260">
        <v>734</v>
      </c>
      <c r="E22260" t="s">
        <v>56104</v>
      </c>
      <c r="F22260" t="s">
        <v>56104</v>
      </c>
      <c r="G22260" t="s">
        <v>43033</v>
      </c>
      <c r="H22260">
        <v>43.166699999999999</v>
      </c>
      <c r="I22260">
        <v>-0.23330000000000001</v>
      </c>
    </row>
    <row r="22261" spans="1:9" x14ac:dyDescent="0.3">
      <c r="A22261">
        <v>22260</v>
      </c>
      <c r="B22261">
        <v>236</v>
      </c>
      <c r="C22261">
        <v>851</v>
      </c>
      <c r="D22261" t="s">
        <v>6</v>
      </c>
      <c r="E22261" t="s">
        <v>90178</v>
      </c>
      <c r="F22261" t="s">
        <v>90178</v>
      </c>
      <c r="G22261" t="s">
        <v>89967</v>
      </c>
      <c r="H22261">
        <v>37.173999999999999</v>
      </c>
      <c r="I22261">
        <v>-119.7098</v>
      </c>
    </row>
    <row r="22262" spans="1:9" x14ac:dyDescent="0.3">
      <c r="A22262">
        <v>22261</v>
      </c>
      <c r="B22262">
        <v>75</v>
      </c>
      <c r="C22262">
        <v>1212</v>
      </c>
      <c r="D22262">
        <v>252</v>
      </c>
      <c r="E22262" t="s">
        <v>56103</v>
      </c>
      <c r="F22262" t="s">
        <v>56103</v>
      </c>
      <c r="G22262" t="s">
        <v>43033</v>
      </c>
      <c r="H22262">
        <v>48.674199999999999</v>
      </c>
      <c r="I22262">
        <v>-3.2505000000000002</v>
      </c>
    </row>
    <row r="22263" spans="1:9" x14ac:dyDescent="0.3">
      <c r="A22263">
        <v>22262</v>
      </c>
      <c r="B22263">
        <v>235</v>
      </c>
      <c r="C22263">
        <v>930</v>
      </c>
      <c r="D22263">
        <v>527</v>
      </c>
      <c r="E22263" t="s">
        <v>26497</v>
      </c>
      <c r="F22263" t="s">
        <v>26497</v>
      </c>
      <c r="G22263" t="s">
        <v>23276</v>
      </c>
      <c r="H22263">
        <v>55.866700000000002</v>
      </c>
      <c r="I22263">
        <v>-4.0332999999999997</v>
      </c>
    </row>
    <row r="22264" spans="1:9" x14ac:dyDescent="0.3">
      <c r="A22264">
        <v>22263</v>
      </c>
      <c r="B22264">
        <v>141</v>
      </c>
      <c r="C22264">
        <v>445</v>
      </c>
      <c r="D22264" t="s">
        <v>6</v>
      </c>
      <c r="E22264" t="s">
        <v>76887</v>
      </c>
      <c r="F22264" t="s">
        <v>76887</v>
      </c>
      <c r="G22264" t="s">
        <v>76187</v>
      </c>
      <c r="H22264">
        <v>19.45</v>
      </c>
      <c r="I22264">
        <v>-96.966700000000003</v>
      </c>
    </row>
    <row r="22265" spans="1:9" x14ac:dyDescent="0.3">
      <c r="A22265">
        <v>22264</v>
      </c>
      <c r="B22265">
        <v>141</v>
      </c>
      <c r="C22265">
        <v>433</v>
      </c>
      <c r="D22265" t="s">
        <v>6</v>
      </c>
      <c r="E22265" t="s">
        <v>76886</v>
      </c>
      <c r="F22265" t="s">
        <v>76886</v>
      </c>
      <c r="G22265" t="s">
        <v>76187</v>
      </c>
      <c r="H22265">
        <v>18.899999999999999</v>
      </c>
      <c r="I22265">
        <v>-99.716700000000003</v>
      </c>
    </row>
    <row r="22266" spans="1:9" x14ac:dyDescent="0.3">
      <c r="A22266">
        <v>22265</v>
      </c>
      <c r="B22266">
        <v>90</v>
      </c>
      <c r="C22266">
        <v>1488</v>
      </c>
      <c r="D22266" t="s">
        <v>6</v>
      </c>
      <c r="E22266" t="s">
        <v>77463</v>
      </c>
      <c r="F22266" t="s">
        <v>77463</v>
      </c>
      <c r="G22266" t="s">
        <v>77414</v>
      </c>
      <c r="H22266">
        <v>14.7</v>
      </c>
      <c r="I22266">
        <v>-91.866699999999994</v>
      </c>
    </row>
    <row r="22267" spans="1:9" x14ac:dyDescent="0.3">
      <c r="A22267">
        <v>22266</v>
      </c>
      <c r="B22267">
        <v>236</v>
      </c>
      <c r="C22267">
        <v>861</v>
      </c>
      <c r="D22267" t="s">
        <v>6</v>
      </c>
      <c r="E22267" t="s">
        <v>81311</v>
      </c>
      <c r="F22267" t="s">
        <v>81311</v>
      </c>
      <c r="G22267" t="s">
        <v>79775</v>
      </c>
      <c r="H22267">
        <v>39.666800000000002</v>
      </c>
      <c r="I22267">
        <v>-86.670599999999993</v>
      </c>
    </row>
    <row r="22268" spans="1:9" x14ac:dyDescent="0.3">
      <c r="A22268">
        <v>22267</v>
      </c>
      <c r="B22268">
        <v>236</v>
      </c>
      <c r="C22268">
        <v>885</v>
      </c>
      <c r="D22268" t="s">
        <v>6</v>
      </c>
      <c r="E22268" t="s">
        <v>81311</v>
      </c>
      <c r="F22268" t="s">
        <v>81311</v>
      </c>
      <c r="G22268" t="s">
        <v>79754</v>
      </c>
      <c r="H22268">
        <v>39.968299999999999</v>
      </c>
      <c r="I22268">
        <v>-75.826700000000002</v>
      </c>
    </row>
    <row r="22269" spans="1:9" x14ac:dyDescent="0.3">
      <c r="A22269">
        <v>22268</v>
      </c>
      <c r="B22269">
        <v>40</v>
      </c>
      <c r="C22269">
        <v>105</v>
      </c>
      <c r="D22269" t="s">
        <v>6</v>
      </c>
      <c r="E22269" t="s">
        <v>92433</v>
      </c>
      <c r="F22269" t="s">
        <v>92433</v>
      </c>
      <c r="G22269" t="s">
        <v>92099</v>
      </c>
      <c r="H22269">
        <v>45.133400000000002</v>
      </c>
      <c r="I22269">
        <v>-71.799099999999996</v>
      </c>
    </row>
    <row r="22270" spans="1:9" x14ac:dyDescent="0.3">
      <c r="A22270">
        <v>22269</v>
      </c>
      <c r="B22270">
        <v>141</v>
      </c>
      <c r="C22270">
        <v>2249</v>
      </c>
      <c r="D22270" t="s">
        <v>6</v>
      </c>
      <c r="E22270" t="s">
        <v>76885</v>
      </c>
      <c r="F22270" t="s">
        <v>76885</v>
      </c>
      <c r="G22270" t="s">
        <v>76187</v>
      </c>
      <c r="H22270">
        <v>18.744199999999999</v>
      </c>
      <c r="I22270">
        <v>-99.433199999999999</v>
      </c>
    </row>
    <row r="22271" spans="1:9" x14ac:dyDescent="0.3">
      <c r="A22271">
        <v>22270</v>
      </c>
      <c r="B22271">
        <v>236</v>
      </c>
      <c r="C22271">
        <v>863</v>
      </c>
      <c r="D22271" t="s">
        <v>6</v>
      </c>
      <c r="E22271" t="s">
        <v>81493</v>
      </c>
      <c r="F22271" t="s">
        <v>81493</v>
      </c>
      <c r="G22271" t="s">
        <v>79745</v>
      </c>
      <c r="H22271">
        <v>37.4465</v>
      </c>
      <c r="I22271">
        <v>-98.927999999999997</v>
      </c>
    </row>
    <row r="22272" spans="1:9" x14ac:dyDescent="0.3">
      <c r="A22272">
        <v>22271</v>
      </c>
      <c r="B22272">
        <v>236</v>
      </c>
      <c r="C22272">
        <v>880</v>
      </c>
      <c r="D22272" t="s">
        <v>6</v>
      </c>
      <c r="E22272" t="s">
        <v>81493</v>
      </c>
      <c r="F22272" t="s">
        <v>81493</v>
      </c>
      <c r="G22272" t="s">
        <v>79754</v>
      </c>
      <c r="H22272">
        <v>35.416600000000003</v>
      </c>
      <c r="I22272">
        <v>-78.657300000000006</v>
      </c>
    </row>
    <row r="22273" spans="1:9" x14ac:dyDescent="0.3">
      <c r="A22273">
        <v>22272</v>
      </c>
      <c r="B22273">
        <v>236</v>
      </c>
      <c r="C22273">
        <v>860</v>
      </c>
      <c r="D22273" t="s">
        <v>6</v>
      </c>
      <c r="E22273" t="s">
        <v>85962</v>
      </c>
      <c r="F22273" t="s">
        <v>85962</v>
      </c>
      <c r="G22273" t="s">
        <v>79745</v>
      </c>
      <c r="H22273">
        <v>40.0473</v>
      </c>
      <c r="I22273">
        <v>-91.166399999999996</v>
      </c>
    </row>
    <row r="22274" spans="1:9" x14ac:dyDescent="0.3">
      <c r="A22274">
        <v>22273</v>
      </c>
      <c r="B22274">
        <v>141</v>
      </c>
      <c r="C22274">
        <v>445</v>
      </c>
      <c r="D22274" t="s">
        <v>6</v>
      </c>
      <c r="E22274" t="s">
        <v>76884</v>
      </c>
      <c r="F22274" t="s">
        <v>76884</v>
      </c>
      <c r="G22274" t="s">
        <v>76187</v>
      </c>
      <c r="H22274">
        <v>18.057500000000001</v>
      </c>
      <c r="I22274">
        <v>-94.192999999999998</v>
      </c>
    </row>
    <row r="22275" spans="1:9" x14ac:dyDescent="0.3">
      <c r="A22275">
        <v>22274</v>
      </c>
      <c r="B22275">
        <v>141</v>
      </c>
      <c r="C22275">
        <v>445</v>
      </c>
      <c r="D22275" t="s">
        <v>6</v>
      </c>
      <c r="E22275" t="s">
        <v>76883</v>
      </c>
      <c r="F22275" t="s">
        <v>76883</v>
      </c>
      <c r="G22275" t="s">
        <v>76187</v>
      </c>
      <c r="H22275">
        <v>20.477499999999999</v>
      </c>
      <c r="I22275">
        <v>-97.4482</v>
      </c>
    </row>
    <row r="22276" spans="1:9" x14ac:dyDescent="0.3">
      <c r="A22276">
        <v>22275</v>
      </c>
      <c r="B22276">
        <v>109</v>
      </c>
      <c r="C22276">
        <v>346</v>
      </c>
      <c r="D22276">
        <v>870</v>
      </c>
      <c r="E22276" t="s">
        <v>69753</v>
      </c>
      <c r="F22276" t="s">
        <v>69753</v>
      </c>
      <c r="G22276" t="s">
        <v>21564</v>
      </c>
      <c r="H22276">
        <v>45.05</v>
      </c>
      <c r="I22276">
        <v>7.3</v>
      </c>
    </row>
    <row r="22277" spans="1:9" x14ac:dyDescent="0.3">
      <c r="A22277">
        <v>22276</v>
      </c>
      <c r="B22277">
        <v>141</v>
      </c>
      <c r="C22277">
        <v>440</v>
      </c>
      <c r="D22277" t="s">
        <v>6</v>
      </c>
      <c r="E22277" t="s">
        <v>76882</v>
      </c>
      <c r="F22277" t="s">
        <v>76882</v>
      </c>
      <c r="G22277" t="s">
        <v>76402</v>
      </c>
      <c r="H22277">
        <v>20.594999999999999</v>
      </c>
      <c r="I22277">
        <v>-87.710300000000004</v>
      </c>
    </row>
    <row r="22278" spans="1:9" x14ac:dyDescent="0.3">
      <c r="A22278">
        <v>22277</v>
      </c>
      <c r="B22278">
        <v>12</v>
      </c>
      <c r="C22278">
        <v>30</v>
      </c>
      <c r="D22278" t="s">
        <v>6</v>
      </c>
      <c r="E22278" t="s">
        <v>99211</v>
      </c>
      <c r="F22278" t="s">
        <v>99211</v>
      </c>
      <c r="G22278" t="s">
        <v>16452</v>
      </c>
      <c r="H22278">
        <v>-28.198499999999999</v>
      </c>
      <c r="I22278">
        <v>153.46440000000001</v>
      </c>
    </row>
    <row r="22279" spans="1:9" x14ac:dyDescent="0.3">
      <c r="A22279">
        <v>22278</v>
      </c>
      <c r="B22279">
        <v>40</v>
      </c>
      <c r="C22279">
        <v>104</v>
      </c>
      <c r="D22279" t="s">
        <v>6</v>
      </c>
      <c r="E22279" t="s">
        <v>92434</v>
      </c>
      <c r="F22279" t="s">
        <v>92434</v>
      </c>
      <c r="G22279" t="s">
        <v>92099</v>
      </c>
      <c r="H22279">
        <v>47.383299999999998</v>
      </c>
      <c r="I22279">
        <v>-79.683300000000003</v>
      </c>
    </row>
    <row r="22280" spans="1:9" x14ac:dyDescent="0.3">
      <c r="A22280">
        <v>22279</v>
      </c>
      <c r="B22280">
        <v>90</v>
      </c>
      <c r="C22280">
        <v>238</v>
      </c>
      <c r="D22280" t="s">
        <v>6</v>
      </c>
      <c r="E22280" t="s">
        <v>77462</v>
      </c>
      <c r="F22280" t="s">
        <v>77462</v>
      </c>
      <c r="G22280" t="s">
        <v>77414</v>
      </c>
      <c r="H22280">
        <v>15.4833</v>
      </c>
      <c r="I22280">
        <v>-90.366699999999994</v>
      </c>
    </row>
    <row r="22281" spans="1:9" x14ac:dyDescent="0.3">
      <c r="A22281">
        <v>22280</v>
      </c>
      <c r="B22281">
        <v>12</v>
      </c>
      <c r="C22281">
        <v>30</v>
      </c>
      <c r="D22281" t="s">
        <v>6</v>
      </c>
      <c r="E22281" t="s">
        <v>17772</v>
      </c>
      <c r="F22281" t="s">
        <v>17772</v>
      </c>
      <c r="G22281" t="s">
        <v>16452</v>
      </c>
      <c r="H22281">
        <v>-31.827400000000001</v>
      </c>
      <c r="I22281">
        <v>146.06389999999999</v>
      </c>
    </row>
    <row r="22282" spans="1:9" x14ac:dyDescent="0.3">
      <c r="A22282">
        <v>22281</v>
      </c>
      <c r="B22282">
        <v>236</v>
      </c>
      <c r="C22282">
        <v>857</v>
      </c>
      <c r="D22282" t="s">
        <v>6</v>
      </c>
      <c r="E22282" t="s">
        <v>80765</v>
      </c>
      <c r="F22282" t="s">
        <v>80765</v>
      </c>
      <c r="G22282" t="s">
        <v>79754</v>
      </c>
      <c r="H22282">
        <v>31.975999999999999</v>
      </c>
      <c r="I22282">
        <v>-83.978899999999996</v>
      </c>
    </row>
    <row r="22283" spans="1:9" x14ac:dyDescent="0.3">
      <c r="A22283">
        <v>22282</v>
      </c>
      <c r="B22283">
        <v>236</v>
      </c>
      <c r="C22283">
        <v>896</v>
      </c>
      <c r="D22283" t="s">
        <v>6</v>
      </c>
      <c r="E22283" t="s">
        <v>80765</v>
      </c>
      <c r="F22283" t="s">
        <v>80765</v>
      </c>
      <c r="G22283" t="s">
        <v>79745</v>
      </c>
      <c r="H22283">
        <v>42.971299999999999</v>
      </c>
      <c r="I22283">
        <v>-90.351699999999994</v>
      </c>
    </row>
    <row r="22284" spans="1:9" x14ac:dyDescent="0.3">
      <c r="A22284">
        <v>22283</v>
      </c>
      <c r="B22284">
        <v>236</v>
      </c>
      <c r="C22284">
        <v>851</v>
      </c>
      <c r="D22284" t="s">
        <v>6</v>
      </c>
      <c r="E22284" t="s">
        <v>80765</v>
      </c>
      <c r="F22284" t="s">
        <v>80765</v>
      </c>
      <c r="G22284" t="s">
        <v>89967</v>
      </c>
      <c r="H22284">
        <v>38.822099999999999</v>
      </c>
      <c r="I22284">
        <v>-122.7231</v>
      </c>
    </row>
    <row r="22285" spans="1:9" x14ac:dyDescent="0.3">
      <c r="A22285">
        <v>22284</v>
      </c>
      <c r="B22285">
        <v>12</v>
      </c>
      <c r="C22285">
        <v>30</v>
      </c>
      <c r="D22285" t="s">
        <v>6</v>
      </c>
      <c r="E22285" t="s">
        <v>17771</v>
      </c>
      <c r="F22285" t="s">
        <v>17771</v>
      </c>
      <c r="G22285" t="s">
        <v>16452</v>
      </c>
      <c r="H22285">
        <v>-34.015900000000002</v>
      </c>
      <c r="I22285">
        <v>150.67850000000001</v>
      </c>
    </row>
    <row r="22286" spans="1:9" x14ac:dyDescent="0.3">
      <c r="A22286">
        <v>22285</v>
      </c>
      <c r="B22286">
        <v>40</v>
      </c>
      <c r="C22286">
        <v>98</v>
      </c>
      <c r="D22286" t="s">
        <v>6</v>
      </c>
      <c r="E22286" t="s">
        <v>92435</v>
      </c>
      <c r="F22286" t="s">
        <v>92435</v>
      </c>
      <c r="G22286" t="s">
        <v>92089</v>
      </c>
      <c r="H22286">
        <v>48.686500000000002</v>
      </c>
      <c r="I22286">
        <v>-123.5959</v>
      </c>
    </row>
    <row r="22287" spans="1:9" x14ac:dyDescent="0.3">
      <c r="A22287">
        <v>22286</v>
      </c>
      <c r="B22287">
        <v>236</v>
      </c>
      <c r="C22287">
        <v>893</v>
      </c>
      <c r="D22287" t="s">
        <v>6</v>
      </c>
      <c r="E22287" t="s">
        <v>84944</v>
      </c>
      <c r="F22287" t="s">
        <v>84944</v>
      </c>
      <c r="G22287" t="s">
        <v>79754</v>
      </c>
      <c r="H22287">
        <v>37.486899999999999</v>
      </c>
      <c r="I22287">
        <v>-76.393500000000003</v>
      </c>
    </row>
    <row r="22288" spans="1:9" x14ac:dyDescent="0.3">
      <c r="A22288">
        <v>22287</v>
      </c>
      <c r="B22288">
        <v>236</v>
      </c>
      <c r="C22288">
        <v>857</v>
      </c>
      <c r="D22288" t="s">
        <v>6</v>
      </c>
      <c r="E22288" t="s">
        <v>80766</v>
      </c>
      <c r="F22288" t="s">
        <v>80766</v>
      </c>
      <c r="G22288" t="s">
        <v>79754</v>
      </c>
      <c r="H22288">
        <v>32.3005</v>
      </c>
      <c r="I22288">
        <v>-82.1113</v>
      </c>
    </row>
    <row r="22289" spans="1:9" x14ac:dyDescent="0.3">
      <c r="A22289">
        <v>22288</v>
      </c>
      <c r="B22289">
        <v>208</v>
      </c>
      <c r="C22289">
        <v>694</v>
      </c>
      <c r="D22289">
        <v>45</v>
      </c>
      <c r="E22289" t="s">
        <v>21173</v>
      </c>
      <c r="F22289" t="s">
        <v>21173</v>
      </c>
      <c r="G22289" t="s">
        <v>20233</v>
      </c>
      <c r="H22289">
        <v>37.2545</v>
      </c>
      <c r="I22289">
        <v>-2.2665999999999999</v>
      </c>
    </row>
    <row r="22290" spans="1:9" x14ac:dyDescent="0.3">
      <c r="A22290">
        <v>22289</v>
      </c>
      <c r="B22290">
        <v>12</v>
      </c>
      <c r="C22290">
        <v>35</v>
      </c>
      <c r="D22290" t="s">
        <v>6</v>
      </c>
      <c r="E22290" t="s">
        <v>17770</v>
      </c>
      <c r="F22290" t="s">
        <v>17770</v>
      </c>
      <c r="G22290" t="s">
        <v>16455</v>
      </c>
      <c r="H22290">
        <v>-38.328600000000002</v>
      </c>
      <c r="I22290">
        <v>143.07480000000001</v>
      </c>
    </row>
    <row r="22291" spans="1:9" x14ac:dyDescent="0.3">
      <c r="A22291">
        <v>22290</v>
      </c>
      <c r="B22291">
        <v>236</v>
      </c>
      <c r="C22291">
        <v>860</v>
      </c>
      <c r="D22291" t="s">
        <v>6</v>
      </c>
      <c r="E22291" t="s">
        <v>17770</v>
      </c>
      <c r="F22291" t="s">
        <v>17770</v>
      </c>
      <c r="G22291" t="s">
        <v>79745</v>
      </c>
      <c r="H22291">
        <v>37.538400000000003</v>
      </c>
      <c r="I22291">
        <v>-89.221900000000005</v>
      </c>
    </row>
    <row r="22292" spans="1:9" x14ac:dyDescent="0.3">
      <c r="A22292">
        <v>22291</v>
      </c>
      <c r="B22292">
        <v>40</v>
      </c>
      <c r="C22292">
        <v>104</v>
      </c>
      <c r="D22292" t="s">
        <v>6</v>
      </c>
      <c r="E22292" t="s">
        <v>17770</v>
      </c>
      <c r="F22292" t="s">
        <v>17770</v>
      </c>
      <c r="G22292" t="s">
        <v>92099</v>
      </c>
      <c r="H22292">
        <v>45.626300000000001</v>
      </c>
      <c r="I22292">
        <v>-76.882000000000005</v>
      </c>
    </row>
    <row r="22293" spans="1:9" x14ac:dyDescent="0.3">
      <c r="A22293">
        <v>22292</v>
      </c>
      <c r="B22293">
        <v>208</v>
      </c>
      <c r="C22293">
        <v>2129</v>
      </c>
      <c r="D22293">
        <v>451</v>
      </c>
      <c r="E22293" t="s">
        <v>65392</v>
      </c>
      <c r="F22293" t="s">
        <v>65392</v>
      </c>
      <c r="G22293" t="s">
        <v>20233</v>
      </c>
      <c r="H22293">
        <v>40.566699999999997</v>
      </c>
      <c r="I22293">
        <v>-3.5</v>
      </c>
    </row>
    <row r="22294" spans="1:9" x14ac:dyDescent="0.3">
      <c r="A22294">
        <v>22293</v>
      </c>
      <c r="B22294">
        <v>106</v>
      </c>
      <c r="C22294">
        <v>2276</v>
      </c>
      <c r="D22294">
        <v>255</v>
      </c>
      <c r="E22294" t="s">
        <v>42900</v>
      </c>
      <c r="F22294" t="s">
        <v>42900</v>
      </c>
      <c r="G22294" t="s">
        <v>26741</v>
      </c>
      <c r="H22294">
        <v>51.857199999999999</v>
      </c>
      <c r="I22294">
        <v>-8.2992000000000008</v>
      </c>
    </row>
    <row r="22295" spans="1:9" x14ac:dyDescent="0.3">
      <c r="A22295">
        <v>22294</v>
      </c>
      <c r="B22295">
        <v>235</v>
      </c>
      <c r="C22295">
        <v>929</v>
      </c>
      <c r="D22295">
        <v>70</v>
      </c>
      <c r="E22295" t="s">
        <v>26496</v>
      </c>
      <c r="F22295" t="s">
        <v>26496</v>
      </c>
      <c r="G22295" t="s">
        <v>23276</v>
      </c>
      <c r="H22295">
        <v>51.427900000000001</v>
      </c>
      <c r="I22295">
        <v>0.38679999999999998</v>
      </c>
    </row>
    <row r="22296" spans="1:9" x14ac:dyDescent="0.3">
      <c r="A22296">
        <v>22295</v>
      </c>
      <c r="B22296">
        <v>235</v>
      </c>
      <c r="C22296">
        <v>929</v>
      </c>
      <c r="D22296">
        <v>827</v>
      </c>
      <c r="E22296" t="s">
        <v>26496</v>
      </c>
      <c r="F22296" t="s">
        <v>26496</v>
      </c>
      <c r="G22296" t="s">
        <v>23276</v>
      </c>
      <c r="H22296">
        <v>51.316699999999997</v>
      </c>
      <c r="I22296">
        <v>-0.41670000000000001</v>
      </c>
    </row>
    <row r="22297" spans="1:9" x14ac:dyDescent="0.3">
      <c r="A22297">
        <v>22296</v>
      </c>
      <c r="B22297">
        <v>25</v>
      </c>
      <c r="C22297">
        <v>1484</v>
      </c>
      <c r="D22297" t="s">
        <v>6</v>
      </c>
      <c r="E22297" t="s">
        <v>79027</v>
      </c>
      <c r="F22297" t="s">
        <v>79027</v>
      </c>
      <c r="G22297" t="s">
        <v>79015</v>
      </c>
      <c r="H22297">
        <v>-11.033300000000001</v>
      </c>
      <c r="I22297">
        <v>-68.7333</v>
      </c>
    </row>
    <row r="22298" spans="1:9" x14ac:dyDescent="0.3">
      <c r="A22298">
        <v>22297</v>
      </c>
      <c r="B22298">
        <v>208</v>
      </c>
      <c r="C22298">
        <v>700</v>
      </c>
      <c r="D22298">
        <v>860</v>
      </c>
      <c r="E22298" t="s">
        <v>21172</v>
      </c>
      <c r="F22298" t="s">
        <v>21172</v>
      </c>
      <c r="G22298" t="s">
        <v>20233</v>
      </c>
      <c r="H22298">
        <v>39.804200000000002</v>
      </c>
      <c r="I22298">
        <v>-4.0252999999999997</v>
      </c>
    </row>
    <row r="22299" spans="1:9" x14ac:dyDescent="0.3">
      <c r="A22299">
        <v>22298</v>
      </c>
      <c r="B22299">
        <v>236</v>
      </c>
      <c r="C22299">
        <v>879</v>
      </c>
      <c r="D22299" t="s">
        <v>6</v>
      </c>
      <c r="E22299" t="s">
        <v>88068</v>
      </c>
      <c r="F22299" t="s">
        <v>88068</v>
      </c>
      <c r="G22299" t="s">
        <v>79754</v>
      </c>
      <c r="H22299">
        <v>42.7042</v>
      </c>
      <c r="I22299">
        <v>-74.527799999999999</v>
      </c>
    </row>
    <row r="22300" spans="1:9" x14ac:dyDescent="0.3">
      <c r="A22300">
        <v>22299</v>
      </c>
      <c r="B22300">
        <v>40</v>
      </c>
      <c r="C22300">
        <v>104</v>
      </c>
      <c r="D22300" t="s">
        <v>6</v>
      </c>
      <c r="E22300" t="s">
        <v>92436</v>
      </c>
      <c r="F22300" t="s">
        <v>92436</v>
      </c>
      <c r="G22300" t="s">
        <v>92099</v>
      </c>
      <c r="H22300">
        <v>44.666699999999999</v>
      </c>
      <c r="I22300">
        <v>-78.8</v>
      </c>
    </row>
    <row r="22301" spans="1:9" x14ac:dyDescent="0.3">
      <c r="A22301">
        <v>22300</v>
      </c>
      <c r="B22301">
        <v>40</v>
      </c>
      <c r="C22301">
        <v>104</v>
      </c>
      <c r="D22301" t="s">
        <v>6</v>
      </c>
      <c r="E22301" t="s">
        <v>92437</v>
      </c>
      <c r="F22301" t="s">
        <v>92437</v>
      </c>
      <c r="G22301" t="s">
        <v>92099</v>
      </c>
      <c r="H22301">
        <v>43.959800000000001</v>
      </c>
      <c r="I22301">
        <v>-78.165099999999995</v>
      </c>
    </row>
    <row r="22302" spans="1:9" x14ac:dyDescent="0.3">
      <c r="A22302">
        <v>22301</v>
      </c>
      <c r="B22302">
        <v>12</v>
      </c>
      <c r="C22302">
        <v>35</v>
      </c>
      <c r="D22302" t="s">
        <v>6</v>
      </c>
      <c r="E22302" t="s">
        <v>17769</v>
      </c>
      <c r="F22302" t="s">
        <v>17769</v>
      </c>
      <c r="G22302" t="s">
        <v>16455</v>
      </c>
      <c r="H22302">
        <v>-35.920699999999997</v>
      </c>
      <c r="I22302">
        <v>145.64070000000001</v>
      </c>
    </row>
    <row r="22303" spans="1:9" x14ac:dyDescent="0.3">
      <c r="A22303">
        <v>22302</v>
      </c>
      <c r="B22303">
        <v>174</v>
      </c>
      <c r="C22303">
        <v>555</v>
      </c>
      <c r="D22303" t="s">
        <v>6</v>
      </c>
      <c r="E22303" t="s">
        <v>19045</v>
      </c>
      <c r="F22303" t="s">
        <v>19045</v>
      </c>
      <c r="G22303" t="s">
        <v>18752</v>
      </c>
      <c r="H22303">
        <v>38.715800000000002</v>
      </c>
      <c r="I22303">
        <v>-9.4345999999999997</v>
      </c>
    </row>
    <row r="22304" spans="1:9" x14ac:dyDescent="0.3">
      <c r="A22304">
        <v>22303</v>
      </c>
      <c r="B22304">
        <v>208</v>
      </c>
      <c r="C22304">
        <v>698</v>
      </c>
      <c r="D22304">
        <v>206</v>
      </c>
      <c r="E22304" t="s">
        <v>65391</v>
      </c>
      <c r="F22304" t="s">
        <v>65391</v>
      </c>
      <c r="G22304" t="s">
        <v>20233</v>
      </c>
      <c r="H22304">
        <v>43.387500000000003</v>
      </c>
      <c r="I22304">
        <v>-4.2135999999999996</v>
      </c>
    </row>
    <row r="22305" spans="1:9" x14ac:dyDescent="0.3">
      <c r="A22305">
        <v>22304</v>
      </c>
      <c r="B22305">
        <v>12</v>
      </c>
      <c r="C22305">
        <v>35</v>
      </c>
      <c r="D22305" t="s">
        <v>6</v>
      </c>
      <c r="E22305" t="s">
        <v>17768</v>
      </c>
      <c r="F22305" t="s">
        <v>17768</v>
      </c>
      <c r="G22305" t="s">
        <v>16455</v>
      </c>
      <c r="H22305">
        <v>-37.75</v>
      </c>
      <c r="I22305">
        <v>144.9667</v>
      </c>
    </row>
    <row r="22306" spans="1:9" x14ac:dyDescent="0.3">
      <c r="A22306">
        <v>22305</v>
      </c>
      <c r="B22306">
        <v>82</v>
      </c>
      <c r="C22306">
        <v>223</v>
      </c>
      <c r="D22306" t="s">
        <v>6</v>
      </c>
      <c r="E22306" t="s">
        <v>17768</v>
      </c>
      <c r="F22306" t="s">
        <v>17768</v>
      </c>
      <c r="G22306" t="s">
        <v>34918</v>
      </c>
      <c r="H22306">
        <v>50.259399999999999</v>
      </c>
      <c r="I22306">
        <v>10.963800000000001</v>
      </c>
    </row>
    <row r="22307" spans="1:9" x14ac:dyDescent="0.3">
      <c r="A22307">
        <v>22306</v>
      </c>
      <c r="B22307">
        <v>40</v>
      </c>
      <c r="C22307">
        <v>100</v>
      </c>
      <c r="D22307" t="s">
        <v>6</v>
      </c>
      <c r="E22307" t="s">
        <v>92438</v>
      </c>
      <c r="F22307" t="s">
        <v>92438</v>
      </c>
      <c r="G22307" t="s">
        <v>92119</v>
      </c>
      <c r="H22307">
        <v>46.3324</v>
      </c>
      <c r="I22307">
        <v>-64.618700000000004</v>
      </c>
    </row>
    <row r="22308" spans="1:9" x14ac:dyDescent="0.3">
      <c r="A22308">
        <v>22307</v>
      </c>
      <c r="B22308">
        <v>30</v>
      </c>
      <c r="C22308">
        <v>85</v>
      </c>
      <c r="D22308" t="s">
        <v>6</v>
      </c>
      <c r="E22308" t="s">
        <v>75636</v>
      </c>
      <c r="F22308" t="s">
        <v>75636</v>
      </c>
      <c r="G22308" t="s">
        <v>73918</v>
      </c>
      <c r="H22308">
        <v>-28.603200000000001</v>
      </c>
      <c r="I22308">
        <v>-49.3277</v>
      </c>
    </row>
    <row r="22309" spans="1:9" x14ac:dyDescent="0.3">
      <c r="A22309">
        <v>22308</v>
      </c>
      <c r="B22309">
        <v>30</v>
      </c>
      <c r="C22309">
        <v>76</v>
      </c>
      <c r="D22309" t="s">
        <v>6</v>
      </c>
      <c r="E22309" t="s">
        <v>73309</v>
      </c>
      <c r="F22309" t="s">
        <v>73309</v>
      </c>
      <c r="G22309" t="s">
        <v>72822</v>
      </c>
      <c r="H22309">
        <v>-2.9788000000000001</v>
      </c>
      <c r="I22309">
        <v>-46.656500000000001</v>
      </c>
    </row>
    <row r="22310" spans="1:9" x14ac:dyDescent="0.3">
      <c r="A22310">
        <v>22309</v>
      </c>
      <c r="B22310">
        <v>109</v>
      </c>
      <c r="C22310">
        <v>344</v>
      </c>
      <c r="D22310">
        <v>676</v>
      </c>
      <c r="E22310" t="s">
        <v>69752</v>
      </c>
      <c r="F22310" t="s">
        <v>69752</v>
      </c>
      <c r="G22310" t="s">
        <v>21564</v>
      </c>
      <c r="H22310">
        <v>45.566699999999997</v>
      </c>
      <c r="I22310">
        <v>9.9666999999999994</v>
      </c>
    </row>
    <row r="22311" spans="1:9" x14ac:dyDescent="0.3">
      <c r="A22311">
        <v>22310</v>
      </c>
      <c r="B22311">
        <v>109</v>
      </c>
      <c r="C22311">
        <v>346</v>
      </c>
      <c r="D22311">
        <v>668</v>
      </c>
      <c r="E22311" t="s">
        <v>69751</v>
      </c>
      <c r="F22311" t="s">
        <v>69751</v>
      </c>
      <c r="G22311" t="s">
        <v>21564</v>
      </c>
      <c r="H22311">
        <v>45.086399999999998</v>
      </c>
      <c r="I22311">
        <v>8.0402000000000005</v>
      </c>
    </row>
    <row r="22312" spans="1:9" x14ac:dyDescent="0.3">
      <c r="A22312">
        <v>22311</v>
      </c>
      <c r="B22312">
        <v>208</v>
      </c>
      <c r="C22312">
        <v>707</v>
      </c>
      <c r="D22312">
        <v>129</v>
      </c>
      <c r="E22312" t="s">
        <v>21171</v>
      </c>
      <c r="F22312" t="s">
        <v>21171</v>
      </c>
      <c r="G22312" t="s">
        <v>20233</v>
      </c>
      <c r="H22312">
        <v>38.759099999999997</v>
      </c>
      <c r="I22312">
        <v>-0.4294</v>
      </c>
    </row>
    <row r="22313" spans="1:9" x14ac:dyDescent="0.3">
      <c r="A22313">
        <v>22312</v>
      </c>
      <c r="B22313">
        <v>25</v>
      </c>
      <c r="C22313">
        <v>1449</v>
      </c>
      <c r="D22313" t="s">
        <v>6</v>
      </c>
      <c r="E22313" t="s">
        <v>79025</v>
      </c>
      <c r="F22313" t="s">
        <v>79025</v>
      </c>
      <c r="G22313" t="s">
        <v>79015</v>
      </c>
      <c r="H22313">
        <v>-17.383299999999998</v>
      </c>
      <c r="I22313">
        <v>-66.150000000000006</v>
      </c>
    </row>
    <row r="22314" spans="1:9" x14ac:dyDescent="0.3">
      <c r="A22314">
        <v>22313</v>
      </c>
      <c r="B22314">
        <v>236</v>
      </c>
      <c r="C22314">
        <v>879</v>
      </c>
      <c r="D22314" t="s">
        <v>6</v>
      </c>
      <c r="E22314" t="s">
        <v>88069</v>
      </c>
      <c r="F22314" t="s">
        <v>88069</v>
      </c>
      <c r="G22314" t="s">
        <v>79754</v>
      </c>
      <c r="H22314">
        <v>41.683700000000002</v>
      </c>
      <c r="I22314">
        <v>-74.936300000000003</v>
      </c>
    </row>
    <row r="22315" spans="1:9" x14ac:dyDescent="0.3">
      <c r="A22315">
        <v>22314</v>
      </c>
      <c r="B22315">
        <v>82</v>
      </c>
      <c r="C22315">
        <v>231</v>
      </c>
      <c r="D22315" t="s">
        <v>6</v>
      </c>
      <c r="E22315" t="s">
        <v>41317</v>
      </c>
      <c r="F22315" t="s">
        <v>41317</v>
      </c>
      <c r="G22315" t="s">
        <v>34918</v>
      </c>
      <c r="H22315">
        <v>50.145099999999999</v>
      </c>
      <c r="I22315">
        <v>7.1638000000000002</v>
      </c>
    </row>
    <row r="22316" spans="1:9" x14ac:dyDescent="0.3">
      <c r="A22316">
        <v>22315</v>
      </c>
      <c r="B22316">
        <v>75</v>
      </c>
      <c r="C22316">
        <v>218</v>
      </c>
      <c r="D22316">
        <v>786</v>
      </c>
      <c r="E22316" t="s">
        <v>56102</v>
      </c>
      <c r="F22316" t="s">
        <v>56102</v>
      </c>
      <c r="G22316" t="s">
        <v>43033</v>
      </c>
      <c r="H22316">
        <v>49.0214</v>
      </c>
      <c r="I22316">
        <v>3.1030000000000002</v>
      </c>
    </row>
    <row r="22317" spans="1:9" x14ac:dyDescent="0.3">
      <c r="A22317">
        <v>22316</v>
      </c>
      <c r="B22317">
        <v>75</v>
      </c>
      <c r="C22317">
        <v>1722</v>
      </c>
      <c r="D22317">
        <v>487</v>
      </c>
      <c r="E22317" t="s">
        <v>56101</v>
      </c>
      <c r="F22317" t="s">
        <v>56101</v>
      </c>
      <c r="G22317" t="s">
        <v>43033</v>
      </c>
      <c r="H22317">
        <v>49.146000000000001</v>
      </c>
      <c r="I22317">
        <v>6.8558000000000003</v>
      </c>
    </row>
    <row r="22318" spans="1:9" x14ac:dyDescent="0.3">
      <c r="A22318">
        <v>22317</v>
      </c>
      <c r="B22318">
        <v>40</v>
      </c>
      <c r="C22318">
        <v>106</v>
      </c>
      <c r="D22318" t="s">
        <v>6</v>
      </c>
      <c r="E22318" t="s">
        <v>92439</v>
      </c>
      <c r="F22318" t="s">
        <v>92439</v>
      </c>
      <c r="G22318" t="s">
        <v>92094</v>
      </c>
      <c r="H22318">
        <v>53.083500000000001</v>
      </c>
      <c r="I22318">
        <v>-108.33459999999999</v>
      </c>
    </row>
    <row r="22319" spans="1:9" x14ac:dyDescent="0.3">
      <c r="A22319">
        <v>22318</v>
      </c>
      <c r="B22319">
        <v>236</v>
      </c>
      <c r="C22319">
        <v>849</v>
      </c>
      <c r="D22319" t="s">
        <v>6</v>
      </c>
      <c r="E22319" t="s">
        <v>89985</v>
      </c>
      <c r="F22319" t="s">
        <v>89985</v>
      </c>
      <c r="G22319" t="s">
        <v>89965</v>
      </c>
      <c r="H22319">
        <v>32.0625</v>
      </c>
      <c r="I22319">
        <v>-109.9109</v>
      </c>
    </row>
    <row r="22320" spans="1:9" x14ac:dyDescent="0.3">
      <c r="A22320">
        <v>22319</v>
      </c>
      <c r="B22320">
        <v>236</v>
      </c>
      <c r="C22320">
        <v>878</v>
      </c>
      <c r="D22320" t="s">
        <v>6</v>
      </c>
      <c r="E22320" t="s">
        <v>90769</v>
      </c>
      <c r="F22320" t="s">
        <v>90769</v>
      </c>
      <c r="G22320" t="s">
        <v>89973</v>
      </c>
      <c r="H22320">
        <v>35.607500000000002</v>
      </c>
      <c r="I22320">
        <v>-106.3473</v>
      </c>
    </row>
    <row r="22321" spans="1:9" x14ac:dyDescent="0.3">
      <c r="A22321">
        <v>22320</v>
      </c>
      <c r="B22321">
        <v>236</v>
      </c>
      <c r="C22321">
        <v>857</v>
      </c>
      <c r="D22321" t="s">
        <v>6</v>
      </c>
      <c r="E22321" t="s">
        <v>80767</v>
      </c>
      <c r="F22321" t="s">
        <v>80767</v>
      </c>
      <c r="G22321" t="s">
        <v>79754</v>
      </c>
      <c r="H22321">
        <v>32.433300000000003</v>
      </c>
      <c r="I22321">
        <v>-83.340999999999994</v>
      </c>
    </row>
    <row r="22322" spans="1:9" x14ac:dyDescent="0.3">
      <c r="A22322">
        <v>22321</v>
      </c>
      <c r="B22322">
        <v>236</v>
      </c>
      <c r="C22322">
        <v>896</v>
      </c>
      <c r="D22322" t="s">
        <v>6</v>
      </c>
      <c r="E22322" t="s">
        <v>89680</v>
      </c>
      <c r="F22322" t="s">
        <v>89680</v>
      </c>
      <c r="G22322" t="s">
        <v>79745</v>
      </c>
      <c r="H22322">
        <v>44.244</v>
      </c>
      <c r="I22322">
        <v>-91.760599999999997</v>
      </c>
    </row>
    <row r="22323" spans="1:9" x14ac:dyDescent="0.3">
      <c r="A22323">
        <v>22322</v>
      </c>
      <c r="B22323">
        <v>40</v>
      </c>
      <c r="C22323">
        <v>104</v>
      </c>
      <c r="D22323" t="s">
        <v>6</v>
      </c>
      <c r="E22323" t="s">
        <v>89680</v>
      </c>
      <c r="F22323" t="s">
        <v>89680</v>
      </c>
      <c r="G22323" t="s">
        <v>92099</v>
      </c>
      <c r="H22323">
        <v>49.066699999999997</v>
      </c>
      <c r="I22323">
        <v>-81.0167</v>
      </c>
    </row>
    <row r="22324" spans="1:9" x14ac:dyDescent="0.3">
      <c r="A22324">
        <v>22323</v>
      </c>
      <c r="B22324">
        <v>40</v>
      </c>
      <c r="C22324">
        <v>97</v>
      </c>
      <c r="D22324" t="s">
        <v>6</v>
      </c>
      <c r="E22324" t="s">
        <v>89680</v>
      </c>
      <c r="F22324" t="s">
        <v>89680</v>
      </c>
      <c r="G22324" t="s">
        <v>92097</v>
      </c>
      <c r="H22324">
        <v>51.183399999999999</v>
      </c>
      <c r="I22324">
        <v>-114.4687</v>
      </c>
    </row>
    <row r="22325" spans="1:9" x14ac:dyDescent="0.3">
      <c r="A22325">
        <v>22324</v>
      </c>
      <c r="B22325">
        <v>236</v>
      </c>
      <c r="C22325">
        <v>885</v>
      </c>
      <c r="D22325" t="s">
        <v>6</v>
      </c>
      <c r="E22325" t="s">
        <v>88906</v>
      </c>
      <c r="F22325" t="s">
        <v>88906</v>
      </c>
      <c r="G22325" t="s">
        <v>79754</v>
      </c>
      <c r="H22325">
        <v>41.512999999999998</v>
      </c>
      <c r="I22325">
        <v>-80.066199999999995</v>
      </c>
    </row>
    <row r="22326" spans="1:9" x14ac:dyDescent="0.3">
      <c r="A22326">
        <v>22325</v>
      </c>
      <c r="B22326">
        <v>236</v>
      </c>
      <c r="C22326">
        <v>885</v>
      </c>
      <c r="D22326" t="s">
        <v>6</v>
      </c>
      <c r="E22326" t="s">
        <v>83814</v>
      </c>
      <c r="F22326" t="s">
        <v>83814</v>
      </c>
      <c r="G22326" t="s">
        <v>79754</v>
      </c>
      <c r="H22326">
        <v>39.871600000000001</v>
      </c>
      <c r="I22326">
        <v>-75.922799999999995</v>
      </c>
    </row>
    <row r="22327" spans="1:9" x14ac:dyDescent="0.3">
      <c r="A22327">
        <v>22326</v>
      </c>
      <c r="B22327">
        <v>179</v>
      </c>
      <c r="C22327">
        <v>2734</v>
      </c>
      <c r="D22327" t="s">
        <v>6</v>
      </c>
      <c r="E22327" t="s">
        <v>4158</v>
      </c>
      <c r="F22327" t="s">
        <v>4158</v>
      </c>
      <c r="G22327" t="s">
        <v>4104</v>
      </c>
      <c r="H22327">
        <v>47.307499999999997</v>
      </c>
      <c r="I22327">
        <v>29.110299999999999</v>
      </c>
    </row>
    <row r="22328" spans="1:9" x14ac:dyDescent="0.3">
      <c r="A22328">
        <v>22327</v>
      </c>
      <c r="B22328">
        <v>12</v>
      </c>
      <c r="C22328">
        <v>35</v>
      </c>
      <c r="D22328" t="s">
        <v>6</v>
      </c>
      <c r="E22328" t="s">
        <v>17767</v>
      </c>
      <c r="F22328" t="s">
        <v>17767</v>
      </c>
      <c r="G22328" t="s">
        <v>16455</v>
      </c>
      <c r="H22328">
        <v>-37.936799999999998</v>
      </c>
      <c r="I22328">
        <v>145.49379999999999</v>
      </c>
    </row>
    <row r="22329" spans="1:9" x14ac:dyDescent="0.3">
      <c r="A22329">
        <v>22328</v>
      </c>
      <c r="B22329">
        <v>12</v>
      </c>
      <c r="C22329">
        <v>33</v>
      </c>
      <c r="D22329" t="s">
        <v>6</v>
      </c>
      <c r="E22329" t="s">
        <v>15910</v>
      </c>
      <c r="F22329" t="s">
        <v>15910</v>
      </c>
      <c r="G22329" t="s">
        <v>15633</v>
      </c>
      <c r="H22329">
        <v>-34.616700000000002</v>
      </c>
      <c r="I22329">
        <v>138.83330000000001</v>
      </c>
    </row>
    <row r="22330" spans="1:9" x14ac:dyDescent="0.3">
      <c r="A22330">
        <v>22329</v>
      </c>
      <c r="B22330">
        <v>12</v>
      </c>
      <c r="C22330">
        <v>33</v>
      </c>
      <c r="D22330" t="s">
        <v>6</v>
      </c>
      <c r="E22330" t="s">
        <v>17766</v>
      </c>
      <c r="F22330" t="s">
        <v>17766</v>
      </c>
      <c r="G22330" t="s">
        <v>15633</v>
      </c>
      <c r="H22330">
        <v>-32.083300000000001</v>
      </c>
      <c r="I22330">
        <v>141</v>
      </c>
    </row>
    <row r="22331" spans="1:9" x14ac:dyDescent="0.3">
      <c r="A22331">
        <v>22330</v>
      </c>
      <c r="B22331">
        <v>15</v>
      </c>
      <c r="C22331">
        <v>2856</v>
      </c>
      <c r="D22331" t="s">
        <v>6</v>
      </c>
      <c r="E22331" t="s">
        <v>77106</v>
      </c>
      <c r="F22331" t="s">
        <v>77106</v>
      </c>
      <c r="G22331" t="s">
        <v>77053</v>
      </c>
      <c r="H22331">
        <v>24.033300000000001</v>
      </c>
      <c r="I22331">
        <v>-74.5167</v>
      </c>
    </row>
    <row r="22332" spans="1:9" x14ac:dyDescent="0.3">
      <c r="A22332">
        <v>22331</v>
      </c>
      <c r="B22332">
        <v>228</v>
      </c>
      <c r="C22332" t="s">
        <v>6</v>
      </c>
      <c r="D22332" t="s">
        <v>6</v>
      </c>
      <c r="E22332" t="s">
        <v>77106</v>
      </c>
      <c r="F22332" t="s">
        <v>77106</v>
      </c>
      <c r="G22332" t="s">
        <v>77274</v>
      </c>
      <c r="H22332">
        <v>21.466699999999999</v>
      </c>
      <c r="I22332">
        <v>-71.133300000000006</v>
      </c>
    </row>
    <row r="22333" spans="1:9" x14ac:dyDescent="0.3">
      <c r="A22333">
        <v>22332</v>
      </c>
      <c r="B22333">
        <v>235</v>
      </c>
      <c r="C22333">
        <v>930</v>
      </c>
      <c r="D22333">
        <v>110</v>
      </c>
      <c r="E22333" t="s">
        <v>26495</v>
      </c>
      <c r="F22333" t="s">
        <v>26495</v>
      </c>
      <c r="G22333" t="s">
        <v>23276</v>
      </c>
      <c r="H22333">
        <v>55.9315</v>
      </c>
      <c r="I22333">
        <v>-2.3751000000000002</v>
      </c>
    </row>
    <row r="22334" spans="1:9" x14ac:dyDescent="0.3">
      <c r="A22334">
        <v>22333</v>
      </c>
      <c r="B22334">
        <v>235</v>
      </c>
      <c r="C22334">
        <v>929</v>
      </c>
      <c r="D22334">
        <v>56</v>
      </c>
      <c r="E22334" t="s">
        <v>26494</v>
      </c>
      <c r="F22334" t="s">
        <v>26494</v>
      </c>
      <c r="G22334" t="s">
        <v>23276</v>
      </c>
      <c r="H22334">
        <v>54.666699999999999</v>
      </c>
      <c r="I22334">
        <v>-3.35</v>
      </c>
    </row>
    <row r="22335" spans="1:9" x14ac:dyDescent="0.3">
      <c r="A22335">
        <v>22334</v>
      </c>
      <c r="B22335">
        <v>236</v>
      </c>
      <c r="C22335">
        <v>867</v>
      </c>
      <c r="D22335" t="s">
        <v>6</v>
      </c>
      <c r="E22335" t="s">
        <v>82286</v>
      </c>
      <c r="F22335" t="s">
        <v>82286</v>
      </c>
      <c r="G22335" t="s">
        <v>79754</v>
      </c>
      <c r="H22335">
        <v>39.491799999999998</v>
      </c>
      <c r="I22335">
        <v>-76.632800000000003</v>
      </c>
    </row>
    <row r="22336" spans="1:9" x14ac:dyDescent="0.3">
      <c r="A22336">
        <v>22335</v>
      </c>
      <c r="B22336">
        <v>235</v>
      </c>
      <c r="C22336">
        <v>929</v>
      </c>
      <c r="D22336">
        <v>296</v>
      </c>
      <c r="E22336" t="s">
        <v>26493</v>
      </c>
      <c r="F22336" t="s">
        <v>26493</v>
      </c>
      <c r="G22336" t="s">
        <v>23276</v>
      </c>
      <c r="H22336">
        <v>51.65</v>
      </c>
      <c r="I22336">
        <v>-0.16669999999999999</v>
      </c>
    </row>
    <row r="22337" spans="1:9" x14ac:dyDescent="0.3">
      <c r="A22337">
        <v>22336</v>
      </c>
      <c r="B22337">
        <v>235</v>
      </c>
      <c r="C22337">
        <v>929</v>
      </c>
      <c r="D22337">
        <v>88</v>
      </c>
      <c r="E22337" t="s">
        <v>26492</v>
      </c>
      <c r="F22337" t="s">
        <v>26492</v>
      </c>
      <c r="G22337" t="s">
        <v>23276</v>
      </c>
      <c r="H22337">
        <v>52.85</v>
      </c>
      <c r="I22337">
        <v>-2.85</v>
      </c>
    </row>
    <row r="22338" spans="1:9" x14ac:dyDescent="0.3">
      <c r="A22338">
        <v>22337</v>
      </c>
      <c r="B22338">
        <v>167</v>
      </c>
      <c r="C22338">
        <v>513</v>
      </c>
      <c r="D22338" t="s">
        <v>6</v>
      </c>
      <c r="E22338" t="s">
        <v>78227</v>
      </c>
      <c r="F22338" t="s">
        <v>78227</v>
      </c>
      <c r="G22338" t="s">
        <v>78194</v>
      </c>
      <c r="H22338">
        <v>8.4499999999999993</v>
      </c>
      <c r="I22338">
        <v>-80.433300000000003</v>
      </c>
    </row>
    <row r="22339" spans="1:9" x14ac:dyDescent="0.3">
      <c r="A22339">
        <v>22338</v>
      </c>
      <c r="B22339">
        <v>236</v>
      </c>
      <c r="C22339">
        <v>856</v>
      </c>
      <c r="D22339" t="s">
        <v>6</v>
      </c>
      <c r="E22339" t="s">
        <v>80434</v>
      </c>
      <c r="F22339" t="s">
        <v>80434</v>
      </c>
      <c r="G22339" t="s">
        <v>79754</v>
      </c>
      <c r="H22339">
        <v>28.3751</v>
      </c>
      <c r="I22339">
        <v>-80.745800000000003</v>
      </c>
    </row>
    <row r="22340" spans="1:9" x14ac:dyDescent="0.3">
      <c r="A22340">
        <v>22339</v>
      </c>
      <c r="B22340">
        <v>236</v>
      </c>
      <c r="C22340">
        <v>856</v>
      </c>
      <c r="D22340" t="s">
        <v>6</v>
      </c>
      <c r="E22340" t="s">
        <v>80435</v>
      </c>
      <c r="F22340" t="s">
        <v>80435</v>
      </c>
      <c r="G22340" t="s">
        <v>79754</v>
      </c>
      <c r="H22340">
        <v>28.242100000000001</v>
      </c>
      <c r="I22340">
        <v>-80.608099999999993</v>
      </c>
    </row>
    <row r="22341" spans="1:9" x14ac:dyDescent="0.3">
      <c r="A22341">
        <v>22340</v>
      </c>
      <c r="B22341">
        <v>141</v>
      </c>
      <c r="C22341">
        <v>435</v>
      </c>
      <c r="D22341" t="s">
        <v>6</v>
      </c>
      <c r="E22341" t="s">
        <v>78334</v>
      </c>
      <c r="F22341" t="s">
        <v>78334</v>
      </c>
      <c r="G22341" t="s">
        <v>76187</v>
      </c>
      <c r="H22341">
        <v>20.362500000000001</v>
      </c>
      <c r="I22341">
        <v>-99.6083</v>
      </c>
    </row>
    <row r="22342" spans="1:9" x14ac:dyDescent="0.3">
      <c r="A22342">
        <v>22341</v>
      </c>
      <c r="B22342">
        <v>236</v>
      </c>
      <c r="C22342">
        <v>885</v>
      </c>
      <c r="D22342" t="s">
        <v>6</v>
      </c>
      <c r="E22342" t="s">
        <v>88907</v>
      </c>
      <c r="F22342" t="s">
        <v>88907</v>
      </c>
      <c r="G22342" t="s">
        <v>79754</v>
      </c>
      <c r="H22342">
        <v>40.478700000000003</v>
      </c>
      <c r="I22342">
        <v>-77.345500000000001</v>
      </c>
    </row>
    <row r="22343" spans="1:9" x14ac:dyDescent="0.3">
      <c r="A22343">
        <v>22342</v>
      </c>
      <c r="B22343">
        <v>182</v>
      </c>
      <c r="C22343">
        <v>609</v>
      </c>
      <c r="D22343" t="s">
        <v>6</v>
      </c>
      <c r="E22343" t="s">
        <v>5254</v>
      </c>
      <c r="F22343" t="s">
        <v>5254</v>
      </c>
      <c r="G22343" t="s">
        <v>4832</v>
      </c>
      <c r="H22343">
        <v>45.085299999999997</v>
      </c>
      <c r="I22343">
        <v>25.9221</v>
      </c>
    </row>
    <row r="22344" spans="1:9" x14ac:dyDescent="0.3">
      <c r="A22344">
        <v>22343</v>
      </c>
      <c r="B22344">
        <v>224</v>
      </c>
      <c r="C22344">
        <v>1535</v>
      </c>
      <c r="D22344" t="s">
        <v>6</v>
      </c>
      <c r="E22344" t="s">
        <v>77186</v>
      </c>
      <c r="F22344" t="s">
        <v>77186</v>
      </c>
      <c r="G22344" t="s">
        <v>77133</v>
      </c>
      <c r="H22344">
        <v>10.666700000000001</v>
      </c>
      <c r="I22344">
        <v>-61.55</v>
      </c>
    </row>
    <row r="22345" spans="1:9" x14ac:dyDescent="0.3">
      <c r="A22345">
        <v>22344</v>
      </c>
      <c r="B22345">
        <v>12</v>
      </c>
      <c r="C22345">
        <v>35</v>
      </c>
      <c r="D22345" t="s">
        <v>6</v>
      </c>
      <c r="E22345" t="s">
        <v>99039</v>
      </c>
      <c r="F22345" t="s">
        <v>99039</v>
      </c>
      <c r="G22345" t="s">
        <v>16455</v>
      </c>
      <c r="H22345">
        <v>-37.972799999999999</v>
      </c>
      <c r="I22345">
        <v>144.5643</v>
      </c>
    </row>
    <row r="22346" spans="1:9" x14ac:dyDescent="0.3">
      <c r="A22346">
        <v>22345</v>
      </c>
      <c r="B22346">
        <v>241</v>
      </c>
      <c r="C22346">
        <v>3249</v>
      </c>
      <c r="D22346" t="s">
        <v>6</v>
      </c>
      <c r="E22346" t="s">
        <v>77745</v>
      </c>
      <c r="F22346" t="s">
        <v>77745</v>
      </c>
      <c r="G22346" t="s">
        <v>76169</v>
      </c>
      <c r="H22346">
        <v>10.322800000000001</v>
      </c>
      <c r="I22346">
        <v>-68.78</v>
      </c>
    </row>
    <row r="22347" spans="1:9" x14ac:dyDescent="0.3">
      <c r="A22347">
        <v>22346</v>
      </c>
      <c r="B22347">
        <v>141</v>
      </c>
      <c r="C22347">
        <v>433</v>
      </c>
      <c r="D22347" t="s">
        <v>6</v>
      </c>
      <c r="E22347" t="s">
        <v>76881</v>
      </c>
      <c r="F22347" t="s">
        <v>76881</v>
      </c>
      <c r="G22347" t="s">
        <v>76187</v>
      </c>
      <c r="H22347">
        <v>19.2333</v>
      </c>
      <c r="I22347">
        <v>-98.866699999999994</v>
      </c>
    </row>
    <row r="22348" spans="1:9" x14ac:dyDescent="0.3">
      <c r="A22348">
        <v>22347</v>
      </c>
      <c r="B22348">
        <v>141</v>
      </c>
      <c r="C22348">
        <v>2249</v>
      </c>
      <c r="D22348" t="s">
        <v>6</v>
      </c>
      <c r="E22348" t="s">
        <v>76880</v>
      </c>
      <c r="F22348" t="s">
        <v>76880</v>
      </c>
      <c r="G22348" t="s">
        <v>76187</v>
      </c>
      <c r="H22348">
        <v>18.866700000000002</v>
      </c>
      <c r="I22348">
        <v>-98.9833</v>
      </c>
    </row>
    <row r="22349" spans="1:9" x14ac:dyDescent="0.3">
      <c r="A22349">
        <v>22348</v>
      </c>
      <c r="B22349">
        <v>141</v>
      </c>
      <c r="C22349">
        <v>1860</v>
      </c>
      <c r="D22349" t="s">
        <v>6</v>
      </c>
      <c r="E22349" t="s">
        <v>79518</v>
      </c>
      <c r="F22349" t="s">
        <v>79518</v>
      </c>
      <c r="G22349" t="s">
        <v>76187</v>
      </c>
      <c r="H22349">
        <v>20.328900000000001</v>
      </c>
      <c r="I22349">
        <v>-103.8404</v>
      </c>
    </row>
    <row r="22350" spans="1:9" x14ac:dyDescent="0.3">
      <c r="A22350">
        <v>22349</v>
      </c>
      <c r="B22350">
        <v>75</v>
      </c>
      <c r="C22350">
        <v>2377</v>
      </c>
      <c r="D22350">
        <v>443</v>
      </c>
      <c r="E22350" t="s">
        <v>56100</v>
      </c>
      <c r="F22350" t="s">
        <v>56100</v>
      </c>
      <c r="G22350" t="s">
        <v>43033</v>
      </c>
      <c r="H22350">
        <v>44.448</v>
      </c>
      <c r="I22350">
        <v>2.64E-2</v>
      </c>
    </row>
    <row r="22351" spans="1:9" x14ac:dyDescent="0.3">
      <c r="A22351">
        <v>22350</v>
      </c>
      <c r="B22351">
        <v>75</v>
      </c>
      <c r="C22351">
        <v>2485</v>
      </c>
      <c r="D22351">
        <v>735</v>
      </c>
      <c r="E22351" t="s">
        <v>56099</v>
      </c>
      <c r="F22351" t="s">
        <v>56099</v>
      </c>
      <c r="G22351" t="s">
        <v>43033</v>
      </c>
      <c r="H22351">
        <v>42.612299999999998</v>
      </c>
      <c r="I22351">
        <v>2.4190999999999998</v>
      </c>
    </row>
    <row r="22352" spans="1:9" x14ac:dyDescent="0.3">
      <c r="A22352">
        <v>22351</v>
      </c>
      <c r="B22352">
        <v>109</v>
      </c>
      <c r="C22352">
        <v>353</v>
      </c>
      <c r="D22352">
        <v>560</v>
      </c>
      <c r="E22352" t="s">
        <v>69750</v>
      </c>
      <c r="F22352" t="s">
        <v>69750</v>
      </c>
      <c r="G22352" t="s">
        <v>21564</v>
      </c>
      <c r="H22352">
        <v>45.268599999999999</v>
      </c>
      <c r="I22352">
        <v>12.101100000000001</v>
      </c>
    </row>
    <row r="22353" spans="1:9" x14ac:dyDescent="0.3">
      <c r="A22353">
        <v>22352</v>
      </c>
      <c r="B22353">
        <v>109</v>
      </c>
      <c r="C22353">
        <v>344</v>
      </c>
      <c r="D22353">
        <v>707</v>
      </c>
      <c r="E22353" t="s">
        <v>69749</v>
      </c>
      <c r="F22353" t="s">
        <v>69749</v>
      </c>
      <c r="G22353" t="s">
        <v>21564</v>
      </c>
      <c r="H22353">
        <v>44.966700000000003</v>
      </c>
      <c r="I22353">
        <v>9.0500000000000007</v>
      </c>
    </row>
    <row r="22354" spans="1:9" x14ac:dyDescent="0.3">
      <c r="A22354">
        <v>22353</v>
      </c>
      <c r="B22354">
        <v>235</v>
      </c>
      <c r="C22354">
        <v>929</v>
      </c>
      <c r="D22354">
        <v>68</v>
      </c>
      <c r="E22354" t="s">
        <v>26491</v>
      </c>
      <c r="F22354" t="s">
        <v>26491</v>
      </c>
      <c r="G22354" t="s">
        <v>23276</v>
      </c>
      <c r="H22354">
        <v>51.85</v>
      </c>
      <c r="I22354">
        <v>-0.23330000000000001</v>
      </c>
    </row>
    <row r="22355" spans="1:9" x14ac:dyDescent="0.3">
      <c r="A22355">
        <v>22354</v>
      </c>
      <c r="B22355">
        <v>109</v>
      </c>
      <c r="C22355">
        <v>340</v>
      </c>
      <c r="D22355">
        <v>687</v>
      </c>
      <c r="E22355" t="s">
        <v>69748</v>
      </c>
      <c r="F22355" t="s">
        <v>69748</v>
      </c>
      <c r="G22355" t="s">
        <v>21564</v>
      </c>
      <c r="H22355">
        <v>44.8309</v>
      </c>
      <c r="I22355">
        <v>12.1107</v>
      </c>
    </row>
    <row r="22356" spans="1:9" x14ac:dyDescent="0.3">
      <c r="A22356">
        <v>22355</v>
      </c>
      <c r="B22356">
        <v>182</v>
      </c>
      <c r="C22356">
        <v>593</v>
      </c>
      <c r="D22356" t="s">
        <v>6</v>
      </c>
      <c r="E22356" t="s">
        <v>5253</v>
      </c>
      <c r="F22356" t="s">
        <v>5253</v>
      </c>
      <c r="G22356" t="s">
        <v>4832</v>
      </c>
      <c r="H22356">
        <v>45.7</v>
      </c>
      <c r="I22356">
        <v>25.45</v>
      </c>
    </row>
    <row r="22357" spans="1:9" x14ac:dyDescent="0.3">
      <c r="A22357">
        <v>22356</v>
      </c>
      <c r="B22357">
        <v>235</v>
      </c>
      <c r="C22357">
        <v>929</v>
      </c>
      <c r="D22357">
        <v>57</v>
      </c>
      <c r="E22357" t="s">
        <v>26490</v>
      </c>
      <c r="F22357" t="s">
        <v>26490</v>
      </c>
      <c r="G22357" t="s">
        <v>23276</v>
      </c>
      <c r="H22357">
        <v>53.033299999999997</v>
      </c>
      <c r="I22357">
        <v>-1.3667</v>
      </c>
    </row>
    <row r="22358" spans="1:9" x14ac:dyDescent="0.3">
      <c r="A22358">
        <v>22357</v>
      </c>
      <c r="B22358">
        <v>30</v>
      </c>
      <c r="C22358">
        <v>72</v>
      </c>
      <c r="D22358" t="s">
        <v>6</v>
      </c>
      <c r="E22358" t="s">
        <v>73308</v>
      </c>
      <c r="F22358" t="s">
        <v>73308</v>
      </c>
      <c r="G22358" t="s">
        <v>72815</v>
      </c>
      <c r="H22358">
        <v>-4.5994999999999999</v>
      </c>
      <c r="I22358">
        <v>-43.856000000000002</v>
      </c>
    </row>
    <row r="22359" spans="1:9" x14ac:dyDescent="0.3">
      <c r="A22359">
        <v>22358</v>
      </c>
      <c r="B22359">
        <v>75</v>
      </c>
      <c r="C22359">
        <v>2485</v>
      </c>
      <c r="D22359">
        <v>317</v>
      </c>
      <c r="E22359" t="s">
        <v>56098</v>
      </c>
      <c r="F22359" t="s">
        <v>56098</v>
      </c>
      <c r="G22359" t="s">
        <v>43033</v>
      </c>
      <c r="H22359">
        <v>43.7303</v>
      </c>
      <c r="I22359">
        <v>4.2211999999999996</v>
      </c>
    </row>
    <row r="22360" spans="1:9" x14ac:dyDescent="0.3">
      <c r="A22360">
        <v>22359</v>
      </c>
      <c r="B22360">
        <v>109</v>
      </c>
      <c r="C22360">
        <v>353</v>
      </c>
      <c r="D22360">
        <v>725</v>
      </c>
      <c r="E22360" t="s">
        <v>69747</v>
      </c>
      <c r="F22360" t="s">
        <v>69747</v>
      </c>
      <c r="G22360" t="s">
        <v>21564</v>
      </c>
      <c r="H22360">
        <v>45.866999999999997</v>
      </c>
      <c r="I22360">
        <v>12.433999999999999</v>
      </c>
    </row>
    <row r="22361" spans="1:9" x14ac:dyDescent="0.3">
      <c r="A22361">
        <v>22360</v>
      </c>
      <c r="B22361">
        <v>109</v>
      </c>
      <c r="C22361">
        <v>344</v>
      </c>
      <c r="D22361">
        <v>700</v>
      </c>
      <c r="E22361" t="s">
        <v>69746</v>
      </c>
      <c r="F22361" t="s">
        <v>69746</v>
      </c>
      <c r="G22361" t="s">
        <v>21564</v>
      </c>
      <c r="H22361">
        <v>45.161900000000003</v>
      </c>
      <c r="I22361">
        <v>9.7021999999999995</v>
      </c>
    </row>
    <row r="22362" spans="1:9" x14ac:dyDescent="0.3">
      <c r="A22362">
        <v>22361</v>
      </c>
      <c r="B22362">
        <v>8</v>
      </c>
      <c r="C22362">
        <v>1101</v>
      </c>
      <c r="D22362" t="s">
        <v>6</v>
      </c>
      <c r="E22362" t="s">
        <v>77253</v>
      </c>
      <c r="F22362" t="s">
        <v>77253</v>
      </c>
      <c r="G22362" t="s">
        <v>77243</v>
      </c>
      <c r="H22362">
        <v>17.633299999999998</v>
      </c>
      <c r="I22362">
        <v>-61.833300000000001</v>
      </c>
    </row>
    <row r="22363" spans="1:9" x14ac:dyDescent="0.3">
      <c r="A22363">
        <v>22362</v>
      </c>
      <c r="B22363">
        <v>109</v>
      </c>
      <c r="C22363">
        <v>341</v>
      </c>
      <c r="D22363">
        <v>727</v>
      </c>
      <c r="E22363" t="s">
        <v>69745</v>
      </c>
      <c r="F22363" t="s">
        <v>69745</v>
      </c>
      <c r="G22363" t="s">
        <v>21564</v>
      </c>
      <c r="H22363">
        <v>45.96</v>
      </c>
      <c r="I22363">
        <v>12.979200000000001</v>
      </c>
    </row>
    <row r="22364" spans="1:9" x14ac:dyDescent="0.3">
      <c r="A22364">
        <v>22363</v>
      </c>
      <c r="B22364">
        <v>236</v>
      </c>
      <c r="C22364">
        <v>874</v>
      </c>
      <c r="D22364" t="s">
        <v>6</v>
      </c>
      <c r="E22364" t="s">
        <v>91412</v>
      </c>
      <c r="F22364" t="s">
        <v>91412</v>
      </c>
      <c r="G22364" t="s">
        <v>89973</v>
      </c>
      <c r="H22364">
        <v>42.805900000000001</v>
      </c>
      <c r="I22364">
        <v>-101.3622</v>
      </c>
    </row>
    <row r="22365" spans="1:9" x14ac:dyDescent="0.3">
      <c r="A22365">
        <v>22364</v>
      </c>
      <c r="B22365">
        <v>236</v>
      </c>
      <c r="C22365">
        <v>897</v>
      </c>
      <c r="D22365" t="s">
        <v>6</v>
      </c>
      <c r="E22365" t="s">
        <v>91412</v>
      </c>
      <c r="F22365" t="s">
        <v>91412</v>
      </c>
      <c r="G22365" t="s">
        <v>89973</v>
      </c>
      <c r="H22365">
        <v>44.402299999999997</v>
      </c>
      <c r="I22365">
        <v>-109.5347</v>
      </c>
    </row>
    <row r="22366" spans="1:9" x14ac:dyDescent="0.3">
      <c r="A22366">
        <v>22365</v>
      </c>
      <c r="B22366">
        <v>40</v>
      </c>
      <c r="C22366">
        <v>100</v>
      </c>
      <c r="D22366" t="s">
        <v>6</v>
      </c>
      <c r="E22366" t="s">
        <v>92440</v>
      </c>
      <c r="F22366" t="s">
        <v>92440</v>
      </c>
      <c r="G22366" t="s">
        <v>92119</v>
      </c>
      <c r="H22366">
        <v>45.825800000000001</v>
      </c>
      <c r="I22366">
        <v>-65.829899999999995</v>
      </c>
    </row>
    <row r="22367" spans="1:9" x14ac:dyDescent="0.3">
      <c r="A22367">
        <v>22366</v>
      </c>
      <c r="B22367">
        <v>40</v>
      </c>
      <c r="C22367">
        <v>104</v>
      </c>
      <c r="D22367" t="s">
        <v>6</v>
      </c>
      <c r="E22367" t="s">
        <v>92441</v>
      </c>
      <c r="F22367" t="s">
        <v>92441</v>
      </c>
      <c r="G22367" t="s">
        <v>92099</v>
      </c>
      <c r="H22367">
        <v>44.85</v>
      </c>
      <c r="I22367">
        <v>-77.833299999999994</v>
      </c>
    </row>
    <row r="22368" spans="1:9" x14ac:dyDescent="0.3">
      <c r="A22368">
        <v>22367</v>
      </c>
      <c r="B22368">
        <v>236</v>
      </c>
      <c r="C22368">
        <v>893</v>
      </c>
      <c r="D22368" t="s">
        <v>6</v>
      </c>
      <c r="E22368" t="s">
        <v>84945</v>
      </c>
      <c r="F22368" t="s">
        <v>84945</v>
      </c>
      <c r="G22368" t="s">
        <v>79754</v>
      </c>
      <c r="H22368">
        <v>36.981000000000002</v>
      </c>
      <c r="I22368">
        <v>-82.488600000000005</v>
      </c>
    </row>
    <row r="22369" spans="1:9" x14ac:dyDescent="0.3">
      <c r="A22369">
        <v>22368</v>
      </c>
      <c r="B22369">
        <v>82</v>
      </c>
      <c r="C22369">
        <v>226</v>
      </c>
      <c r="D22369" t="s">
        <v>6</v>
      </c>
      <c r="E22369" t="s">
        <v>41315</v>
      </c>
      <c r="F22369" t="s">
        <v>41315</v>
      </c>
      <c r="G22369" t="s">
        <v>34918</v>
      </c>
      <c r="H22369">
        <v>50.850999999999999</v>
      </c>
      <c r="I22369">
        <v>8.7809000000000008</v>
      </c>
    </row>
    <row r="22370" spans="1:9" x14ac:dyDescent="0.3">
      <c r="A22370">
        <v>22369</v>
      </c>
      <c r="B22370">
        <v>30</v>
      </c>
      <c r="C22370">
        <v>78</v>
      </c>
      <c r="D22370" t="s">
        <v>6</v>
      </c>
      <c r="E22370" t="s">
        <v>75635</v>
      </c>
      <c r="F22370" t="s">
        <v>75635</v>
      </c>
      <c r="G22370" t="s">
        <v>73918</v>
      </c>
      <c r="H22370">
        <v>-22.9</v>
      </c>
      <c r="I22370">
        <v>-51.05</v>
      </c>
    </row>
    <row r="22371" spans="1:9" x14ac:dyDescent="0.3">
      <c r="A22371">
        <v>22370</v>
      </c>
      <c r="B22371">
        <v>141</v>
      </c>
      <c r="C22371">
        <v>436</v>
      </c>
      <c r="D22371" t="s">
        <v>6</v>
      </c>
      <c r="E22371" t="s">
        <v>79517</v>
      </c>
      <c r="F22371" t="s">
        <v>79517</v>
      </c>
      <c r="G22371" t="s">
        <v>76187</v>
      </c>
      <c r="H22371">
        <v>19.816700000000001</v>
      </c>
      <c r="I22371">
        <v>-101.58329999999999</v>
      </c>
    </row>
    <row r="22372" spans="1:9" x14ac:dyDescent="0.3">
      <c r="A22372">
        <v>22371</v>
      </c>
      <c r="B22372">
        <v>12</v>
      </c>
      <c r="C22372">
        <v>32</v>
      </c>
      <c r="D22372" t="s">
        <v>6</v>
      </c>
      <c r="E22372" t="s">
        <v>97641</v>
      </c>
      <c r="F22372" t="s">
        <v>97641</v>
      </c>
      <c r="G22372" t="s">
        <v>15769</v>
      </c>
      <c r="H22372">
        <v>-26.647200000000002</v>
      </c>
      <c r="I22372">
        <v>152.9494</v>
      </c>
    </row>
    <row r="22373" spans="1:9" x14ac:dyDescent="0.3">
      <c r="A22373">
        <v>22372</v>
      </c>
      <c r="B22373">
        <v>82</v>
      </c>
      <c r="C22373">
        <v>230</v>
      </c>
      <c r="D22373" t="s">
        <v>6</v>
      </c>
      <c r="E22373" t="s">
        <v>41316</v>
      </c>
      <c r="F22373" t="s">
        <v>41316</v>
      </c>
      <c r="G22373" t="s">
        <v>34918</v>
      </c>
      <c r="H22373">
        <v>51.9435</v>
      </c>
      <c r="I22373">
        <v>7.1680999999999999</v>
      </c>
    </row>
    <row r="22374" spans="1:9" x14ac:dyDescent="0.3">
      <c r="A22374">
        <v>22373</v>
      </c>
      <c r="B22374">
        <v>75</v>
      </c>
      <c r="C22374">
        <v>1212</v>
      </c>
      <c r="D22374">
        <v>357</v>
      </c>
      <c r="E22374" t="s">
        <v>56097</v>
      </c>
      <c r="F22374" t="s">
        <v>56097</v>
      </c>
      <c r="G22374" t="s">
        <v>43033</v>
      </c>
      <c r="H22374">
        <v>47.883200000000002</v>
      </c>
      <c r="I22374">
        <v>-1.4407000000000001</v>
      </c>
    </row>
    <row r="22375" spans="1:9" x14ac:dyDescent="0.3">
      <c r="A22375">
        <v>22374</v>
      </c>
      <c r="B22375">
        <v>75</v>
      </c>
      <c r="C22375">
        <v>1212</v>
      </c>
      <c r="D22375">
        <v>252</v>
      </c>
      <c r="E22375" t="s">
        <v>56096</v>
      </c>
      <c r="F22375" t="s">
        <v>56096</v>
      </c>
      <c r="G22375" t="s">
        <v>43033</v>
      </c>
      <c r="H22375">
        <v>48.142699999999998</v>
      </c>
      <c r="I22375">
        <v>-2.5428999999999999</v>
      </c>
    </row>
    <row r="22376" spans="1:9" x14ac:dyDescent="0.3">
      <c r="A22376">
        <v>22375</v>
      </c>
      <c r="B22376">
        <v>75</v>
      </c>
      <c r="C22376">
        <v>1212</v>
      </c>
      <c r="D22376">
        <v>252</v>
      </c>
      <c r="E22376" t="s">
        <v>56095</v>
      </c>
      <c r="F22376" t="s">
        <v>56095</v>
      </c>
      <c r="G22376" t="s">
        <v>43033</v>
      </c>
      <c r="H22376">
        <v>48.491199999999999</v>
      </c>
      <c r="I22376">
        <v>-2.6006999999999998</v>
      </c>
    </row>
    <row r="22377" spans="1:9" x14ac:dyDescent="0.3">
      <c r="A22377">
        <v>22376</v>
      </c>
      <c r="B22377">
        <v>236</v>
      </c>
      <c r="C22377">
        <v>859</v>
      </c>
      <c r="D22377" t="s">
        <v>6</v>
      </c>
      <c r="E22377" t="s">
        <v>91176</v>
      </c>
      <c r="F22377" t="s">
        <v>91176</v>
      </c>
      <c r="G22377" t="s">
        <v>89967</v>
      </c>
      <c r="H22377">
        <v>47.592399999999998</v>
      </c>
      <c r="I22377">
        <v>-116.9119</v>
      </c>
    </row>
    <row r="22378" spans="1:9" x14ac:dyDescent="0.3">
      <c r="A22378">
        <v>22377</v>
      </c>
      <c r="B22378">
        <v>152</v>
      </c>
      <c r="C22378">
        <v>459</v>
      </c>
      <c r="D22378" t="s">
        <v>6</v>
      </c>
      <c r="E22378" t="s">
        <v>31784</v>
      </c>
      <c r="F22378" t="s">
        <v>31784</v>
      </c>
      <c r="G22378" t="s">
        <v>30311</v>
      </c>
      <c r="H22378">
        <v>52.6586</v>
      </c>
      <c r="I22378">
        <v>6.7538999999999998</v>
      </c>
    </row>
    <row r="22379" spans="1:9" x14ac:dyDescent="0.3">
      <c r="A22379">
        <v>22378</v>
      </c>
      <c r="B22379">
        <v>75</v>
      </c>
      <c r="C22379">
        <v>219</v>
      </c>
      <c r="D22379">
        <v>887</v>
      </c>
      <c r="E22379" t="s">
        <v>56094</v>
      </c>
      <c r="F22379" t="s">
        <v>56094</v>
      </c>
      <c r="G22379" t="s">
        <v>43033</v>
      </c>
      <c r="H22379">
        <v>46.7485</v>
      </c>
      <c r="I22379">
        <v>-1.7406999999999999</v>
      </c>
    </row>
    <row r="22380" spans="1:9" x14ac:dyDescent="0.3">
      <c r="A22380">
        <v>22379</v>
      </c>
      <c r="B22380">
        <v>236</v>
      </c>
      <c r="C22380">
        <v>879</v>
      </c>
      <c r="D22380" t="s">
        <v>6</v>
      </c>
      <c r="E22380" t="s">
        <v>88070</v>
      </c>
      <c r="F22380" t="s">
        <v>88070</v>
      </c>
      <c r="G22380" t="s">
        <v>79754</v>
      </c>
      <c r="H22380">
        <v>42.473999999999997</v>
      </c>
      <c r="I22380">
        <v>-73.792299999999997</v>
      </c>
    </row>
    <row r="22381" spans="1:9" x14ac:dyDescent="0.3">
      <c r="A22381">
        <v>22380</v>
      </c>
      <c r="B22381">
        <v>236</v>
      </c>
      <c r="C22381">
        <v>879</v>
      </c>
      <c r="D22381" t="s">
        <v>6</v>
      </c>
      <c r="E22381" t="s">
        <v>88072</v>
      </c>
      <c r="F22381" t="s">
        <v>88072</v>
      </c>
      <c r="G22381" t="s">
        <v>79754</v>
      </c>
      <c r="H22381">
        <v>42.471299999999999</v>
      </c>
      <c r="I22381">
        <v>-73.923900000000003</v>
      </c>
    </row>
    <row r="22382" spans="1:9" x14ac:dyDescent="0.3">
      <c r="A22382">
        <v>22381</v>
      </c>
      <c r="B22382">
        <v>236</v>
      </c>
      <c r="C22382">
        <v>847</v>
      </c>
      <c r="D22382" t="s">
        <v>6</v>
      </c>
      <c r="E22382" t="s">
        <v>79833</v>
      </c>
      <c r="F22382" t="s">
        <v>79833</v>
      </c>
      <c r="G22382" t="s">
        <v>79745</v>
      </c>
      <c r="H22382">
        <v>31.174600000000002</v>
      </c>
      <c r="I22382">
        <v>-85.965800000000002</v>
      </c>
    </row>
    <row r="22383" spans="1:9" x14ac:dyDescent="0.3">
      <c r="A22383">
        <v>22382</v>
      </c>
      <c r="B22383">
        <v>236</v>
      </c>
      <c r="C22383">
        <v>860</v>
      </c>
      <c r="D22383" t="s">
        <v>6</v>
      </c>
      <c r="E22383" t="s">
        <v>81098</v>
      </c>
      <c r="F22383" t="s">
        <v>81098</v>
      </c>
      <c r="G22383" t="s">
        <v>79745</v>
      </c>
      <c r="H22383">
        <v>39.0732</v>
      </c>
      <c r="I22383">
        <v>-89.382900000000006</v>
      </c>
    </row>
    <row r="22384" spans="1:9" x14ac:dyDescent="0.3">
      <c r="A22384">
        <v>22383</v>
      </c>
      <c r="B22384">
        <v>236</v>
      </c>
      <c r="C22384">
        <v>871</v>
      </c>
      <c r="D22384" t="s">
        <v>6</v>
      </c>
      <c r="E22384" t="s">
        <v>82775</v>
      </c>
      <c r="F22384" t="s">
        <v>82775</v>
      </c>
      <c r="G22384" t="s">
        <v>79745</v>
      </c>
      <c r="H22384">
        <v>33.939500000000002</v>
      </c>
      <c r="I22384">
        <v>-89.664299999999997</v>
      </c>
    </row>
    <row r="22385" spans="1:9" x14ac:dyDescent="0.3">
      <c r="A22385">
        <v>22384</v>
      </c>
      <c r="B22385">
        <v>236</v>
      </c>
      <c r="C22385">
        <v>863</v>
      </c>
      <c r="D22385" t="s">
        <v>6</v>
      </c>
      <c r="E22385" t="s">
        <v>81494</v>
      </c>
      <c r="F22385" t="s">
        <v>81494</v>
      </c>
      <c r="G22385" t="s">
        <v>79745</v>
      </c>
      <c r="H22385">
        <v>36.921599999999998</v>
      </c>
      <c r="I22385">
        <v>-95.441500000000005</v>
      </c>
    </row>
    <row r="22386" spans="1:9" x14ac:dyDescent="0.3">
      <c r="A22386">
        <v>22385</v>
      </c>
      <c r="B22386">
        <v>12</v>
      </c>
      <c r="C22386">
        <v>30</v>
      </c>
      <c r="D22386" t="s">
        <v>6</v>
      </c>
      <c r="E22386" t="s">
        <v>17764</v>
      </c>
      <c r="F22386" t="s">
        <v>17764</v>
      </c>
      <c r="G22386" t="s">
        <v>16452</v>
      </c>
      <c r="H22386">
        <v>-30.3398</v>
      </c>
      <c r="I22386">
        <v>153.06780000000001</v>
      </c>
    </row>
    <row r="22387" spans="1:9" x14ac:dyDescent="0.3">
      <c r="A22387">
        <v>22386</v>
      </c>
      <c r="B22387">
        <v>236</v>
      </c>
      <c r="C22387">
        <v>880</v>
      </c>
      <c r="D22387" t="s">
        <v>6</v>
      </c>
      <c r="E22387" t="s">
        <v>82990</v>
      </c>
      <c r="F22387" t="s">
        <v>82990</v>
      </c>
      <c r="G22387" t="s">
        <v>79754</v>
      </c>
      <c r="H22387">
        <v>36.313800000000001</v>
      </c>
      <c r="I22387">
        <v>-76.853899999999996</v>
      </c>
    </row>
    <row r="22388" spans="1:9" x14ac:dyDescent="0.3">
      <c r="A22388">
        <v>22387</v>
      </c>
      <c r="B22388">
        <v>98</v>
      </c>
      <c r="C22388">
        <v>1455</v>
      </c>
      <c r="D22388" t="s">
        <v>6</v>
      </c>
      <c r="E22388" t="s">
        <v>77517</v>
      </c>
      <c r="F22388" t="s">
        <v>77517</v>
      </c>
      <c r="G22388" t="s">
        <v>77476</v>
      </c>
      <c r="H22388">
        <v>15.4</v>
      </c>
      <c r="I22388">
        <v>-88.15</v>
      </c>
    </row>
    <row r="22389" spans="1:9" x14ac:dyDescent="0.3">
      <c r="A22389">
        <v>22388</v>
      </c>
      <c r="B22389">
        <v>141</v>
      </c>
      <c r="C22389">
        <v>1384</v>
      </c>
      <c r="D22389" t="s">
        <v>6</v>
      </c>
      <c r="E22389" t="s">
        <v>79516</v>
      </c>
      <c r="F22389" t="s">
        <v>79516</v>
      </c>
      <c r="G22389" t="s">
        <v>76187</v>
      </c>
      <c r="H22389">
        <v>19.409500000000001</v>
      </c>
      <c r="I22389">
        <v>-103.7004</v>
      </c>
    </row>
    <row r="22390" spans="1:9" x14ac:dyDescent="0.3">
      <c r="A22390">
        <v>22389</v>
      </c>
      <c r="B22390">
        <v>208</v>
      </c>
      <c r="C22390">
        <v>707</v>
      </c>
      <c r="D22390">
        <v>881</v>
      </c>
      <c r="E22390" t="s">
        <v>21170</v>
      </c>
      <c r="F22390" t="s">
        <v>21170</v>
      </c>
      <c r="G22390" t="s">
        <v>20233</v>
      </c>
      <c r="H22390">
        <v>39.229300000000002</v>
      </c>
      <c r="I22390">
        <v>-1.0606</v>
      </c>
    </row>
    <row r="22391" spans="1:9" x14ac:dyDescent="0.3">
      <c r="A22391">
        <v>22390</v>
      </c>
      <c r="B22391">
        <v>235</v>
      </c>
      <c r="C22391">
        <v>929</v>
      </c>
      <c r="D22391">
        <v>98</v>
      </c>
      <c r="E22391" t="s">
        <v>26489</v>
      </c>
      <c r="F22391" t="s">
        <v>26489</v>
      </c>
      <c r="G22391" t="s">
        <v>23276</v>
      </c>
      <c r="H22391">
        <v>52.366700000000002</v>
      </c>
      <c r="I22391">
        <v>-1.9833000000000001</v>
      </c>
    </row>
    <row r="22392" spans="1:9" x14ac:dyDescent="0.3">
      <c r="A22392">
        <v>22391</v>
      </c>
      <c r="B22392">
        <v>235</v>
      </c>
      <c r="C22392">
        <v>929</v>
      </c>
      <c r="D22392">
        <v>63</v>
      </c>
      <c r="E22392" t="s">
        <v>26488</v>
      </c>
      <c r="F22392" t="s">
        <v>26488</v>
      </c>
      <c r="G22392" t="s">
        <v>23276</v>
      </c>
      <c r="H22392">
        <v>51.866700000000002</v>
      </c>
      <c r="I22392">
        <v>0.68330000000000002</v>
      </c>
    </row>
    <row r="22393" spans="1:9" x14ac:dyDescent="0.3">
      <c r="A22393">
        <v>22392</v>
      </c>
      <c r="B22393">
        <v>109</v>
      </c>
      <c r="C22393">
        <v>346</v>
      </c>
      <c r="D22393">
        <v>674</v>
      </c>
      <c r="E22393" t="s">
        <v>69744</v>
      </c>
      <c r="F22393" t="s">
        <v>69744</v>
      </c>
      <c r="G22393" t="s">
        <v>21564</v>
      </c>
      <c r="H22393">
        <v>45.686399999999999</v>
      </c>
      <c r="I22393">
        <v>8.1824999999999992</v>
      </c>
    </row>
    <row r="22394" spans="1:9" x14ac:dyDescent="0.3">
      <c r="A22394">
        <v>22393</v>
      </c>
      <c r="B22394">
        <v>236</v>
      </c>
      <c r="C22394">
        <v>862</v>
      </c>
      <c r="D22394" t="s">
        <v>6</v>
      </c>
      <c r="E22394" t="s">
        <v>85637</v>
      </c>
      <c r="F22394" t="s">
        <v>85637</v>
      </c>
      <c r="G22394" t="s">
        <v>79745</v>
      </c>
      <c r="H22394">
        <v>42.296999999999997</v>
      </c>
      <c r="I22394">
        <v>-91.4392</v>
      </c>
    </row>
    <row r="22395" spans="1:9" x14ac:dyDescent="0.3">
      <c r="A22395">
        <v>22394</v>
      </c>
      <c r="B22395">
        <v>75</v>
      </c>
      <c r="C22395">
        <v>1212</v>
      </c>
      <c r="D22395">
        <v>357</v>
      </c>
      <c r="E22395" t="s">
        <v>56093</v>
      </c>
      <c r="F22395" t="s">
        <v>56093</v>
      </c>
      <c r="G22395" t="s">
        <v>43033</v>
      </c>
      <c r="H22395">
        <v>48.4589</v>
      </c>
      <c r="I22395">
        <v>-1.365</v>
      </c>
    </row>
    <row r="22396" spans="1:9" x14ac:dyDescent="0.3">
      <c r="A22396">
        <v>22395</v>
      </c>
      <c r="B22396">
        <v>109</v>
      </c>
      <c r="C22396">
        <v>344</v>
      </c>
      <c r="D22396">
        <v>485</v>
      </c>
      <c r="E22396" t="s">
        <v>94752</v>
      </c>
      <c r="F22396" t="s">
        <v>94752</v>
      </c>
      <c r="G22396" t="s">
        <v>21564</v>
      </c>
      <c r="H22396">
        <v>45.646000000000001</v>
      </c>
      <c r="I22396">
        <v>9.0787999999999993</v>
      </c>
    </row>
    <row r="22397" spans="1:9" x14ac:dyDescent="0.3">
      <c r="A22397">
        <v>22396</v>
      </c>
      <c r="B22397">
        <v>75</v>
      </c>
      <c r="C22397">
        <v>2377</v>
      </c>
      <c r="D22397">
        <v>225</v>
      </c>
      <c r="E22397" t="s">
        <v>56092</v>
      </c>
      <c r="F22397" t="s">
        <v>56092</v>
      </c>
      <c r="G22397" t="s">
        <v>43033</v>
      </c>
      <c r="H22397">
        <v>45.716700000000003</v>
      </c>
      <c r="I22397">
        <v>-0.3</v>
      </c>
    </row>
    <row r="22398" spans="1:9" x14ac:dyDescent="0.3">
      <c r="A22398">
        <v>22397</v>
      </c>
      <c r="B22398">
        <v>75</v>
      </c>
      <c r="C22398">
        <v>1064</v>
      </c>
      <c r="D22398">
        <v>130</v>
      </c>
      <c r="E22398" t="s">
        <v>56091</v>
      </c>
      <c r="F22398" t="s">
        <v>56091</v>
      </c>
      <c r="G22398" t="s">
        <v>43033</v>
      </c>
      <c r="H22398">
        <v>46.108499999999999</v>
      </c>
      <c r="I22398">
        <v>3.3079000000000001</v>
      </c>
    </row>
    <row r="22399" spans="1:9" x14ac:dyDescent="0.3">
      <c r="A22399">
        <v>22398</v>
      </c>
      <c r="B22399">
        <v>109</v>
      </c>
      <c r="C22399">
        <v>336</v>
      </c>
      <c r="D22399">
        <v>883</v>
      </c>
      <c r="E22399" t="s">
        <v>69743</v>
      </c>
      <c r="F22399" t="s">
        <v>69743</v>
      </c>
      <c r="G22399" t="s">
        <v>21564</v>
      </c>
      <c r="H22399">
        <v>45.607399999999998</v>
      </c>
      <c r="I22399">
        <v>7.3579999999999997</v>
      </c>
    </row>
    <row r="22400" spans="1:9" x14ac:dyDescent="0.3">
      <c r="A22400">
        <v>22399</v>
      </c>
      <c r="B22400">
        <v>109</v>
      </c>
      <c r="C22400">
        <v>340</v>
      </c>
      <c r="D22400">
        <v>645</v>
      </c>
      <c r="E22400" t="s">
        <v>69742</v>
      </c>
      <c r="F22400" t="s">
        <v>69742</v>
      </c>
      <c r="G22400" t="s">
        <v>21564</v>
      </c>
      <c r="H22400">
        <v>44.633299999999998</v>
      </c>
      <c r="I22400">
        <v>10.8667</v>
      </c>
    </row>
    <row r="22401" spans="1:9" x14ac:dyDescent="0.3">
      <c r="A22401">
        <v>22400</v>
      </c>
      <c r="B22401">
        <v>75</v>
      </c>
      <c r="C22401">
        <v>1064</v>
      </c>
      <c r="D22401">
        <v>782</v>
      </c>
      <c r="E22401" t="s">
        <v>56090</v>
      </c>
      <c r="F22401" t="s">
        <v>56090</v>
      </c>
      <c r="G22401" t="s">
        <v>43033</v>
      </c>
      <c r="H22401">
        <v>45.563800000000001</v>
      </c>
      <c r="I22401">
        <v>5.8944000000000001</v>
      </c>
    </row>
    <row r="22402" spans="1:9" x14ac:dyDescent="0.3">
      <c r="A22402">
        <v>22401</v>
      </c>
      <c r="B22402">
        <v>75</v>
      </c>
      <c r="C22402">
        <v>1064</v>
      </c>
      <c r="D22402">
        <v>748</v>
      </c>
      <c r="E22402" t="s">
        <v>56089</v>
      </c>
      <c r="F22402" t="s">
        <v>56089</v>
      </c>
      <c r="G22402" t="s">
        <v>43033</v>
      </c>
      <c r="H22402">
        <v>45.987299999999998</v>
      </c>
      <c r="I22402">
        <v>4.625</v>
      </c>
    </row>
    <row r="22403" spans="1:9" x14ac:dyDescent="0.3">
      <c r="A22403">
        <v>22402</v>
      </c>
      <c r="B22403">
        <v>109</v>
      </c>
      <c r="C22403">
        <v>343</v>
      </c>
      <c r="D22403">
        <v>690</v>
      </c>
      <c r="E22403" t="s">
        <v>69741</v>
      </c>
      <c r="F22403" t="s">
        <v>69741</v>
      </c>
      <c r="G22403" t="s">
        <v>21564</v>
      </c>
      <c r="H22403">
        <v>44.39</v>
      </c>
      <c r="I22403">
        <v>8.6469000000000005</v>
      </c>
    </row>
    <row r="22404" spans="1:9" x14ac:dyDescent="0.3">
      <c r="A22404">
        <v>22403</v>
      </c>
      <c r="B22404">
        <v>75</v>
      </c>
      <c r="C22404">
        <v>220</v>
      </c>
      <c r="D22404">
        <v>884</v>
      </c>
      <c r="E22404" t="s">
        <v>56088</v>
      </c>
      <c r="F22404" t="s">
        <v>56088</v>
      </c>
      <c r="G22404" t="s">
        <v>43033</v>
      </c>
      <c r="H22404">
        <v>43.252200000000002</v>
      </c>
      <c r="I22404">
        <v>6.53</v>
      </c>
    </row>
    <row r="22405" spans="1:9" x14ac:dyDescent="0.3">
      <c r="A22405">
        <v>22404</v>
      </c>
      <c r="B22405">
        <v>109</v>
      </c>
      <c r="C22405">
        <v>353</v>
      </c>
      <c r="D22405">
        <v>731</v>
      </c>
      <c r="E22405" t="s">
        <v>69740</v>
      </c>
      <c r="F22405" t="s">
        <v>69740</v>
      </c>
      <c r="G22405" t="s">
        <v>21564</v>
      </c>
      <c r="H22405">
        <v>45.783299999999997</v>
      </c>
      <c r="I22405">
        <v>11.416700000000001</v>
      </c>
    </row>
    <row r="22406" spans="1:9" x14ac:dyDescent="0.3">
      <c r="A22406">
        <v>22405</v>
      </c>
      <c r="B22406">
        <v>208</v>
      </c>
      <c r="C22406">
        <v>694</v>
      </c>
      <c r="D22406">
        <v>325</v>
      </c>
      <c r="E22406" t="s">
        <v>21169</v>
      </c>
      <c r="F22406" t="s">
        <v>21169</v>
      </c>
      <c r="G22406" t="s">
        <v>20233</v>
      </c>
      <c r="H22406">
        <v>37.276299999999999</v>
      </c>
      <c r="I22406">
        <v>-3.5726</v>
      </c>
    </row>
    <row r="22407" spans="1:9" x14ac:dyDescent="0.3">
      <c r="A22407">
        <v>22406</v>
      </c>
      <c r="B22407">
        <v>109</v>
      </c>
      <c r="C22407">
        <v>350</v>
      </c>
      <c r="D22407">
        <v>867</v>
      </c>
      <c r="E22407" t="s">
        <v>69739</v>
      </c>
      <c r="F22407" t="s">
        <v>69739</v>
      </c>
      <c r="G22407" t="s">
        <v>21564</v>
      </c>
      <c r="H22407">
        <v>46.353099999999998</v>
      </c>
      <c r="I22407">
        <v>10.6904</v>
      </c>
    </row>
    <row r="22408" spans="1:9" x14ac:dyDescent="0.3">
      <c r="A22408">
        <v>22407</v>
      </c>
      <c r="B22408">
        <v>109</v>
      </c>
      <c r="C22408">
        <v>343</v>
      </c>
      <c r="D22408">
        <v>690</v>
      </c>
      <c r="E22408" t="s">
        <v>72336</v>
      </c>
      <c r="F22408" t="s">
        <v>72336</v>
      </c>
      <c r="G22408" t="s">
        <v>21564</v>
      </c>
      <c r="H22408">
        <v>44.317500000000003</v>
      </c>
      <c r="I22408">
        <v>9.3699999999999992</v>
      </c>
    </row>
    <row r="22409" spans="1:9" x14ac:dyDescent="0.3">
      <c r="A22409">
        <v>22408</v>
      </c>
      <c r="B22409">
        <v>48</v>
      </c>
      <c r="C22409">
        <v>1403</v>
      </c>
      <c r="D22409" t="s">
        <v>6</v>
      </c>
      <c r="E22409" t="s">
        <v>78108</v>
      </c>
      <c r="F22409" t="s">
        <v>78108</v>
      </c>
      <c r="G22409" t="s">
        <v>77930</v>
      </c>
      <c r="H22409">
        <v>5.0605000000000002</v>
      </c>
      <c r="I22409">
        <v>-73.979299999999995</v>
      </c>
    </row>
    <row r="22410" spans="1:9" x14ac:dyDescent="0.3">
      <c r="A22410">
        <v>22409</v>
      </c>
      <c r="B22410">
        <v>30</v>
      </c>
      <c r="C22410">
        <v>79</v>
      </c>
      <c r="D22410" t="s">
        <v>6</v>
      </c>
      <c r="E22410" t="s">
        <v>98466</v>
      </c>
      <c r="F22410" t="s">
        <v>98466</v>
      </c>
      <c r="G22410" t="s">
        <v>72818</v>
      </c>
      <c r="H22410">
        <v>-7.9999000000000002</v>
      </c>
      <c r="I22410">
        <v>-36.058399999999999</v>
      </c>
    </row>
    <row r="22411" spans="1:9" x14ac:dyDescent="0.3">
      <c r="A22411">
        <v>22410</v>
      </c>
      <c r="B22411">
        <v>75</v>
      </c>
      <c r="C22411">
        <v>1064</v>
      </c>
      <c r="D22411">
        <v>337</v>
      </c>
      <c r="E22411" t="s">
        <v>56087</v>
      </c>
      <c r="F22411" t="s">
        <v>56087</v>
      </c>
      <c r="G22411" t="s">
        <v>43033</v>
      </c>
      <c r="H22411">
        <v>45.337699999999998</v>
      </c>
      <c r="I22411">
        <v>3.3734000000000002</v>
      </c>
    </row>
    <row r="22412" spans="1:9" x14ac:dyDescent="0.3">
      <c r="A22412">
        <v>22411</v>
      </c>
      <c r="B22412">
        <v>236</v>
      </c>
      <c r="C22412">
        <v>873</v>
      </c>
      <c r="D22412" t="s">
        <v>6</v>
      </c>
      <c r="E22412" t="s">
        <v>91273</v>
      </c>
      <c r="F22412" t="s">
        <v>91273</v>
      </c>
      <c r="G22412" t="s">
        <v>89973</v>
      </c>
      <c r="H22412">
        <v>47.095799999999997</v>
      </c>
      <c r="I22412">
        <v>-106.62220000000001</v>
      </c>
    </row>
    <row r="22413" spans="1:9" x14ac:dyDescent="0.3">
      <c r="A22413">
        <v>22412</v>
      </c>
      <c r="B22413">
        <v>236</v>
      </c>
      <c r="C22413">
        <v>868</v>
      </c>
      <c r="D22413" t="s">
        <v>6</v>
      </c>
      <c r="E22413" t="s">
        <v>86366</v>
      </c>
      <c r="F22413" t="s">
        <v>86366</v>
      </c>
      <c r="G22413" t="s">
        <v>79754</v>
      </c>
      <c r="H22413">
        <v>42.232799999999997</v>
      </c>
      <c r="I22413">
        <v>-70.817599999999999</v>
      </c>
    </row>
    <row r="22414" spans="1:9" x14ac:dyDescent="0.3">
      <c r="A22414">
        <v>22413</v>
      </c>
      <c r="B22414">
        <v>75</v>
      </c>
      <c r="C22414">
        <v>1064</v>
      </c>
      <c r="D22414">
        <v>782</v>
      </c>
      <c r="E22414" t="s">
        <v>56086</v>
      </c>
      <c r="F22414" t="s">
        <v>56086</v>
      </c>
      <c r="G22414" t="s">
        <v>43033</v>
      </c>
      <c r="H22414">
        <v>45.756700000000002</v>
      </c>
      <c r="I22414">
        <v>6.4805999999999999</v>
      </c>
    </row>
    <row r="22415" spans="1:9" x14ac:dyDescent="0.3">
      <c r="A22415">
        <v>22414</v>
      </c>
      <c r="B22415">
        <v>75</v>
      </c>
      <c r="C22415">
        <v>1212</v>
      </c>
      <c r="D22415">
        <v>252</v>
      </c>
      <c r="E22415" t="s">
        <v>56085</v>
      </c>
      <c r="F22415" t="s">
        <v>56085</v>
      </c>
      <c r="G22415" t="s">
        <v>43033</v>
      </c>
      <c r="H22415">
        <v>48.461300000000001</v>
      </c>
      <c r="I22415">
        <v>-2.9493</v>
      </c>
    </row>
    <row r="22416" spans="1:9" x14ac:dyDescent="0.3">
      <c r="A22416">
        <v>22415</v>
      </c>
      <c r="B22416">
        <v>236</v>
      </c>
      <c r="C22416">
        <v>879</v>
      </c>
      <c r="D22416" t="s">
        <v>6</v>
      </c>
      <c r="E22416" t="s">
        <v>88071</v>
      </c>
      <c r="F22416" t="s">
        <v>88071</v>
      </c>
      <c r="G22416" t="s">
        <v>79754</v>
      </c>
      <c r="H22416">
        <v>42.483699999999999</v>
      </c>
      <c r="I22416">
        <v>-77.501000000000005</v>
      </c>
    </row>
    <row r="22417" spans="1:9" x14ac:dyDescent="0.3">
      <c r="A22417">
        <v>22416</v>
      </c>
      <c r="B22417">
        <v>236</v>
      </c>
      <c r="C22417">
        <v>879</v>
      </c>
      <c r="D22417" t="s">
        <v>6</v>
      </c>
      <c r="E22417" t="s">
        <v>88073</v>
      </c>
      <c r="F22417" t="s">
        <v>88073</v>
      </c>
      <c r="G22417" t="s">
        <v>79754</v>
      </c>
      <c r="H22417">
        <v>42.7742</v>
      </c>
      <c r="I22417">
        <v>-73.700100000000006</v>
      </c>
    </row>
    <row r="22418" spans="1:9" x14ac:dyDescent="0.3">
      <c r="A22418">
        <v>22417</v>
      </c>
      <c r="B22418">
        <v>236</v>
      </c>
      <c r="C22418">
        <v>857</v>
      </c>
      <c r="D22418" t="s">
        <v>6</v>
      </c>
      <c r="E22418" t="s">
        <v>80768</v>
      </c>
      <c r="F22418" t="s">
        <v>80768</v>
      </c>
      <c r="G22418" t="s">
        <v>79754</v>
      </c>
      <c r="H22418">
        <v>34.941800000000001</v>
      </c>
      <c r="I22418">
        <v>-84.909000000000006</v>
      </c>
    </row>
    <row r="22419" spans="1:9" x14ac:dyDescent="0.3">
      <c r="A22419">
        <v>22418</v>
      </c>
      <c r="B22419">
        <v>75</v>
      </c>
      <c r="C22419">
        <v>218</v>
      </c>
      <c r="D22419">
        <v>916</v>
      </c>
      <c r="E22419" t="s">
        <v>56084</v>
      </c>
      <c r="F22419" t="s">
        <v>56084</v>
      </c>
      <c r="G22419" t="s">
        <v>43033</v>
      </c>
      <c r="H22419">
        <v>48.750100000000003</v>
      </c>
      <c r="I22419">
        <v>1.9208000000000001</v>
      </c>
    </row>
    <row r="22420" spans="1:9" x14ac:dyDescent="0.3">
      <c r="A22420">
        <v>22419</v>
      </c>
      <c r="B22420">
        <v>44</v>
      </c>
      <c r="C22420">
        <v>2759</v>
      </c>
      <c r="D22420" t="s">
        <v>6</v>
      </c>
      <c r="E22420" t="s">
        <v>78983</v>
      </c>
      <c r="F22420" t="s">
        <v>78983</v>
      </c>
      <c r="G22420" t="s">
        <v>78841</v>
      </c>
      <c r="H22420">
        <v>-36.616700000000002</v>
      </c>
      <c r="I22420">
        <v>-71.833299999999994</v>
      </c>
    </row>
    <row r="22421" spans="1:9" x14ac:dyDescent="0.3">
      <c r="A22421">
        <v>22420</v>
      </c>
      <c r="B22421">
        <v>102</v>
      </c>
      <c r="C22421">
        <v>293</v>
      </c>
      <c r="D22421" t="s">
        <v>6</v>
      </c>
      <c r="E22421" t="s">
        <v>10504</v>
      </c>
      <c r="F22421" t="s">
        <v>10504</v>
      </c>
      <c r="G22421" t="s">
        <v>8872</v>
      </c>
      <c r="H22421">
        <v>10.9925</v>
      </c>
      <c r="I22421">
        <v>76.961399999999998</v>
      </c>
    </row>
    <row r="22422" spans="1:9" x14ac:dyDescent="0.3">
      <c r="A22422">
        <v>22421</v>
      </c>
      <c r="B22422">
        <v>174</v>
      </c>
      <c r="C22422">
        <v>2047</v>
      </c>
      <c r="D22422" t="s">
        <v>6</v>
      </c>
      <c r="E22422" t="s">
        <v>19044</v>
      </c>
      <c r="F22422" t="s">
        <v>19044</v>
      </c>
      <c r="G22422" t="s">
        <v>18752</v>
      </c>
      <c r="H22422">
        <v>39.3371</v>
      </c>
      <c r="I22422">
        <v>-9.3152000000000008</v>
      </c>
    </row>
    <row r="22423" spans="1:9" x14ac:dyDescent="0.3">
      <c r="A22423">
        <v>22422</v>
      </c>
      <c r="B22423">
        <v>174</v>
      </c>
      <c r="C22423">
        <v>553</v>
      </c>
      <c r="D22423" t="s">
        <v>6</v>
      </c>
      <c r="E22423" t="s">
        <v>19044</v>
      </c>
      <c r="F22423" t="s">
        <v>19044</v>
      </c>
      <c r="G22423" t="s">
        <v>18752</v>
      </c>
      <c r="H22423">
        <v>40.205599999999997</v>
      </c>
      <c r="I22423">
        <v>-8.4196000000000009</v>
      </c>
    </row>
    <row r="22424" spans="1:9" x14ac:dyDescent="0.3">
      <c r="A22424">
        <v>22423</v>
      </c>
      <c r="B22424">
        <v>30</v>
      </c>
      <c r="C22424">
        <v>75</v>
      </c>
      <c r="D22424" t="s">
        <v>6</v>
      </c>
      <c r="E22424" t="s">
        <v>19044</v>
      </c>
      <c r="F22424" t="s">
        <v>19044</v>
      </c>
      <c r="G22424" t="s">
        <v>73918</v>
      </c>
      <c r="H22424">
        <v>-20.866700000000002</v>
      </c>
      <c r="I22424">
        <v>-42.8</v>
      </c>
    </row>
    <row r="22425" spans="1:9" x14ac:dyDescent="0.3">
      <c r="A22425">
        <v>22424</v>
      </c>
      <c r="B22425">
        <v>208</v>
      </c>
      <c r="C22425">
        <v>694</v>
      </c>
      <c r="D22425">
        <v>46</v>
      </c>
      <c r="E22425" t="s">
        <v>21168</v>
      </c>
      <c r="F22425" t="s">
        <v>21168</v>
      </c>
      <c r="G22425" t="s">
        <v>20233</v>
      </c>
      <c r="H22425">
        <v>36.659500000000001</v>
      </c>
      <c r="I22425">
        <v>-4.7564000000000002</v>
      </c>
    </row>
    <row r="22426" spans="1:9" x14ac:dyDescent="0.3">
      <c r="A22426">
        <v>22425</v>
      </c>
      <c r="B22426">
        <v>236</v>
      </c>
      <c r="C22426">
        <v>862</v>
      </c>
      <c r="D22426" t="s">
        <v>6</v>
      </c>
      <c r="E22426" t="s">
        <v>21168</v>
      </c>
      <c r="F22426" t="s">
        <v>21168</v>
      </c>
      <c r="G22426" t="s">
        <v>79745</v>
      </c>
      <c r="H22426">
        <v>40.672400000000003</v>
      </c>
      <c r="I22426">
        <v>-95.249499999999998</v>
      </c>
    </row>
    <row r="22427" spans="1:9" x14ac:dyDescent="0.3">
      <c r="A22427">
        <v>22426</v>
      </c>
      <c r="B22427">
        <v>174</v>
      </c>
      <c r="C22427">
        <v>2893</v>
      </c>
      <c r="D22427" t="s">
        <v>6</v>
      </c>
      <c r="E22427" t="s">
        <v>19043</v>
      </c>
      <c r="F22427" t="s">
        <v>19043</v>
      </c>
      <c r="G22427" t="s">
        <v>18752</v>
      </c>
      <c r="H22427">
        <v>38.593400000000003</v>
      </c>
      <c r="I22427">
        <v>-9.0433000000000003</v>
      </c>
    </row>
    <row r="22428" spans="1:9" x14ac:dyDescent="0.3">
      <c r="A22428">
        <v>22427</v>
      </c>
      <c r="B22428">
        <v>75</v>
      </c>
      <c r="C22428">
        <v>1772</v>
      </c>
      <c r="D22428">
        <v>124</v>
      </c>
      <c r="E22428" t="s">
        <v>56083</v>
      </c>
      <c r="F22428" t="s">
        <v>56083</v>
      </c>
      <c r="G22428" t="s">
        <v>43033</v>
      </c>
      <c r="H22428">
        <v>49.160400000000003</v>
      </c>
      <c r="I22428">
        <v>3.4220000000000002</v>
      </c>
    </row>
    <row r="22429" spans="1:9" x14ac:dyDescent="0.3">
      <c r="A22429">
        <v>22428</v>
      </c>
      <c r="B22429">
        <v>75</v>
      </c>
      <c r="C22429">
        <v>216</v>
      </c>
      <c r="D22429">
        <v>359</v>
      </c>
      <c r="E22429" t="s">
        <v>56082</v>
      </c>
      <c r="F22429" t="s">
        <v>56082</v>
      </c>
      <c r="G22429" t="s">
        <v>43033</v>
      </c>
      <c r="H22429">
        <v>46.886299999999999</v>
      </c>
      <c r="I22429">
        <v>1.7151000000000001</v>
      </c>
    </row>
    <row r="22430" spans="1:9" x14ac:dyDescent="0.3">
      <c r="A22430">
        <v>22429</v>
      </c>
      <c r="B22430">
        <v>236</v>
      </c>
      <c r="C22430">
        <v>880</v>
      </c>
      <c r="D22430" t="s">
        <v>6</v>
      </c>
      <c r="E22430" t="s">
        <v>82991</v>
      </c>
      <c r="F22430" t="s">
        <v>82991</v>
      </c>
      <c r="G22430" t="s">
        <v>79754</v>
      </c>
      <c r="H22430">
        <v>36.382199999999997</v>
      </c>
      <c r="I22430">
        <v>-75.935100000000006</v>
      </c>
    </row>
    <row r="22431" spans="1:9" x14ac:dyDescent="0.3">
      <c r="A22431">
        <v>22430</v>
      </c>
      <c r="B22431">
        <v>75</v>
      </c>
      <c r="C22431">
        <v>1722</v>
      </c>
      <c r="D22431">
        <v>487</v>
      </c>
      <c r="E22431" t="s">
        <v>56081</v>
      </c>
      <c r="F22431" t="s">
        <v>56081</v>
      </c>
      <c r="G22431" t="s">
        <v>43033</v>
      </c>
      <c r="H22431">
        <v>49.032899999999998</v>
      </c>
      <c r="I22431">
        <v>6.1555999999999997</v>
      </c>
    </row>
    <row r="22432" spans="1:9" x14ac:dyDescent="0.3">
      <c r="A22432">
        <v>22431</v>
      </c>
      <c r="B22432">
        <v>215</v>
      </c>
      <c r="C22432">
        <v>742</v>
      </c>
      <c r="D22432" t="s">
        <v>6</v>
      </c>
      <c r="E22432" t="s">
        <v>99593</v>
      </c>
      <c r="F22432" t="s">
        <v>99593</v>
      </c>
      <c r="G22432" t="s">
        <v>27254</v>
      </c>
      <c r="H22432">
        <v>46.423900000000003</v>
      </c>
      <c r="I22432">
        <v>6.2355999999999998</v>
      </c>
    </row>
    <row r="22433" spans="1:9" x14ac:dyDescent="0.3">
      <c r="A22433">
        <v>22432</v>
      </c>
      <c r="B22433">
        <v>215</v>
      </c>
      <c r="C22433">
        <v>730</v>
      </c>
      <c r="D22433" t="s">
        <v>6</v>
      </c>
      <c r="E22433" t="s">
        <v>28431</v>
      </c>
      <c r="F22433" t="s">
        <v>28431</v>
      </c>
      <c r="G22433" t="s">
        <v>27254</v>
      </c>
      <c r="H22433">
        <v>46.226700000000001</v>
      </c>
      <c r="I22433">
        <v>6.1055000000000001</v>
      </c>
    </row>
    <row r="22434" spans="1:9" x14ac:dyDescent="0.3">
      <c r="A22434">
        <v>22433</v>
      </c>
      <c r="B22434">
        <v>75</v>
      </c>
      <c r="C22434">
        <v>2377</v>
      </c>
      <c r="D22434">
        <v>323</v>
      </c>
      <c r="E22434" t="s">
        <v>56080</v>
      </c>
      <c r="F22434" t="s">
        <v>56080</v>
      </c>
      <c r="G22434" t="s">
        <v>43033</v>
      </c>
      <c r="H22434">
        <v>44.691899999999997</v>
      </c>
      <c r="I22434">
        <v>-0.16750000000000001</v>
      </c>
    </row>
    <row r="22435" spans="1:9" x14ac:dyDescent="0.3">
      <c r="A22435">
        <v>22434</v>
      </c>
      <c r="B22435">
        <v>75</v>
      </c>
      <c r="C22435">
        <v>1064</v>
      </c>
      <c r="D22435">
        <v>748</v>
      </c>
      <c r="E22435" t="s">
        <v>56079</v>
      </c>
      <c r="F22435" t="s">
        <v>56079</v>
      </c>
      <c r="G22435" t="s">
        <v>43033</v>
      </c>
      <c r="H22435">
        <v>45.613100000000003</v>
      </c>
      <c r="I22435">
        <v>4.4743000000000004</v>
      </c>
    </row>
    <row r="22436" spans="1:9" x14ac:dyDescent="0.3">
      <c r="A22436">
        <v>22435</v>
      </c>
      <c r="B22436">
        <v>75</v>
      </c>
      <c r="C22436">
        <v>1772</v>
      </c>
      <c r="D22436">
        <v>806</v>
      </c>
      <c r="E22436" t="s">
        <v>56078</v>
      </c>
      <c r="F22436" t="s">
        <v>56078</v>
      </c>
      <c r="G22436" t="s">
        <v>43033</v>
      </c>
      <c r="H22436">
        <v>49.959600000000002</v>
      </c>
      <c r="I22436">
        <v>2.3269000000000002</v>
      </c>
    </row>
    <row r="22437" spans="1:9" x14ac:dyDescent="0.3">
      <c r="A22437">
        <v>22436</v>
      </c>
      <c r="B22437">
        <v>75</v>
      </c>
      <c r="C22437">
        <v>1772</v>
      </c>
      <c r="D22437">
        <v>535</v>
      </c>
      <c r="E22437" t="s">
        <v>56077</v>
      </c>
      <c r="F22437" t="s">
        <v>56077</v>
      </c>
      <c r="G22437" t="s">
        <v>43033</v>
      </c>
      <c r="H22437">
        <v>49.553600000000003</v>
      </c>
      <c r="I22437">
        <v>2.5552000000000001</v>
      </c>
    </row>
    <row r="22438" spans="1:9" x14ac:dyDescent="0.3">
      <c r="A22438">
        <v>22437</v>
      </c>
      <c r="B22438">
        <v>241</v>
      </c>
      <c r="C22438">
        <v>1383</v>
      </c>
      <c r="D22438" t="s">
        <v>6</v>
      </c>
      <c r="E22438" t="s">
        <v>77653</v>
      </c>
      <c r="F22438" t="s">
        <v>77653</v>
      </c>
      <c r="G22438" t="s">
        <v>76169</v>
      </c>
      <c r="H22438">
        <v>9.6166999999999998</v>
      </c>
      <c r="I22438">
        <v>-68.916700000000006</v>
      </c>
    </row>
    <row r="22439" spans="1:9" x14ac:dyDescent="0.3">
      <c r="A22439">
        <v>22438</v>
      </c>
      <c r="B22439">
        <v>65</v>
      </c>
      <c r="C22439">
        <v>198</v>
      </c>
      <c r="D22439" t="s">
        <v>6</v>
      </c>
      <c r="E22439" t="s">
        <v>77402</v>
      </c>
      <c r="F22439" t="s">
        <v>77402</v>
      </c>
      <c r="G22439" t="s">
        <v>77371</v>
      </c>
      <c r="H22439">
        <v>13.716699999999999</v>
      </c>
      <c r="I22439">
        <v>-88.933300000000003</v>
      </c>
    </row>
    <row r="22440" spans="1:9" x14ac:dyDescent="0.3">
      <c r="A22440">
        <v>22439</v>
      </c>
      <c r="B22440">
        <v>236</v>
      </c>
      <c r="C22440">
        <v>870</v>
      </c>
      <c r="D22440" t="s">
        <v>6</v>
      </c>
      <c r="E22440" t="s">
        <v>87185</v>
      </c>
      <c r="F22440" t="s">
        <v>87185</v>
      </c>
      <c r="G22440" t="s">
        <v>79745</v>
      </c>
      <c r="H22440">
        <v>45.088099999999997</v>
      </c>
      <c r="I22440">
        <v>-94.180099999999996</v>
      </c>
    </row>
    <row r="22441" spans="1:9" x14ac:dyDescent="0.3">
      <c r="A22441">
        <v>22440</v>
      </c>
      <c r="B22441">
        <v>236</v>
      </c>
      <c r="C22441">
        <v>885</v>
      </c>
      <c r="D22441" t="s">
        <v>6</v>
      </c>
      <c r="E22441" t="s">
        <v>88908</v>
      </c>
      <c r="F22441" t="s">
        <v>88908</v>
      </c>
      <c r="G22441" t="s">
        <v>79754</v>
      </c>
      <c r="H22441">
        <v>40.099899999999998</v>
      </c>
      <c r="I22441">
        <v>-80.065700000000007</v>
      </c>
    </row>
    <row r="22442" spans="1:9" x14ac:dyDescent="0.3">
      <c r="A22442">
        <v>22441</v>
      </c>
      <c r="B22442">
        <v>236</v>
      </c>
      <c r="C22442">
        <v>897</v>
      </c>
      <c r="D22442" t="s">
        <v>6</v>
      </c>
      <c r="E22442" t="s">
        <v>91891</v>
      </c>
      <c r="F22442" t="s">
        <v>91891</v>
      </c>
      <c r="G22442" t="s">
        <v>89973</v>
      </c>
      <c r="H22442">
        <v>42.082700000000003</v>
      </c>
      <c r="I22442">
        <v>-110.9211</v>
      </c>
    </row>
    <row r="22443" spans="1:9" x14ac:dyDescent="0.3">
      <c r="A22443">
        <v>22442</v>
      </c>
      <c r="B22443">
        <v>202</v>
      </c>
      <c r="C22443">
        <v>3198</v>
      </c>
      <c r="D22443" t="s">
        <v>6</v>
      </c>
      <c r="E22443" t="s">
        <v>71882</v>
      </c>
      <c r="F22443" t="s">
        <v>71882</v>
      </c>
      <c r="G22443" t="s">
        <v>71004</v>
      </c>
      <c r="H22443">
        <v>45.875799999999998</v>
      </c>
      <c r="I22443">
        <v>14.005000000000001</v>
      </c>
    </row>
    <row r="22444" spans="1:9" x14ac:dyDescent="0.3">
      <c r="A22444">
        <v>22443</v>
      </c>
      <c r="B22444">
        <v>109</v>
      </c>
      <c r="C22444">
        <v>353</v>
      </c>
      <c r="D22444">
        <v>725</v>
      </c>
      <c r="E22444" t="s">
        <v>72316</v>
      </c>
      <c r="F22444" t="s">
        <v>72316</v>
      </c>
      <c r="G22444" t="s">
        <v>21564</v>
      </c>
      <c r="H22444">
        <v>45.896700000000003</v>
      </c>
      <c r="I22444">
        <v>12.083600000000001</v>
      </c>
    </row>
    <row r="22445" spans="1:9" x14ac:dyDescent="0.3">
      <c r="A22445">
        <v>22444</v>
      </c>
      <c r="B22445">
        <v>12</v>
      </c>
      <c r="C22445">
        <v>35</v>
      </c>
      <c r="D22445" t="s">
        <v>6</v>
      </c>
      <c r="E22445" t="s">
        <v>17763</v>
      </c>
      <c r="F22445" t="s">
        <v>17763</v>
      </c>
      <c r="G22445" t="s">
        <v>16455</v>
      </c>
      <c r="H22445">
        <v>-38.338999999999999</v>
      </c>
      <c r="I22445">
        <v>143.5849</v>
      </c>
    </row>
    <row r="22446" spans="1:9" x14ac:dyDescent="0.3">
      <c r="A22446">
        <v>22445</v>
      </c>
      <c r="B22446">
        <v>174</v>
      </c>
      <c r="C22446">
        <v>555</v>
      </c>
      <c r="D22446" t="s">
        <v>6</v>
      </c>
      <c r="E22446" t="s">
        <v>19042</v>
      </c>
      <c r="F22446" t="s">
        <v>19042</v>
      </c>
      <c r="G22446" t="s">
        <v>18752</v>
      </c>
      <c r="H22446">
        <v>38.799199999999999</v>
      </c>
      <c r="I22446">
        <v>-9.4468999999999994</v>
      </c>
    </row>
    <row r="22447" spans="1:9" x14ac:dyDescent="0.3">
      <c r="A22447">
        <v>22446</v>
      </c>
      <c r="B22447">
        <v>30</v>
      </c>
      <c r="C22447">
        <v>69</v>
      </c>
      <c r="D22447" t="s">
        <v>6</v>
      </c>
      <c r="E22447" t="s">
        <v>75634</v>
      </c>
      <c r="F22447" t="s">
        <v>75634</v>
      </c>
      <c r="G22447" t="s">
        <v>73918</v>
      </c>
      <c r="H22447">
        <v>-19.5335</v>
      </c>
      <c r="I22447">
        <v>-40.628999999999998</v>
      </c>
    </row>
    <row r="22448" spans="1:9" x14ac:dyDescent="0.3">
      <c r="A22448">
        <v>22447</v>
      </c>
      <c r="B22448">
        <v>75</v>
      </c>
      <c r="C22448">
        <v>2377</v>
      </c>
      <c r="D22448">
        <v>443</v>
      </c>
      <c r="E22448" t="s">
        <v>56076</v>
      </c>
      <c r="F22448" t="s">
        <v>56076</v>
      </c>
      <c r="G22448" t="s">
        <v>43033</v>
      </c>
      <c r="H22448">
        <v>44.220999999999997</v>
      </c>
      <c r="I22448">
        <v>0.55059999999999998</v>
      </c>
    </row>
    <row r="22449" spans="1:9" x14ac:dyDescent="0.3">
      <c r="A22449">
        <v>22448</v>
      </c>
      <c r="B22449">
        <v>236</v>
      </c>
      <c r="C22449">
        <v>857</v>
      </c>
      <c r="D22449" t="s">
        <v>6</v>
      </c>
      <c r="E22449" t="s">
        <v>80769</v>
      </c>
      <c r="F22449" t="s">
        <v>80769</v>
      </c>
      <c r="G22449" t="s">
        <v>79754</v>
      </c>
      <c r="H22449">
        <v>34.024500000000003</v>
      </c>
      <c r="I22449">
        <v>-83.224599999999995</v>
      </c>
    </row>
    <row r="22450" spans="1:9" x14ac:dyDescent="0.3">
      <c r="A22450">
        <v>22449</v>
      </c>
      <c r="B22450">
        <v>236</v>
      </c>
      <c r="C22450">
        <v>883</v>
      </c>
      <c r="D22450" t="s">
        <v>6</v>
      </c>
      <c r="E22450" t="s">
        <v>80769</v>
      </c>
      <c r="F22450" t="s">
        <v>80769</v>
      </c>
      <c r="G22450" t="s">
        <v>79745</v>
      </c>
      <c r="H22450">
        <v>33.830800000000004</v>
      </c>
      <c r="I22450">
        <v>-96.477500000000006</v>
      </c>
    </row>
    <row r="22451" spans="1:9" x14ac:dyDescent="0.3">
      <c r="A22451">
        <v>22450</v>
      </c>
      <c r="B22451">
        <v>236</v>
      </c>
      <c r="C22451">
        <v>894</v>
      </c>
      <c r="D22451" t="s">
        <v>6</v>
      </c>
      <c r="E22451" t="s">
        <v>80769</v>
      </c>
      <c r="F22451" t="s">
        <v>80769</v>
      </c>
      <c r="G22451" t="s">
        <v>89967</v>
      </c>
      <c r="H22451">
        <v>47.846299999999999</v>
      </c>
      <c r="I22451">
        <v>-117.3592</v>
      </c>
    </row>
    <row r="22452" spans="1:9" x14ac:dyDescent="0.3">
      <c r="A22452">
        <v>22451</v>
      </c>
      <c r="B22452">
        <v>82</v>
      </c>
      <c r="C22452">
        <v>234</v>
      </c>
      <c r="D22452" t="s">
        <v>6</v>
      </c>
      <c r="E22452" t="s">
        <v>41314</v>
      </c>
      <c r="F22452" t="s">
        <v>41314</v>
      </c>
      <c r="G22452" t="s">
        <v>34918</v>
      </c>
      <c r="H22452">
        <v>52.316699999999997</v>
      </c>
      <c r="I22452">
        <v>11.6167</v>
      </c>
    </row>
    <row r="22453" spans="1:9" x14ac:dyDescent="0.3">
      <c r="A22453">
        <v>22452</v>
      </c>
      <c r="B22453">
        <v>109</v>
      </c>
      <c r="C22453">
        <v>349</v>
      </c>
      <c r="D22453">
        <v>571</v>
      </c>
      <c r="E22453" t="s">
        <v>69738</v>
      </c>
      <c r="F22453" t="s">
        <v>69738</v>
      </c>
      <c r="G22453" t="s">
        <v>21564</v>
      </c>
      <c r="H22453">
        <v>43.845199999999998</v>
      </c>
      <c r="I22453">
        <v>12.75</v>
      </c>
    </row>
    <row r="22454" spans="1:9" x14ac:dyDescent="0.3">
      <c r="A22454">
        <v>22453</v>
      </c>
      <c r="B22454">
        <v>40</v>
      </c>
      <c r="C22454">
        <v>104</v>
      </c>
      <c r="D22454" t="s">
        <v>6</v>
      </c>
      <c r="E22454" t="s">
        <v>92442</v>
      </c>
      <c r="F22454" t="s">
        <v>92442</v>
      </c>
      <c r="G22454" t="s">
        <v>92099</v>
      </c>
      <c r="H22454">
        <v>44.0167</v>
      </c>
      <c r="I22454">
        <v>-77.883300000000006</v>
      </c>
    </row>
    <row r="22455" spans="1:9" x14ac:dyDescent="0.3">
      <c r="A22455">
        <v>22454</v>
      </c>
      <c r="B22455">
        <v>44</v>
      </c>
      <c r="C22455">
        <v>2185</v>
      </c>
      <c r="D22455" t="s">
        <v>6</v>
      </c>
      <c r="E22455" t="s">
        <v>78982</v>
      </c>
      <c r="F22455" t="s">
        <v>78982</v>
      </c>
      <c r="G22455" t="s">
        <v>78841</v>
      </c>
      <c r="H22455">
        <v>-35.75</v>
      </c>
      <c r="I22455">
        <v>-71.216700000000003</v>
      </c>
    </row>
    <row r="22456" spans="1:9" x14ac:dyDescent="0.3">
      <c r="A22456">
        <v>22455</v>
      </c>
      <c r="B22456">
        <v>107</v>
      </c>
      <c r="C22456" t="s">
        <v>6</v>
      </c>
      <c r="D22456" t="s">
        <v>6</v>
      </c>
      <c r="E22456" t="s">
        <v>59828</v>
      </c>
      <c r="F22456" t="s">
        <v>59828</v>
      </c>
      <c r="G22456" t="s">
        <v>59817</v>
      </c>
      <c r="H22456">
        <v>54.1</v>
      </c>
      <c r="I22456">
        <v>-4.7167000000000003</v>
      </c>
    </row>
    <row r="22457" spans="1:9" x14ac:dyDescent="0.3">
      <c r="A22457">
        <v>22456</v>
      </c>
      <c r="B22457">
        <v>236</v>
      </c>
      <c r="C22457">
        <v>896</v>
      </c>
      <c r="D22457" t="s">
        <v>6</v>
      </c>
      <c r="E22457" t="s">
        <v>59828</v>
      </c>
      <c r="F22457" t="s">
        <v>59828</v>
      </c>
      <c r="G22457" t="s">
        <v>79745</v>
      </c>
      <c r="H22457">
        <v>44.901600000000002</v>
      </c>
      <c r="I22457">
        <v>-90.2941</v>
      </c>
    </row>
    <row r="22458" spans="1:9" x14ac:dyDescent="0.3">
      <c r="A22458">
        <v>22457</v>
      </c>
      <c r="B22458">
        <v>236</v>
      </c>
      <c r="C22458">
        <v>863</v>
      </c>
      <c r="D22458" t="s">
        <v>6</v>
      </c>
      <c r="E22458" t="s">
        <v>59828</v>
      </c>
      <c r="F22458" t="s">
        <v>59828</v>
      </c>
      <c r="G22458" t="s">
        <v>79745</v>
      </c>
      <c r="H22458">
        <v>39.394199999999998</v>
      </c>
      <c r="I22458">
        <v>-101.0187</v>
      </c>
    </row>
    <row r="22459" spans="1:9" x14ac:dyDescent="0.3">
      <c r="A22459">
        <v>22458</v>
      </c>
      <c r="B22459">
        <v>235</v>
      </c>
      <c r="C22459">
        <v>929</v>
      </c>
      <c r="D22459">
        <v>63</v>
      </c>
      <c r="E22459" t="s">
        <v>26487</v>
      </c>
      <c r="F22459" t="s">
        <v>26487</v>
      </c>
      <c r="G22459" t="s">
        <v>23276</v>
      </c>
      <c r="H22459">
        <v>51.834299999999999</v>
      </c>
      <c r="I22459">
        <v>0.91080000000000005</v>
      </c>
    </row>
    <row r="22460" spans="1:9" x14ac:dyDescent="0.3">
      <c r="A22460">
        <v>22459</v>
      </c>
      <c r="B22460">
        <v>236</v>
      </c>
      <c r="C22460">
        <v>860</v>
      </c>
      <c r="D22460" t="s">
        <v>6</v>
      </c>
      <c r="E22460" t="s">
        <v>26487</v>
      </c>
      <c r="F22460" t="s">
        <v>26487</v>
      </c>
      <c r="G22460" t="s">
        <v>79745</v>
      </c>
      <c r="H22460">
        <v>40.4026</v>
      </c>
      <c r="I22460">
        <v>-90.777600000000007</v>
      </c>
    </row>
    <row r="22461" spans="1:9" x14ac:dyDescent="0.3">
      <c r="A22461">
        <v>22460</v>
      </c>
      <c r="B22461">
        <v>236</v>
      </c>
      <c r="C22461">
        <v>892</v>
      </c>
      <c r="D22461" t="s">
        <v>6</v>
      </c>
      <c r="E22461" t="s">
        <v>26487</v>
      </c>
      <c r="F22461" t="s">
        <v>26487</v>
      </c>
      <c r="G22461" t="s">
        <v>79754</v>
      </c>
      <c r="H22461">
        <v>44.495199999999997</v>
      </c>
      <c r="I22461">
        <v>-73.165099999999995</v>
      </c>
    </row>
    <row r="22462" spans="1:9" x14ac:dyDescent="0.3">
      <c r="A22462">
        <v>22461</v>
      </c>
      <c r="B22462">
        <v>236</v>
      </c>
      <c r="C22462">
        <v>853</v>
      </c>
      <c r="D22462" t="s">
        <v>6</v>
      </c>
      <c r="E22462" t="s">
        <v>26487</v>
      </c>
      <c r="F22462" t="s">
        <v>26487</v>
      </c>
      <c r="G22462" t="s">
        <v>79754</v>
      </c>
      <c r="H22462">
        <v>41.5471</v>
      </c>
      <c r="I22462">
        <v>-72.343000000000004</v>
      </c>
    </row>
    <row r="22463" spans="1:9" x14ac:dyDescent="0.3">
      <c r="A22463">
        <v>22462</v>
      </c>
      <c r="B22463">
        <v>236</v>
      </c>
      <c r="C22463">
        <v>883</v>
      </c>
      <c r="D22463" t="s">
        <v>6</v>
      </c>
      <c r="E22463" t="s">
        <v>83591</v>
      </c>
      <c r="F22463" t="s">
        <v>83591</v>
      </c>
      <c r="G22463" t="s">
        <v>79745</v>
      </c>
      <c r="H22463">
        <v>36.258800000000001</v>
      </c>
      <c r="I22463">
        <v>-94.752700000000004</v>
      </c>
    </row>
    <row r="22464" spans="1:9" x14ac:dyDescent="0.3">
      <c r="A22464">
        <v>22463</v>
      </c>
      <c r="B22464">
        <v>236</v>
      </c>
      <c r="C22464">
        <v>879</v>
      </c>
      <c r="D22464" t="s">
        <v>6</v>
      </c>
      <c r="E22464" t="s">
        <v>88074</v>
      </c>
      <c r="F22464" t="s">
        <v>88074</v>
      </c>
      <c r="G22464" t="s">
        <v>79754</v>
      </c>
      <c r="H22464">
        <v>43.337600000000002</v>
      </c>
      <c r="I22464">
        <v>-74.953599999999994</v>
      </c>
    </row>
    <row r="22465" spans="1:9" x14ac:dyDescent="0.3">
      <c r="A22465">
        <v>22464</v>
      </c>
      <c r="B22465">
        <v>40</v>
      </c>
      <c r="C22465">
        <v>97</v>
      </c>
      <c r="D22465" t="s">
        <v>6</v>
      </c>
      <c r="E22465" t="s">
        <v>92444</v>
      </c>
      <c r="F22465" t="s">
        <v>92444</v>
      </c>
      <c r="G22465" t="s">
        <v>92097</v>
      </c>
      <c r="H22465">
        <v>54.450200000000002</v>
      </c>
      <c r="I22465">
        <v>-110.2017</v>
      </c>
    </row>
    <row r="22466" spans="1:9" x14ac:dyDescent="0.3">
      <c r="A22466">
        <v>22465</v>
      </c>
      <c r="B22466">
        <v>236</v>
      </c>
      <c r="C22466">
        <v>870</v>
      </c>
      <c r="D22466" t="s">
        <v>6</v>
      </c>
      <c r="E22466" t="s">
        <v>87187</v>
      </c>
      <c r="F22466" t="s">
        <v>87187</v>
      </c>
      <c r="G22466" t="s">
        <v>79745</v>
      </c>
      <c r="H22466">
        <v>45.473199999999999</v>
      </c>
      <c r="I22466">
        <v>-94.412400000000005</v>
      </c>
    </row>
    <row r="22467" spans="1:9" x14ac:dyDescent="0.3">
      <c r="A22467">
        <v>22466</v>
      </c>
      <c r="B22467">
        <v>236</v>
      </c>
      <c r="C22467">
        <v>879</v>
      </c>
      <c r="D22467" t="s">
        <v>6</v>
      </c>
      <c r="E22467" t="s">
        <v>87187</v>
      </c>
      <c r="F22467" t="s">
        <v>87187</v>
      </c>
      <c r="G22467" t="s">
        <v>79754</v>
      </c>
      <c r="H22467">
        <v>41.447499999999998</v>
      </c>
      <c r="I22467">
        <v>-73.897900000000007</v>
      </c>
    </row>
    <row r="22468" spans="1:9" x14ac:dyDescent="0.3">
      <c r="A22468">
        <v>22467</v>
      </c>
      <c r="B22468">
        <v>236</v>
      </c>
      <c r="C22468">
        <v>879</v>
      </c>
      <c r="D22468" t="s">
        <v>6</v>
      </c>
      <c r="E22468" t="s">
        <v>88075</v>
      </c>
      <c r="F22468" t="s">
        <v>88075</v>
      </c>
      <c r="G22468" t="s">
        <v>79754</v>
      </c>
      <c r="H22468">
        <v>40.8598</v>
      </c>
      <c r="I22468">
        <v>-73.452799999999996</v>
      </c>
    </row>
    <row r="22469" spans="1:9" x14ac:dyDescent="0.3">
      <c r="A22469">
        <v>22468</v>
      </c>
      <c r="B22469">
        <v>40</v>
      </c>
      <c r="C22469">
        <v>103</v>
      </c>
      <c r="D22469" t="s">
        <v>6</v>
      </c>
      <c r="E22469" t="s">
        <v>92443</v>
      </c>
      <c r="F22469" t="s">
        <v>92443</v>
      </c>
      <c r="G22469" t="s">
        <v>92104</v>
      </c>
      <c r="H22469">
        <v>45.066899999999997</v>
      </c>
      <c r="I22469">
        <v>-64.582099999999997</v>
      </c>
    </row>
    <row r="22470" spans="1:9" x14ac:dyDescent="0.3">
      <c r="A22470">
        <v>22469</v>
      </c>
      <c r="B22470">
        <v>236</v>
      </c>
      <c r="C22470">
        <v>879</v>
      </c>
      <c r="D22470" t="s">
        <v>6</v>
      </c>
      <c r="E22470" t="s">
        <v>88076</v>
      </c>
      <c r="F22470" t="s">
        <v>88076</v>
      </c>
      <c r="G22470" t="s">
        <v>79754</v>
      </c>
      <c r="H22470">
        <v>42.654699999999998</v>
      </c>
      <c r="I22470">
        <v>-78.6798</v>
      </c>
    </row>
    <row r="22471" spans="1:9" x14ac:dyDescent="0.3">
      <c r="A22471">
        <v>22470</v>
      </c>
      <c r="B22471">
        <v>82</v>
      </c>
      <c r="C22471">
        <v>233</v>
      </c>
      <c r="D22471" t="s">
        <v>6</v>
      </c>
      <c r="E22471" t="s">
        <v>41313</v>
      </c>
      <c r="F22471" t="s">
        <v>41313</v>
      </c>
      <c r="G22471" t="s">
        <v>34918</v>
      </c>
      <c r="H22471">
        <v>51.1282</v>
      </c>
      <c r="I22471">
        <v>12.803000000000001</v>
      </c>
    </row>
    <row r="22472" spans="1:9" x14ac:dyDescent="0.3">
      <c r="A22472">
        <v>22471</v>
      </c>
      <c r="B22472">
        <v>215</v>
      </c>
      <c r="C22472">
        <v>739</v>
      </c>
      <c r="D22472" t="s">
        <v>6</v>
      </c>
      <c r="E22472" t="s">
        <v>98050</v>
      </c>
      <c r="F22472" t="s">
        <v>98050</v>
      </c>
      <c r="G22472" t="s">
        <v>27254</v>
      </c>
      <c r="H22472">
        <v>45.853999999999999</v>
      </c>
      <c r="I22472">
        <v>8.9877000000000002</v>
      </c>
    </row>
    <row r="22473" spans="1:9" x14ac:dyDescent="0.3">
      <c r="A22473">
        <v>22472</v>
      </c>
      <c r="B22473">
        <v>236</v>
      </c>
      <c r="C22473">
        <v>890</v>
      </c>
      <c r="D22473" t="s">
        <v>6</v>
      </c>
      <c r="E22473" t="s">
        <v>84452</v>
      </c>
      <c r="F22473" t="s">
        <v>84452</v>
      </c>
      <c r="G22473" t="s">
        <v>79745</v>
      </c>
      <c r="H22473">
        <v>30.604099999999999</v>
      </c>
      <c r="I22473">
        <v>-95.176699999999997</v>
      </c>
    </row>
    <row r="22474" spans="1:9" x14ac:dyDescent="0.3">
      <c r="A22474">
        <v>22473</v>
      </c>
      <c r="B22474">
        <v>12</v>
      </c>
      <c r="C22474">
        <v>35</v>
      </c>
      <c r="D22474" t="s">
        <v>6</v>
      </c>
      <c r="E22474" t="s">
        <v>17762</v>
      </c>
      <c r="F22474" t="s">
        <v>17762</v>
      </c>
      <c r="G22474" t="s">
        <v>16455</v>
      </c>
      <c r="H22474">
        <v>-37.724899999999998</v>
      </c>
      <c r="I22474">
        <v>145.37799999999999</v>
      </c>
    </row>
    <row r="22475" spans="1:9" x14ac:dyDescent="0.3">
      <c r="A22475">
        <v>22474</v>
      </c>
      <c r="B22475">
        <v>235</v>
      </c>
      <c r="C22475">
        <v>930</v>
      </c>
      <c r="D22475">
        <v>110</v>
      </c>
      <c r="E22475" t="s">
        <v>17762</v>
      </c>
      <c r="F22475" t="s">
        <v>17762</v>
      </c>
      <c r="G22475" t="s">
        <v>23276</v>
      </c>
      <c r="H22475">
        <v>55.644399999999997</v>
      </c>
      <c r="I22475">
        <v>-2.3357999999999999</v>
      </c>
    </row>
    <row r="22476" spans="1:9" x14ac:dyDescent="0.3">
      <c r="A22476">
        <v>22475</v>
      </c>
      <c r="B22476">
        <v>40</v>
      </c>
      <c r="C22476">
        <v>103</v>
      </c>
      <c r="D22476" t="s">
        <v>6</v>
      </c>
      <c r="E22476" t="s">
        <v>17762</v>
      </c>
      <c r="F22476" t="s">
        <v>17762</v>
      </c>
      <c r="G22476" t="s">
        <v>92104</v>
      </c>
      <c r="H22476">
        <v>45.042000000000002</v>
      </c>
      <c r="I22476">
        <v>-63.283700000000003</v>
      </c>
    </row>
    <row r="22477" spans="1:9" x14ac:dyDescent="0.3">
      <c r="A22477">
        <v>22476</v>
      </c>
      <c r="B22477">
        <v>235</v>
      </c>
      <c r="C22477">
        <v>929</v>
      </c>
      <c r="D22477">
        <v>95</v>
      </c>
      <c r="E22477" t="s">
        <v>26486</v>
      </c>
      <c r="F22477" t="s">
        <v>26486</v>
      </c>
      <c r="G22477" t="s">
        <v>23276</v>
      </c>
      <c r="H22477">
        <v>50.937899999999999</v>
      </c>
      <c r="I22477">
        <v>-0.47199999999999998</v>
      </c>
    </row>
    <row r="22478" spans="1:9" x14ac:dyDescent="0.3">
      <c r="A22478">
        <v>22477</v>
      </c>
      <c r="B22478">
        <v>236</v>
      </c>
      <c r="C22478">
        <v>863</v>
      </c>
      <c r="D22478" t="s">
        <v>6</v>
      </c>
      <c r="E22478" t="s">
        <v>81495</v>
      </c>
      <c r="F22478" t="s">
        <v>81495</v>
      </c>
      <c r="G22478" t="s">
        <v>79745</v>
      </c>
      <c r="H22478">
        <v>37.219700000000003</v>
      </c>
      <c r="I22478">
        <v>-99.272199999999998</v>
      </c>
    </row>
    <row r="22479" spans="1:9" x14ac:dyDescent="0.3">
      <c r="A22479">
        <v>22478</v>
      </c>
      <c r="B22479">
        <v>236</v>
      </c>
      <c r="C22479">
        <v>871</v>
      </c>
      <c r="D22479" t="s">
        <v>6</v>
      </c>
      <c r="E22479" t="s">
        <v>81495</v>
      </c>
      <c r="F22479" t="s">
        <v>81495</v>
      </c>
      <c r="G22479" t="s">
        <v>79745</v>
      </c>
      <c r="H22479">
        <v>34.699300000000001</v>
      </c>
      <c r="I22479">
        <v>-89.960400000000007</v>
      </c>
    </row>
    <row r="22480" spans="1:9" x14ac:dyDescent="0.3">
      <c r="A22480">
        <v>22479</v>
      </c>
      <c r="B22480">
        <v>236</v>
      </c>
      <c r="C22480">
        <v>869</v>
      </c>
      <c r="D22480" t="s">
        <v>6</v>
      </c>
      <c r="E22480" t="s">
        <v>81495</v>
      </c>
      <c r="F22480" t="s">
        <v>81495</v>
      </c>
      <c r="G22480" t="s">
        <v>85476</v>
      </c>
      <c r="H22480">
        <v>41.901499999999999</v>
      </c>
      <c r="I22480">
        <v>-85.034599999999998</v>
      </c>
    </row>
    <row r="22481" spans="1:9" x14ac:dyDescent="0.3">
      <c r="A22481">
        <v>22480</v>
      </c>
      <c r="B22481">
        <v>236</v>
      </c>
      <c r="C22481">
        <v>882</v>
      </c>
      <c r="D22481" t="s">
        <v>6</v>
      </c>
      <c r="E22481" t="s">
        <v>81495</v>
      </c>
      <c r="F22481" t="s">
        <v>81495</v>
      </c>
      <c r="G22481" t="s">
        <v>79754</v>
      </c>
      <c r="H22481">
        <v>40.487000000000002</v>
      </c>
      <c r="I22481">
        <v>-84.681799999999996</v>
      </c>
    </row>
    <row r="22482" spans="1:9" x14ac:dyDescent="0.3">
      <c r="A22482">
        <v>22481</v>
      </c>
      <c r="B22482">
        <v>40</v>
      </c>
      <c r="C22482">
        <v>104</v>
      </c>
      <c r="D22482" t="s">
        <v>6</v>
      </c>
      <c r="E22482" t="s">
        <v>81495</v>
      </c>
      <c r="F22482" t="s">
        <v>81495</v>
      </c>
      <c r="G22482" t="s">
        <v>92099</v>
      </c>
      <c r="H22482">
        <v>44.716700000000003</v>
      </c>
      <c r="I22482">
        <v>-79.816699999999997</v>
      </c>
    </row>
    <row r="22483" spans="1:9" x14ac:dyDescent="0.3">
      <c r="A22483">
        <v>22482</v>
      </c>
      <c r="B22483">
        <v>236</v>
      </c>
      <c r="C22483">
        <v>872</v>
      </c>
      <c r="D22483" t="s">
        <v>6</v>
      </c>
      <c r="E22483" t="s">
        <v>82508</v>
      </c>
      <c r="F22483" t="s">
        <v>82508</v>
      </c>
      <c r="G22483" t="s">
        <v>79745</v>
      </c>
      <c r="H22483">
        <v>38.426000000000002</v>
      </c>
      <c r="I22483">
        <v>-93.190600000000003</v>
      </c>
    </row>
    <row r="22484" spans="1:9" x14ac:dyDescent="0.3">
      <c r="A22484">
        <v>22483</v>
      </c>
      <c r="B22484">
        <v>12</v>
      </c>
      <c r="C22484">
        <v>30</v>
      </c>
      <c r="D22484" t="s">
        <v>6</v>
      </c>
      <c r="E22484" t="s">
        <v>99053</v>
      </c>
      <c r="F22484" t="s">
        <v>99053</v>
      </c>
      <c r="G22484" t="s">
        <v>16452</v>
      </c>
      <c r="H22484">
        <v>-33.727699999999999</v>
      </c>
      <c r="I22484">
        <v>150.84739999999999</v>
      </c>
    </row>
    <row r="22485" spans="1:9" x14ac:dyDescent="0.3">
      <c r="A22485">
        <v>22484</v>
      </c>
      <c r="B22485">
        <v>236</v>
      </c>
      <c r="C22485">
        <v>853</v>
      </c>
      <c r="D22485" t="s">
        <v>6</v>
      </c>
      <c r="E22485" t="s">
        <v>89963</v>
      </c>
      <c r="F22485" t="s">
        <v>89963</v>
      </c>
      <c r="G22485" t="s">
        <v>79754</v>
      </c>
      <c r="H22485">
        <v>42.027299999999997</v>
      </c>
      <c r="I22485">
        <v>-73.100399999999993</v>
      </c>
    </row>
    <row r="22486" spans="1:9" x14ac:dyDescent="0.3">
      <c r="A22486">
        <v>22485</v>
      </c>
      <c r="B22486">
        <v>12</v>
      </c>
      <c r="C22486">
        <v>30</v>
      </c>
      <c r="D22486" t="s">
        <v>6</v>
      </c>
      <c r="E22486" t="s">
        <v>17761</v>
      </c>
      <c r="F22486" t="s">
        <v>17761</v>
      </c>
      <c r="G22486" t="s">
        <v>16452</v>
      </c>
      <c r="H22486">
        <v>-34.305199999999999</v>
      </c>
      <c r="I22486">
        <v>150.93340000000001</v>
      </c>
    </row>
    <row r="22487" spans="1:9" x14ac:dyDescent="0.3">
      <c r="A22487">
        <v>22486</v>
      </c>
      <c r="B22487">
        <v>235</v>
      </c>
      <c r="C22487">
        <v>929</v>
      </c>
      <c r="D22487">
        <v>64</v>
      </c>
      <c r="E22487" t="s">
        <v>26485</v>
      </c>
      <c r="F22487" t="s">
        <v>26485</v>
      </c>
      <c r="G22487" t="s">
        <v>23276</v>
      </c>
      <c r="H22487">
        <v>51.795699999999997</v>
      </c>
      <c r="I22487">
        <v>-2.6126</v>
      </c>
    </row>
    <row r="22488" spans="1:9" x14ac:dyDescent="0.3">
      <c r="A22488">
        <v>22487</v>
      </c>
      <c r="B22488">
        <v>9</v>
      </c>
      <c r="C22488">
        <v>11</v>
      </c>
      <c r="D22488" t="s">
        <v>6</v>
      </c>
      <c r="E22488" t="s">
        <v>73731</v>
      </c>
      <c r="F22488" t="s">
        <v>73731</v>
      </c>
      <c r="G22488" t="s">
        <v>73539</v>
      </c>
      <c r="H22488">
        <v>-34.583300000000001</v>
      </c>
      <c r="I22488">
        <v>-58.45</v>
      </c>
    </row>
    <row r="22489" spans="1:9" x14ac:dyDescent="0.3">
      <c r="A22489">
        <v>22488</v>
      </c>
      <c r="B22489">
        <v>236</v>
      </c>
      <c r="C22489">
        <v>857</v>
      </c>
      <c r="D22489" t="s">
        <v>6</v>
      </c>
      <c r="E22489" t="s">
        <v>80770</v>
      </c>
      <c r="F22489" t="s">
        <v>80770</v>
      </c>
      <c r="G22489" t="s">
        <v>79754</v>
      </c>
      <c r="H22489">
        <v>31.665900000000001</v>
      </c>
      <c r="I22489">
        <v>-84.874899999999997</v>
      </c>
    </row>
    <row r="22490" spans="1:9" x14ac:dyDescent="0.3">
      <c r="A22490">
        <v>22489</v>
      </c>
      <c r="B22490">
        <v>236</v>
      </c>
      <c r="C22490">
        <v>883</v>
      </c>
      <c r="D22490" t="s">
        <v>6</v>
      </c>
      <c r="E22490" t="s">
        <v>80770</v>
      </c>
      <c r="F22490" t="s">
        <v>80770</v>
      </c>
      <c r="G22490" t="s">
        <v>79745</v>
      </c>
      <c r="H22490">
        <v>34.251600000000003</v>
      </c>
      <c r="I22490">
        <v>-96.440899999999999</v>
      </c>
    </row>
    <row r="22491" spans="1:9" x14ac:dyDescent="0.3">
      <c r="A22491">
        <v>22490</v>
      </c>
      <c r="B22491">
        <v>236</v>
      </c>
      <c r="C22491">
        <v>890</v>
      </c>
      <c r="D22491" t="s">
        <v>6</v>
      </c>
      <c r="E22491" t="s">
        <v>80770</v>
      </c>
      <c r="F22491" t="s">
        <v>80770</v>
      </c>
      <c r="G22491" t="s">
        <v>79745</v>
      </c>
      <c r="H22491">
        <v>31.817599999999999</v>
      </c>
      <c r="I22491">
        <v>-99.470100000000002</v>
      </c>
    </row>
    <row r="22492" spans="1:9" x14ac:dyDescent="0.3">
      <c r="A22492">
        <v>22491</v>
      </c>
      <c r="B22492">
        <v>236</v>
      </c>
      <c r="C22492">
        <v>869</v>
      </c>
      <c r="D22492" t="s">
        <v>6</v>
      </c>
      <c r="E22492" t="s">
        <v>80770</v>
      </c>
      <c r="F22492" t="s">
        <v>80770</v>
      </c>
      <c r="G22492" t="s">
        <v>85476</v>
      </c>
      <c r="H22492">
        <v>43.734999999999999</v>
      </c>
      <c r="I22492">
        <v>-84.549800000000005</v>
      </c>
    </row>
    <row r="22493" spans="1:9" x14ac:dyDescent="0.3">
      <c r="A22493">
        <v>22492</v>
      </c>
      <c r="B22493">
        <v>236</v>
      </c>
      <c r="C22493">
        <v>896</v>
      </c>
      <c r="D22493" t="s">
        <v>6</v>
      </c>
      <c r="E22493" t="s">
        <v>80770</v>
      </c>
      <c r="F22493" t="s">
        <v>80770</v>
      </c>
      <c r="G22493" t="s">
        <v>79745</v>
      </c>
      <c r="H22493">
        <v>45.041499999999999</v>
      </c>
      <c r="I22493">
        <v>-88.043099999999995</v>
      </c>
    </row>
    <row r="22494" spans="1:9" x14ac:dyDescent="0.3">
      <c r="A22494">
        <v>22493</v>
      </c>
      <c r="B22494">
        <v>40</v>
      </c>
      <c r="C22494">
        <v>97</v>
      </c>
      <c r="D22494" t="s">
        <v>6</v>
      </c>
      <c r="E22494" t="s">
        <v>80770</v>
      </c>
      <c r="F22494" t="s">
        <v>80770</v>
      </c>
      <c r="G22494" t="s">
        <v>92097</v>
      </c>
      <c r="H22494">
        <v>49.633299999999998</v>
      </c>
      <c r="I22494">
        <v>-114.5</v>
      </c>
    </row>
    <row r="22495" spans="1:9" x14ac:dyDescent="0.3">
      <c r="A22495">
        <v>22494</v>
      </c>
      <c r="B22495">
        <v>75</v>
      </c>
      <c r="C22495">
        <v>1772</v>
      </c>
      <c r="D22495">
        <v>567</v>
      </c>
      <c r="E22495" t="s">
        <v>56075</v>
      </c>
      <c r="F22495" t="s">
        <v>56075</v>
      </c>
      <c r="G22495" t="s">
        <v>43033</v>
      </c>
      <c r="H22495">
        <v>50.731000000000002</v>
      </c>
      <c r="I22495">
        <v>1.8022</v>
      </c>
    </row>
    <row r="22496" spans="1:9" x14ac:dyDescent="0.3">
      <c r="A22496">
        <v>22495</v>
      </c>
      <c r="B22496">
        <v>208</v>
      </c>
      <c r="C22496">
        <v>701</v>
      </c>
      <c r="D22496">
        <v>322</v>
      </c>
      <c r="E22496" t="s">
        <v>65390</v>
      </c>
      <c r="F22496" t="s">
        <v>65390</v>
      </c>
      <c r="G22496" t="s">
        <v>20233</v>
      </c>
      <c r="H22496">
        <v>42.403700000000001</v>
      </c>
      <c r="I22496">
        <v>3.1505999999999998</v>
      </c>
    </row>
    <row r="22497" spans="1:9" x14ac:dyDescent="0.3">
      <c r="A22497">
        <v>22496</v>
      </c>
      <c r="B22497">
        <v>236</v>
      </c>
      <c r="C22497">
        <v>880</v>
      </c>
      <c r="D22497" t="s">
        <v>6</v>
      </c>
      <c r="E22497" t="s">
        <v>82992</v>
      </c>
      <c r="F22497" t="s">
        <v>82992</v>
      </c>
      <c r="G22497" t="s">
        <v>79754</v>
      </c>
      <c r="H22497">
        <v>36.150199999999998</v>
      </c>
      <c r="I22497">
        <v>-76.8446</v>
      </c>
    </row>
    <row r="22498" spans="1:9" x14ac:dyDescent="0.3">
      <c r="A22498">
        <v>22497</v>
      </c>
      <c r="B22498">
        <v>235</v>
      </c>
      <c r="C22498">
        <v>846</v>
      </c>
      <c r="D22498">
        <v>213</v>
      </c>
      <c r="E22498" t="s">
        <v>26484</v>
      </c>
      <c r="F22498" t="s">
        <v>26484</v>
      </c>
      <c r="G22498" t="s">
        <v>23276</v>
      </c>
      <c r="H22498">
        <v>55.0167</v>
      </c>
      <c r="I22498">
        <v>-6.6666999999999996</v>
      </c>
    </row>
    <row r="22499" spans="1:9" x14ac:dyDescent="0.3">
      <c r="A22499">
        <v>22498</v>
      </c>
      <c r="B22499">
        <v>236</v>
      </c>
      <c r="C22499">
        <v>870</v>
      </c>
      <c r="D22499" t="s">
        <v>6</v>
      </c>
      <c r="E22499" t="s">
        <v>26484</v>
      </c>
      <c r="F22499" t="s">
        <v>26484</v>
      </c>
      <c r="G22499" t="s">
        <v>79745</v>
      </c>
      <c r="H22499">
        <v>47.288800000000002</v>
      </c>
      <c r="I22499">
        <v>-93.427700000000002</v>
      </c>
    </row>
    <row r="22500" spans="1:9" x14ac:dyDescent="0.3">
      <c r="A22500">
        <v>22499</v>
      </c>
      <c r="B22500">
        <v>40</v>
      </c>
      <c r="C22500">
        <v>105</v>
      </c>
      <c r="D22500" t="s">
        <v>6</v>
      </c>
      <c r="E22500" t="s">
        <v>26484</v>
      </c>
      <c r="F22500" t="s">
        <v>26484</v>
      </c>
      <c r="G22500" t="s">
        <v>92099</v>
      </c>
      <c r="H22500">
        <v>45.971499999999999</v>
      </c>
      <c r="I22500">
        <v>-71.376499999999993</v>
      </c>
    </row>
    <row r="22501" spans="1:9" x14ac:dyDescent="0.3">
      <c r="A22501">
        <v>22500</v>
      </c>
      <c r="B22501">
        <v>236</v>
      </c>
      <c r="C22501">
        <v>874</v>
      </c>
      <c r="D22501" t="s">
        <v>6</v>
      </c>
      <c r="E22501" t="s">
        <v>87572</v>
      </c>
      <c r="F22501" t="s">
        <v>87572</v>
      </c>
      <c r="G22501" t="s">
        <v>79745</v>
      </c>
      <c r="H22501">
        <v>42.5182</v>
      </c>
      <c r="I22501">
        <v>-97.211100000000002</v>
      </c>
    </row>
    <row r="22502" spans="1:9" x14ac:dyDescent="0.3">
      <c r="A22502">
        <v>22501</v>
      </c>
      <c r="B22502">
        <v>235</v>
      </c>
      <c r="C22502">
        <v>929</v>
      </c>
      <c r="D22502">
        <v>96</v>
      </c>
      <c r="E22502" t="s">
        <v>26483</v>
      </c>
      <c r="F22502" t="s">
        <v>26483</v>
      </c>
      <c r="G22502" t="s">
        <v>23276</v>
      </c>
      <c r="H22502">
        <v>51.44</v>
      </c>
      <c r="I22502">
        <v>-2.2610999999999999</v>
      </c>
    </row>
    <row r="22503" spans="1:9" x14ac:dyDescent="0.3">
      <c r="A22503">
        <v>22502</v>
      </c>
      <c r="B22503">
        <v>208</v>
      </c>
      <c r="C22503">
        <v>703</v>
      </c>
      <c r="D22503">
        <v>558</v>
      </c>
      <c r="E22503" t="s">
        <v>65389</v>
      </c>
      <c r="F22503" t="s">
        <v>65389</v>
      </c>
      <c r="G22503" t="s">
        <v>20233</v>
      </c>
      <c r="H22503">
        <v>42.4</v>
      </c>
      <c r="I22503">
        <v>-7.8333000000000004</v>
      </c>
    </row>
    <row r="22504" spans="1:9" x14ac:dyDescent="0.3">
      <c r="A22504">
        <v>22503</v>
      </c>
      <c r="B22504">
        <v>236</v>
      </c>
      <c r="C22504">
        <v>862</v>
      </c>
      <c r="D22504" t="s">
        <v>6</v>
      </c>
      <c r="E22504" t="s">
        <v>85638</v>
      </c>
      <c r="F22504" t="s">
        <v>85638</v>
      </c>
      <c r="G22504" t="s">
        <v>79745</v>
      </c>
      <c r="H22504">
        <v>42.6599</v>
      </c>
      <c r="I22504">
        <v>-91.184899999999999</v>
      </c>
    </row>
    <row r="22505" spans="1:9" x14ac:dyDescent="0.3">
      <c r="A22505">
        <v>22504</v>
      </c>
      <c r="B22505">
        <v>235</v>
      </c>
      <c r="C22505">
        <v>929</v>
      </c>
      <c r="D22505">
        <v>94</v>
      </c>
      <c r="E22505" t="s">
        <v>26482</v>
      </c>
      <c r="F22505" t="s">
        <v>26482</v>
      </c>
      <c r="G22505" t="s">
        <v>23276</v>
      </c>
      <c r="H22505">
        <v>52.5</v>
      </c>
      <c r="I22505">
        <v>-1.7</v>
      </c>
    </row>
    <row r="22506" spans="1:9" x14ac:dyDescent="0.3">
      <c r="A22506">
        <v>22505</v>
      </c>
      <c r="B22506">
        <v>40</v>
      </c>
      <c r="C22506">
        <v>106</v>
      </c>
      <c r="D22506" t="s">
        <v>6</v>
      </c>
      <c r="E22506" t="s">
        <v>92445</v>
      </c>
      <c r="F22506" t="s">
        <v>92445</v>
      </c>
      <c r="G22506" t="s">
        <v>92094</v>
      </c>
      <c r="H22506">
        <v>51.7</v>
      </c>
      <c r="I22506">
        <v>-109.2333</v>
      </c>
    </row>
    <row r="22507" spans="1:9" x14ac:dyDescent="0.3">
      <c r="A22507">
        <v>22506</v>
      </c>
      <c r="B22507">
        <v>236</v>
      </c>
      <c r="C22507">
        <v>865</v>
      </c>
      <c r="D22507" t="s">
        <v>6</v>
      </c>
      <c r="E22507" t="s">
        <v>82053</v>
      </c>
      <c r="F22507" t="s">
        <v>82053</v>
      </c>
      <c r="G22507" t="s">
        <v>79745</v>
      </c>
      <c r="H22507">
        <v>31.533000000000001</v>
      </c>
      <c r="I22507">
        <v>-92.657899999999998</v>
      </c>
    </row>
    <row r="22508" spans="1:9" x14ac:dyDescent="0.3">
      <c r="A22508">
        <v>22507</v>
      </c>
      <c r="B22508">
        <v>236</v>
      </c>
      <c r="C22508">
        <v>880</v>
      </c>
      <c r="D22508" t="s">
        <v>6</v>
      </c>
      <c r="E22508" t="s">
        <v>82053</v>
      </c>
      <c r="F22508" t="s">
        <v>82053</v>
      </c>
      <c r="G22508" t="s">
        <v>79754</v>
      </c>
      <c r="H22508">
        <v>36.096800000000002</v>
      </c>
      <c r="I22508">
        <v>-80.002700000000004</v>
      </c>
    </row>
    <row r="22509" spans="1:9" x14ac:dyDescent="0.3">
      <c r="A22509">
        <v>22508</v>
      </c>
      <c r="B22509">
        <v>236</v>
      </c>
      <c r="C22509">
        <v>862</v>
      </c>
      <c r="D22509" t="s">
        <v>6</v>
      </c>
      <c r="E22509" t="s">
        <v>82053</v>
      </c>
      <c r="F22509" t="s">
        <v>82053</v>
      </c>
      <c r="G22509" t="s">
        <v>79745</v>
      </c>
      <c r="H22509">
        <v>41.720799999999997</v>
      </c>
      <c r="I22509">
        <v>-93.257499999999993</v>
      </c>
    </row>
    <row r="22510" spans="1:9" x14ac:dyDescent="0.3">
      <c r="A22510">
        <v>22509</v>
      </c>
      <c r="B22510">
        <v>236</v>
      </c>
      <c r="C22510">
        <v>861</v>
      </c>
      <c r="D22510" t="s">
        <v>6</v>
      </c>
      <c r="E22510" t="s">
        <v>82053</v>
      </c>
      <c r="F22510" t="s">
        <v>82053</v>
      </c>
      <c r="G22510" t="s">
        <v>79775</v>
      </c>
      <c r="H22510">
        <v>40.192300000000003</v>
      </c>
      <c r="I22510">
        <v>-86.673699999999997</v>
      </c>
    </row>
    <row r="22511" spans="1:9" x14ac:dyDescent="0.3">
      <c r="A22511">
        <v>22510</v>
      </c>
      <c r="B22511">
        <v>236</v>
      </c>
      <c r="C22511">
        <v>881</v>
      </c>
      <c r="D22511" t="s">
        <v>6</v>
      </c>
      <c r="E22511" t="s">
        <v>82053</v>
      </c>
      <c r="F22511" t="s">
        <v>82053</v>
      </c>
      <c r="G22511" t="s">
        <v>79745</v>
      </c>
      <c r="H22511">
        <v>46.436799999999998</v>
      </c>
      <c r="I22511">
        <v>-96.880399999999995</v>
      </c>
    </row>
    <row r="22512" spans="1:9" x14ac:dyDescent="0.3">
      <c r="A22512">
        <v>22511</v>
      </c>
      <c r="B22512">
        <v>236</v>
      </c>
      <c r="C22512">
        <v>896</v>
      </c>
      <c r="D22512" t="s">
        <v>6</v>
      </c>
      <c r="E22512" t="s">
        <v>82053</v>
      </c>
      <c r="F22512" t="s">
        <v>82053</v>
      </c>
      <c r="G22512" t="s">
        <v>79745</v>
      </c>
      <c r="H22512">
        <v>45.036200000000001</v>
      </c>
      <c r="I22512">
        <v>-91.729900000000001</v>
      </c>
    </row>
    <row r="22513" spans="1:9" x14ac:dyDescent="0.3">
      <c r="A22513">
        <v>22512</v>
      </c>
      <c r="B22513">
        <v>236</v>
      </c>
      <c r="C22513">
        <v>851</v>
      </c>
      <c r="D22513" t="s">
        <v>6</v>
      </c>
      <c r="E22513" t="s">
        <v>82053</v>
      </c>
      <c r="F22513" t="s">
        <v>82053</v>
      </c>
      <c r="G22513" t="s">
        <v>89967</v>
      </c>
      <c r="H22513">
        <v>39.090400000000002</v>
      </c>
      <c r="I22513">
        <v>-120.9294</v>
      </c>
    </row>
    <row r="22514" spans="1:9" x14ac:dyDescent="0.3">
      <c r="A22514">
        <v>22513</v>
      </c>
      <c r="B22514">
        <v>236</v>
      </c>
      <c r="C22514">
        <v>894</v>
      </c>
      <c r="D22514" t="s">
        <v>6</v>
      </c>
      <c r="E22514" t="s">
        <v>82053</v>
      </c>
      <c r="F22514" t="s">
        <v>82053</v>
      </c>
      <c r="G22514" t="s">
        <v>89967</v>
      </c>
      <c r="H22514">
        <v>46.858199999999997</v>
      </c>
      <c r="I22514">
        <v>-117.4444</v>
      </c>
    </row>
    <row r="22515" spans="1:9" x14ac:dyDescent="0.3">
      <c r="A22515">
        <v>22514</v>
      </c>
      <c r="B22515">
        <v>109</v>
      </c>
      <c r="C22515">
        <v>342</v>
      </c>
      <c r="D22515">
        <v>689</v>
      </c>
      <c r="E22515" t="s">
        <v>95081</v>
      </c>
      <c r="F22515" t="s">
        <v>95081</v>
      </c>
      <c r="G22515" t="s">
        <v>21564</v>
      </c>
      <c r="H22515">
        <v>41.558399999999999</v>
      </c>
      <c r="I22515">
        <v>13.604900000000001</v>
      </c>
    </row>
    <row r="22516" spans="1:9" x14ac:dyDescent="0.3">
      <c r="A22516">
        <v>22515</v>
      </c>
      <c r="B22516">
        <v>20</v>
      </c>
      <c r="C22516">
        <v>933</v>
      </c>
      <c r="D22516">
        <v>4</v>
      </c>
      <c r="E22516" t="s">
        <v>34667</v>
      </c>
      <c r="F22516" t="s">
        <v>34667</v>
      </c>
      <c r="G22516" t="s">
        <v>33446</v>
      </c>
      <c r="H22516">
        <v>50.414099999999998</v>
      </c>
      <c r="I22516">
        <v>3.8557000000000001</v>
      </c>
    </row>
    <row r="22517" spans="1:9" x14ac:dyDescent="0.3">
      <c r="A22517">
        <v>22516</v>
      </c>
      <c r="B22517">
        <v>236</v>
      </c>
      <c r="C22517">
        <v>896</v>
      </c>
      <c r="D22517" t="s">
        <v>6</v>
      </c>
      <c r="E22517" t="s">
        <v>89681</v>
      </c>
      <c r="F22517" t="s">
        <v>89681</v>
      </c>
      <c r="G22517" t="s">
        <v>79745</v>
      </c>
      <c r="H22517">
        <v>43.203099999999999</v>
      </c>
      <c r="I22517">
        <v>-88.250699999999995</v>
      </c>
    </row>
    <row r="22518" spans="1:9" x14ac:dyDescent="0.3">
      <c r="A22518">
        <v>22517</v>
      </c>
      <c r="B22518">
        <v>109</v>
      </c>
      <c r="C22518">
        <v>344</v>
      </c>
      <c r="D22518">
        <v>698</v>
      </c>
      <c r="E22518" t="s">
        <v>69737</v>
      </c>
      <c r="F22518" t="s">
        <v>69737</v>
      </c>
      <c r="G22518" t="s">
        <v>21564</v>
      </c>
      <c r="H22518">
        <v>46.133299999999998</v>
      </c>
      <c r="I22518">
        <v>9.3666999999999998</v>
      </c>
    </row>
    <row r="22519" spans="1:9" x14ac:dyDescent="0.3">
      <c r="A22519">
        <v>22518</v>
      </c>
      <c r="B22519">
        <v>30</v>
      </c>
      <c r="C22519">
        <v>73</v>
      </c>
      <c r="D22519" t="s">
        <v>6</v>
      </c>
      <c r="E22519" t="s">
        <v>94237</v>
      </c>
      <c r="F22519" t="s">
        <v>94237</v>
      </c>
      <c r="G22519" t="s">
        <v>73280</v>
      </c>
      <c r="H22519">
        <v>-10.8278</v>
      </c>
      <c r="I22519">
        <v>-55.448500000000003</v>
      </c>
    </row>
    <row r="22520" spans="1:9" x14ac:dyDescent="0.3">
      <c r="A22520">
        <v>22519</v>
      </c>
      <c r="B22520">
        <v>205</v>
      </c>
      <c r="C22520">
        <v>692</v>
      </c>
      <c r="D22520" t="s">
        <v>6</v>
      </c>
      <c r="E22520" t="s">
        <v>8567</v>
      </c>
      <c r="F22520" t="s">
        <v>8567</v>
      </c>
      <c r="G22520" t="s">
        <v>8222</v>
      </c>
      <c r="H22520">
        <v>-26.333300000000001</v>
      </c>
      <c r="I22520">
        <v>26.316700000000001</v>
      </c>
    </row>
    <row r="22521" spans="1:9" x14ac:dyDescent="0.3">
      <c r="A22521">
        <v>22520</v>
      </c>
      <c r="B22521">
        <v>75</v>
      </c>
      <c r="C22521">
        <v>1064</v>
      </c>
      <c r="D22521">
        <v>123</v>
      </c>
      <c r="E22521" t="s">
        <v>8567</v>
      </c>
      <c r="F22521" t="s">
        <v>8567</v>
      </c>
      <c r="G22521" t="s">
        <v>43033</v>
      </c>
      <c r="H22521">
        <v>46.382300000000001</v>
      </c>
      <c r="I22521">
        <v>5.3459000000000003</v>
      </c>
    </row>
    <row r="22522" spans="1:9" x14ac:dyDescent="0.3">
      <c r="A22522">
        <v>22521</v>
      </c>
      <c r="B22522">
        <v>61</v>
      </c>
      <c r="C22522">
        <v>2835</v>
      </c>
      <c r="D22522" t="s">
        <v>6</v>
      </c>
      <c r="E22522" t="s">
        <v>77234</v>
      </c>
      <c r="F22522" t="s">
        <v>77234</v>
      </c>
      <c r="G22522" t="s">
        <v>77225</v>
      </c>
      <c r="H22522">
        <v>15.4833</v>
      </c>
      <c r="I22522">
        <v>-61.4833</v>
      </c>
    </row>
    <row r="22523" spans="1:9" x14ac:dyDescent="0.3">
      <c r="A22523">
        <v>22522</v>
      </c>
      <c r="B22523">
        <v>152</v>
      </c>
      <c r="C22523">
        <v>464</v>
      </c>
      <c r="D22523" t="s">
        <v>6</v>
      </c>
      <c r="E22523" t="s">
        <v>31783</v>
      </c>
      <c r="F22523" t="s">
        <v>31783</v>
      </c>
      <c r="G22523" t="s">
        <v>30311</v>
      </c>
      <c r="H22523">
        <v>51.598500000000001</v>
      </c>
      <c r="I22523">
        <v>3.8464999999999998</v>
      </c>
    </row>
    <row r="22524" spans="1:9" x14ac:dyDescent="0.3">
      <c r="A22524">
        <v>22523</v>
      </c>
      <c r="B22524">
        <v>141</v>
      </c>
      <c r="C22524">
        <v>1384</v>
      </c>
      <c r="D22524" t="s">
        <v>6</v>
      </c>
      <c r="E22524" t="s">
        <v>79197</v>
      </c>
      <c r="F22524" t="s">
        <v>79197</v>
      </c>
      <c r="G22524" t="s">
        <v>76187</v>
      </c>
      <c r="H22524">
        <v>19.2074</v>
      </c>
      <c r="I22524">
        <v>-103.7098</v>
      </c>
    </row>
    <row r="22525" spans="1:9" x14ac:dyDescent="0.3">
      <c r="A22525">
        <v>22524</v>
      </c>
      <c r="B22525">
        <v>30</v>
      </c>
      <c r="C22525">
        <v>86</v>
      </c>
      <c r="D22525" t="s">
        <v>6</v>
      </c>
      <c r="E22525" t="s">
        <v>75633</v>
      </c>
      <c r="F22525" t="s">
        <v>75633</v>
      </c>
      <c r="G22525" t="s">
        <v>73918</v>
      </c>
      <c r="H22525">
        <v>-20.752300000000002</v>
      </c>
      <c r="I22525">
        <v>-48.581600000000002</v>
      </c>
    </row>
    <row r="22526" spans="1:9" x14ac:dyDescent="0.3">
      <c r="A22526">
        <v>22525</v>
      </c>
      <c r="B22526">
        <v>241</v>
      </c>
      <c r="C22526">
        <v>903</v>
      </c>
      <c r="D22526" t="s">
        <v>6</v>
      </c>
      <c r="E22526" t="s">
        <v>75633</v>
      </c>
      <c r="F22526" t="s">
        <v>75633</v>
      </c>
      <c r="G22526" t="s">
        <v>76169</v>
      </c>
      <c r="H22526">
        <v>11.466699999999999</v>
      </c>
      <c r="I22526">
        <v>-69.349999999999994</v>
      </c>
    </row>
    <row r="22527" spans="1:9" x14ac:dyDescent="0.3">
      <c r="A22527">
        <v>22526</v>
      </c>
      <c r="B22527">
        <v>44</v>
      </c>
      <c r="C22527">
        <v>111</v>
      </c>
      <c r="D22527" t="s">
        <v>6</v>
      </c>
      <c r="E22527" t="s">
        <v>75633</v>
      </c>
      <c r="F22527" t="s">
        <v>75633</v>
      </c>
      <c r="G22527" t="s">
        <v>78841</v>
      </c>
      <c r="H22527">
        <v>-33.200000000000003</v>
      </c>
      <c r="I22527">
        <v>-70.683300000000003</v>
      </c>
    </row>
    <row r="22528" spans="1:9" x14ac:dyDescent="0.3">
      <c r="A22528">
        <v>22527</v>
      </c>
      <c r="B22528">
        <v>30</v>
      </c>
      <c r="C22528">
        <v>72</v>
      </c>
      <c r="D22528" t="s">
        <v>6</v>
      </c>
      <c r="E22528" t="s">
        <v>73307</v>
      </c>
      <c r="F22528" t="s">
        <v>73307</v>
      </c>
      <c r="G22528" t="s">
        <v>72815</v>
      </c>
      <c r="H22528">
        <v>-5.9893000000000001</v>
      </c>
      <c r="I22528">
        <v>-44.117100000000001</v>
      </c>
    </row>
    <row r="22529" spans="1:9" x14ac:dyDescent="0.3">
      <c r="A22529">
        <v>22528</v>
      </c>
      <c r="B22529">
        <v>30</v>
      </c>
      <c r="C22529">
        <v>88</v>
      </c>
      <c r="D22529" t="s">
        <v>6</v>
      </c>
      <c r="E22529" t="s">
        <v>73481</v>
      </c>
      <c r="F22529" t="s">
        <v>73481</v>
      </c>
      <c r="G22529" t="s">
        <v>72809</v>
      </c>
      <c r="H22529">
        <v>-8.0945</v>
      </c>
      <c r="I22529">
        <v>-48.5214</v>
      </c>
    </row>
    <row r="22530" spans="1:9" x14ac:dyDescent="0.3">
      <c r="A22530">
        <v>22529</v>
      </c>
      <c r="B22530">
        <v>208</v>
      </c>
      <c r="C22530">
        <v>698</v>
      </c>
      <c r="D22530">
        <v>206</v>
      </c>
      <c r="E22530" t="s">
        <v>65388</v>
      </c>
      <c r="F22530" t="s">
        <v>65388</v>
      </c>
      <c r="G22530" t="s">
        <v>20233</v>
      </c>
      <c r="H22530">
        <v>43.396700000000003</v>
      </c>
      <c r="I22530">
        <v>-3.4535999999999998</v>
      </c>
    </row>
    <row r="22531" spans="1:9" x14ac:dyDescent="0.3">
      <c r="A22531">
        <v>22530</v>
      </c>
      <c r="B22531">
        <v>40</v>
      </c>
      <c r="C22531">
        <v>101</v>
      </c>
      <c r="D22531" t="s">
        <v>6</v>
      </c>
      <c r="E22531" t="s">
        <v>92446</v>
      </c>
      <c r="F22531" t="s">
        <v>92446</v>
      </c>
      <c r="G22531" t="s">
        <v>92140</v>
      </c>
      <c r="H22531">
        <v>47.216700000000003</v>
      </c>
      <c r="I22531">
        <v>-53.566699999999997</v>
      </c>
    </row>
    <row r="22532" spans="1:9" x14ac:dyDescent="0.3">
      <c r="A22532">
        <v>22531</v>
      </c>
      <c r="B22532">
        <v>235</v>
      </c>
      <c r="C22532">
        <v>930</v>
      </c>
      <c r="D22532">
        <v>310</v>
      </c>
      <c r="E22532" t="s">
        <v>26481</v>
      </c>
      <c r="F22532" t="s">
        <v>26481</v>
      </c>
      <c r="G22532" t="s">
        <v>23276</v>
      </c>
      <c r="H22532">
        <v>56.221299999999999</v>
      </c>
      <c r="I22532">
        <v>-2.8462999999999998</v>
      </c>
    </row>
    <row r="22533" spans="1:9" x14ac:dyDescent="0.3">
      <c r="A22533">
        <v>22532</v>
      </c>
      <c r="B22533">
        <v>235</v>
      </c>
      <c r="C22533">
        <v>930</v>
      </c>
      <c r="D22533">
        <v>102</v>
      </c>
      <c r="E22533" t="s">
        <v>26480</v>
      </c>
      <c r="F22533" t="s">
        <v>26480</v>
      </c>
      <c r="G22533" t="s">
        <v>23276</v>
      </c>
      <c r="H22533">
        <v>55.997900000000001</v>
      </c>
      <c r="I22533">
        <v>-5.1740000000000004</v>
      </c>
    </row>
    <row r="22534" spans="1:9" x14ac:dyDescent="0.3">
      <c r="A22534">
        <v>22533</v>
      </c>
      <c r="B22534">
        <v>141</v>
      </c>
      <c r="C22534">
        <v>445</v>
      </c>
      <c r="D22534" t="s">
        <v>6</v>
      </c>
      <c r="E22534" t="s">
        <v>76878</v>
      </c>
      <c r="F22534" t="s">
        <v>76878</v>
      </c>
      <c r="G22534" t="s">
        <v>76187</v>
      </c>
      <c r="H22534">
        <v>19.923200000000001</v>
      </c>
      <c r="I22534">
        <v>-96.727099999999993</v>
      </c>
    </row>
    <row r="22535" spans="1:9" x14ac:dyDescent="0.3">
      <c r="A22535">
        <v>22534</v>
      </c>
      <c r="B22535">
        <v>9</v>
      </c>
      <c r="C22535">
        <v>10</v>
      </c>
      <c r="D22535" t="s">
        <v>6</v>
      </c>
      <c r="E22535" t="s">
        <v>78747</v>
      </c>
      <c r="F22535" t="s">
        <v>78747</v>
      </c>
      <c r="G22535" t="s">
        <v>73539</v>
      </c>
      <c r="H22535">
        <v>-34.663800000000002</v>
      </c>
      <c r="I22535">
        <v>-60.537399999999998</v>
      </c>
    </row>
    <row r="22536" spans="1:9" x14ac:dyDescent="0.3">
      <c r="A22536">
        <v>22535</v>
      </c>
      <c r="B22536">
        <v>208</v>
      </c>
      <c r="C22536">
        <v>2129</v>
      </c>
      <c r="D22536">
        <v>451</v>
      </c>
      <c r="E22536" t="s">
        <v>65387</v>
      </c>
      <c r="F22536" t="s">
        <v>65387</v>
      </c>
      <c r="G22536" t="s">
        <v>20233</v>
      </c>
      <c r="H22536">
        <v>40.693300000000001</v>
      </c>
      <c r="I22536">
        <v>-4.0228000000000002</v>
      </c>
    </row>
    <row r="22537" spans="1:9" x14ac:dyDescent="0.3">
      <c r="A22537">
        <v>22536</v>
      </c>
      <c r="B22537">
        <v>208</v>
      </c>
      <c r="C22537">
        <v>2129</v>
      </c>
      <c r="D22537">
        <v>451</v>
      </c>
      <c r="E22537" t="s">
        <v>65386</v>
      </c>
      <c r="F22537" t="s">
        <v>65386</v>
      </c>
      <c r="G22537" t="s">
        <v>20233</v>
      </c>
      <c r="H22537">
        <v>40.635100000000001</v>
      </c>
      <c r="I22537">
        <v>-4.0049000000000001</v>
      </c>
    </row>
    <row r="22538" spans="1:9" x14ac:dyDescent="0.3">
      <c r="A22538">
        <v>22537</v>
      </c>
      <c r="B22538">
        <v>109</v>
      </c>
      <c r="C22538">
        <v>353</v>
      </c>
      <c r="D22538">
        <v>725</v>
      </c>
      <c r="E22538" t="s">
        <v>98780</v>
      </c>
      <c r="F22538" t="s">
        <v>98780</v>
      </c>
      <c r="G22538" t="s">
        <v>21564</v>
      </c>
      <c r="H22538">
        <v>45.885199999999998</v>
      </c>
      <c r="I22538">
        <v>12.2689</v>
      </c>
    </row>
    <row r="22539" spans="1:9" x14ac:dyDescent="0.3">
      <c r="A22539">
        <v>22538</v>
      </c>
      <c r="B22539">
        <v>12</v>
      </c>
      <c r="C22539">
        <v>30</v>
      </c>
      <c r="D22539" t="s">
        <v>6</v>
      </c>
      <c r="E22539" t="s">
        <v>17760</v>
      </c>
      <c r="F22539" t="s">
        <v>17760</v>
      </c>
      <c r="G22539" t="s">
        <v>16452</v>
      </c>
      <c r="H22539">
        <v>-33.731999999999999</v>
      </c>
      <c r="I22539">
        <v>151.30119999999999</v>
      </c>
    </row>
    <row r="22540" spans="1:9" x14ac:dyDescent="0.3">
      <c r="A22540">
        <v>22539</v>
      </c>
      <c r="B22540">
        <v>109</v>
      </c>
      <c r="C22540">
        <v>352</v>
      </c>
      <c r="D22540">
        <v>708</v>
      </c>
      <c r="E22540" t="s">
        <v>69736</v>
      </c>
      <c r="F22540" t="s">
        <v>69736</v>
      </c>
      <c r="G22540" t="s">
        <v>21564</v>
      </c>
      <c r="H22540">
        <v>42.9</v>
      </c>
      <c r="I22540">
        <v>12.433299999999999</v>
      </c>
    </row>
    <row r="22541" spans="1:9" x14ac:dyDescent="0.3">
      <c r="A22541">
        <v>22540</v>
      </c>
      <c r="B22541">
        <v>208</v>
      </c>
      <c r="C22541">
        <v>701</v>
      </c>
      <c r="D22541">
        <v>48</v>
      </c>
      <c r="E22541" t="s">
        <v>65385</v>
      </c>
      <c r="F22541" t="s">
        <v>65385</v>
      </c>
      <c r="G22541" t="s">
        <v>20233</v>
      </c>
      <c r="H22541">
        <v>41.570099999999996</v>
      </c>
      <c r="I22541">
        <v>1.8270999999999999</v>
      </c>
    </row>
    <row r="22542" spans="1:9" x14ac:dyDescent="0.3">
      <c r="A22542">
        <v>22541</v>
      </c>
      <c r="B22542">
        <v>236</v>
      </c>
      <c r="C22542">
        <v>852</v>
      </c>
      <c r="D22542" t="s">
        <v>6</v>
      </c>
      <c r="E22542" t="s">
        <v>90635</v>
      </c>
      <c r="F22542" t="s">
        <v>90635</v>
      </c>
      <c r="G22542" t="s">
        <v>89973</v>
      </c>
      <c r="H22542">
        <v>39.204799999999999</v>
      </c>
      <c r="I22542">
        <v>-107.85</v>
      </c>
    </row>
    <row r="22543" spans="1:9" x14ac:dyDescent="0.3">
      <c r="A22543">
        <v>22542</v>
      </c>
      <c r="B22543">
        <v>109</v>
      </c>
      <c r="C22543">
        <v>353</v>
      </c>
      <c r="D22543">
        <v>618</v>
      </c>
      <c r="E22543" t="s">
        <v>72297</v>
      </c>
      <c r="F22543" t="s">
        <v>72297</v>
      </c>
      <c r="G22543" t="s">
        <v>21564</v>
      </c>
      <c r="H22543">
        <v>46.4619</v>
      </c>
      <c r="I22543">
        <v>12.0244</v>
      </c>
    </row>
    <row r="22544" spans="1:9" x14ac:dyDescent="0.3">
      <c r="A22544">
        <v>22543</v>
      </c>
      <c r="B22544">
        <v>109</v>
      </c>
      <c r="C22544">
        <v>351</v>
      </c>
      <c r="D22544">
        <v>654</v>
      </c>
      <c r="E22544" t="s">
        <v>69733</v>
      </c>
      <c r="F22544" t="s">
        <v>69733</v>
      </c>
      <c r="G22544" t="s">
        <v>21564</v>
      </c>
      <c r="H22544">
        <v>43.416699999999999</v>
      </c>
      <c r="I22544">
        <v>11.1167</v>
      </c>
    </row>
    <row r="22545" spans="1:9" x14ac:dyDescent="0.3">
      <c r="A22545">
        <v>22544</v>
      </c>
      <c r="B22545">
        <v>109</v>
      </c>
      <c r="C22545">
        <v>342</v>
      </c>
      <c r="D22545">
        <v>689</v>
      </c>
      <c r="E22545" t="s">
        <v>69725</v>
      </c>
      <c r="F22545" t="s">
        <v>69725</v>
      </c>
      <c r="G22545" t="s">
        <v>21564</v>
      </c>
      <c r="H22545">
        <v>41.55</v>
      </c>
      <c r="I22545">
        <v>13.7</v>
      </c>
    </row>
    <row r="22546" spans="1:9" x14ac:dyDescent="0.3">
      <c r="A22546">
        <v>22545</v>
      </c>
      <c r="B22546">
        <v>109</v>
      </c>
      <c r="C22546">
        <v>335</v>
      </c>
      <c r="D22546">
        <v>637</v>
      </c>
      <c r="E22546" t="s">
        <v>69722</v>
      </c>
      <c r="F22546" t="s">
        <v>69722</v>
      </c>
      <c r="G22546" t="s">
        <v>21564</v>
      </c>
      <c r="H22546">
        <v>42.283299999999997</v>
      </c>
      <c r="I22546">
        <v>13.283300000000001</v>
      </c>
    </row>
    <row r="22547" spans="1:9" x14ac:dyDescent="0.3">
      <c r="A22547">
        <v>22546</v>
      </c>
      <c r="B22547">
        <v>109</v>
      </c>
      <c r="C22547">
        <v>339</v>
      </c>
      <c r="D22547">
        <v>672</v>
      </c>
      <c r="E22547" t="s">
        <v>69724</v>
      </c>
      <c r="F22547" t="s">
        <v>69724</v>
      </c>
      <c r="G22547" t="s">
        <v>21564</v>
      </c>
      <c r="H22547">
        <v>41.401800000000001</v>
      </c>
      <c r="I22547">
        <v>14.8071</v>
      </c>
    </row>
    <row r="22548" spans="1:9" x14ac:dyDescent="0.3">
      <c r="A22548">
        <v>22547</v>
      </c>
      <c r="B22548">
        <v>109</v>
      </c>
      <c r="C22548">
        <v>353</v>
      </c>
      <c r="D22548">
        <v>618</v>
      </c>
      <c r="E22548" t="s">
        <v>69723</v>
      </c>
      <c r="F22548" t="s">
        <v>69723</v>
      </c>
      <c r="G22548" t="s">
        <v>21564</v>
      </c>
      <c r="H22548">
        <v>46.45</v>
      </c>
      <c r="I22548">
        <v>11.9833</v>
      </c>
    </row>
    <row r="22549" spans="1:9" x14ac:dyDescent="0.3">
      <c r="A22549">
        <v>22548</v>
      </c>
      <c r="B22549">
        <v>109</v>
      </c>
      <c r="C22549">
        <v>353</v>
      </c>
      <c r="D22549">
        <v>725</v>
      </c>
      <c r="E22549" t="s">
        <v>72293</v>
      </c>
      <c r="F22549" t="s">
        <v>72293</v>
      </c>
      <c r="G22549" t="s">
        <v>21564</v>
      </c>
      <c r="H22549">
        <v>45.942399999999999</v>
      </c>
      <c r="I22549">
        <v>12.3423</v>
      </c>
    </row>
    <row r="22550" spans="1:9" x14ac:dyDescent="0.3">
      <c r="A22550">
        <v>22549</v>
      </c>
      <c r="B22550">
        <v>109</v>
      </c>
      <c r="C22550">
        <v>344</v>
      </c>
      <c r="D22550">
        <v>676</v>
      </c>
      <c r="E22550" t="s">
        <v>94659</v>
      </c>
      <c r="F22550" t="s">
        <v>94659</v>
      </c>
      <c r="G22550" t="s">
        <v>21564</v>
      </c>
      <c r="H22550">
        <v>45.581200000000003</v>
      </c>
      <c r="I22550">
        <v>10.2102</v>
      </c>
    </row>
    <row r="22551" spans="1:9" x14ac:dyDescent="0.3">
      <c r="A22551">
        <v>22550</v>
      </c>
      <c r="B22551">
        <v>109</v>
      </c>
      <c r="C22551">
        <v>340</v>
      </c>
      <c r="D22551">
        <v>649</v>
      </c>
      <c r="E22551" t="s">
        <v>69735</v>
      </c>
      <c r="F22551" t="s">
        <v>69735</v>
      </c>
      <c r="G22551" t="s">
        <v>21564</v>
      </c>
      <c r="H22551">
        <v>44.752000000000002</v>
      </c>
      <c r="I22551">
        <v>10.215400000000001</v>
      </c>
    </row>
    <row r="22552" spans="1:9" x14ac:dyDescent="0.3">
      <c r="A22552">
        <v>22551</v>
      </c>
      <c r="B22552">
        <v>109</v>
      </c>
      <c r="C22552">
        <v>335</v>
      </c>
      <c r="D22552">
        <v>709</v>
      </c>
      <c r="E22552" t="s">
        <v>69734</v>
      </c>
      <c r="F22552" t="s">
        <v>69734</v>
      </c>
      <c r="G22552" t="s">
        <v>21564</v>
      </c>
      <c r="H22552">
        <v>42.4407</v>
      </c>
      <c r="I22552">
        <v>14.0427</v>
      </c>
    </row>
    <row r="22553" spans="1:9" x14ac:dyDescent="0.3">
      <c r="A22553">
        <v>22552</v>
      </c>
      <c r="B22553">
        <v>109</v>
      </c>
      <c r="C22553">
        <v>342</v>
      </c>
      <c r="D22553">
        <v>754</v>
      </c>
      <c r="E22553" t="s">
        <v>69732</v>
      </c>
      <c r="F22553" t="s">
        <v>69732</v>
      </c>
      <c r="G22553" t="s">
        <v>21564</v>
      </c>
      <c r="H22553">
        <v>41.727200000000003</v>
      </c>
      <c r="I22553">
        <v>13.004799999999999</v>
      </c>
    </row>
    <row r="22554" spans="1:9" x14ac:dyDescent="0.3">
      <c r="A22554">
        <v>22553</v>
      </c>
      <c r="B22554">
        <v>236</v>
      </c>
      <c r="C22554">
        <v>882</v>
      </c>
      <c r="D22554" t="s">
        <v>6</v>
      </c>
      <c r="E22554" t="s">
        <v>83431</v>
      </c>
      <c r="F22554" t="s">
        <v>83431</v>
      </c>
      <c r="G22554" t="s">
        <v>79754</v>
      </c>
      <c r="H22554">
        <v>39.610599999999998</v>
      </c>
      <c r="I22554">
        <v>-84.789400000000001</v>
      </c>
    </row>
    <row r="22555" spans="1:9" x14ac:dyDescent="0.3">
      <c r="A22555">
        <v>22554</v>
      </c>
      <c r="B22555">
        <v>236</v>
      </c>
      <c r="C22555">
        <v>889</v>
      </c>
      <c r="D22555" t="s">
        <v>6</v>
      </c>
      <c r="E22555" t="s">
        <v>84177</v>
      </c>
      <c r="F22555" t="s">
        <v>84177</v>
      </c>
      <c r="G22555" t="s">
        <v>79745</v>
      </c>
      <c r="H22555">
        <v>35.7819</v>
      </c>
      <c r="I22555">
        <v>-86.745099999999994</v>
      </c>
    </row>
    <row r="22556" spans="1:9" x14ac:dyDescent="0.3">
      <c r="A22556">
        <v>22555</v>
      </c>
      <c r="B22556">
        <v>236</v>
      </c>
      <c r="C22556">
        <v>867</v>
      </c>
      <c r="D22556" t="s">
        <v>6</v>
      </c>
      <c r="E22556" t="s">
        <v>82287</v>
      </c>
      <c r="F22556" t="s">
        <v>82287</v>
      </c>
      <c r="G22556" t="s">
        <v>79754</v>
      </c>
      <c r="H22556">
        <v>38.833599999999997</v>
      </c>
      <c r="I22556">
        <v>-76.877700000000004</v>
      </c>
    </row>
    <row r="22557" spans="1:9" x14ac:dyDescent="0.3">
      <c r="A22557">
        <v>22556</v>
      </c>
      <c r="B22557">
        <v>12</v>
      </c>
      <c r="C22557">
        <v>33</v>
      </c>
      <c r="D22557" t="s">
        <v>6</v>
      </c>
      <c r="E22557" t="s">
        <v>82287</v>
      </c>
      <c r="F22557" t="s">
        <v>82287</v>
      </c>
      <c r="G22557" t="s">
        <v>15633</v>
      </c>
      <c r="H22557">
        <v>-34.911700000000003</v>
      </c>
      <c r="I22557">
        <v>138.6198</v>
      </c>
    </row>
    <row r="22558" spans="1:9" x14ac:dyDescent="0.3">
      <c r="A22558">
        <v>22557</v>
      </c>
      <c r="B22558">
        <v>236</v>
      </c>
      <c r="C22558">
        <v>894</v>
      </c>
      <c r="D22558" t="s">
        <v>6</v>
      </c>
      <c r="E22558" t="s">
        <v>91694</v>
      </c>
      <c r="F22558" t="s">
        <v>91694</v>
      </c>
      <c r="G22558" t="s">
        <v>89967</v>
      </c>
      <c r="H22558">
        <v>46.044699999999999</v>
      </c>
      <c r="I22558">
        <v>-118.4088</v>
      </c>
    </row>
    <row r="22559" spans="1:9" x14ac:dyDescent="0.3">
      <c r="A22559">
        <v>22558</v>
      </c>
      <c r="B22559">
        <v>236</v>
      </c>
      <c r="C22559">
        <v>879</v>
      </c>
      <c r="D22559" t="s">
        <v>6</v>
      </c>
      <c r="E22559" t="s">
        <v>88077</v>
      </c>
      <c r="F22559" t="s">
        <v>88077</v>
      </c>
      <c r="G22559" t="s">
        <v>79754</v>
      </c>
      <c r="H22559">
        <v>40.784199999999998</v>
      </c>
      <c r="I22559">
        <v>-73.842200000000005</v>
      </c>
    </row>
    <row r="22560" spans="1:9" x14ac:dyDescent="0.3">
      <c r="A22560">
        <v>22559</v>
      </c>
      <c r="B22560">
        <v>236</v>
      </c>
      <c r="C22560">
        <v>862</v>
      </c>
      <c r="D22560" t="s">
        <v>6</v>
      </c>
      <c r="E22560" t="s">
        <v>85639</v>
      </c>
      <c r="F22560" t="s">
        <v>85639</v>
      </c>
      <c r="G22560" t="s">
        <v>79745</v>
      </c>
      <c r="H22560">
        <v>40.616399999999999</v>
      </c>
      <c r="I22560">
        <v>-95.109200000000001</v>
      </c>
    </row>
    <row r="22561" spans="1:9" x14ac:dyDescent="0.3">
      <c r="A22561">
        <v>22560</v>
      </c>
      <c r="B22561">
        <v>236</v>
      </c>
      <c r="C22561">
        <v>890</v>
      </c>
      <c r="D22561" t="s">
        <v>6</v>
      </c>
      <c r="E22561" t="s">
        <v>84453</v>
      </c>
      <c r="F22561" t="s">
        <v>84453</v>
      </c>
      <c r="G22561" t="s">
        <v>79745</v>
      </c>
      <c r="H22561">
        <v>30.567</v>
      </c>
      <c r="I22561">
        <v>-96.283699999999996</v>
      </c>
    </row>
    <row r="22562" spans="1:9" x14ac:dyDescent="0.3">
      <c r="A22562">
        <v>22561</v>
      </c>
      <c r="B22562">
        <v>236</v>
      </c>
      <c r="C22562">
        <v>889</v>
      </c>
      <c r="D22562" t="s">
        <v>6</v>
      </c>
      <c r="E22562" t="s">
        <v>84178</v>
      </c>
      <c r="F22562" t="s">
        <v>84178</v>
      </c>
      <c r="G22562" t="s">
        <v>79754</v>
      </c>
      <c r="H22562">
        <v>35.053100000000001</v>
      </c>
      <c r="I22562">
        <v>-85.050200000000004</v>
      </c>
    </row>
    <row r="22563" spans="1:9" x14ac:dyDescent="0.3">
      <c r="A22563">
        <v>22562</v>
      </c>
      <c r="B22563">
        <v>236</v>
      </c>
      <c r="C22563">
        <v>870</v>
      </c>
      <c r="D22563" t="s">
        <v>6</v>
      </c>
      <c r="E22563" t="s">
        <v>87186</v>
      </c>
      <c r="F22563" t="s">
        <v>87186</v>
      </c>
      <c r="G22563" t="s">
        <v>79745</v>
      </c>
      <c r="H22563">
        <v>45.5944</v>
      </c>
      <c r="I22563">
        <v>-94.363100000000003</v>
      </c>
    </row>
    <row r="22564" spans="1:9" x14ac:dyDescent="0.3">
      <c r="A22564">
        <v>22563</v>
      </c>
      <c r="B22564">
        <v>236</v>
      </c>
      <c r="C22564">
        <v>885</v>
      </c>
      <c r="D22564" t="s">
        <v>6</v>
      </c>
      <c r="E22564" t="s">
        <v>87186</v>
      </c>
      <c r="F22564" t="s">
        <v>87186</v>
      </c>
      <c r="G22564" t="s">
        <v>79754</v>
      </c>
      <c r="H22564">
        <v>40.187899999999999</v>
      </c>
      <c r="I22564">
        <v>-75.425399999999996</v>
      </c>
    </row>
    <row r="22565" spans="1:9" x14ac:dyDescent="0.3">
      <c r="A22565">
        <v>22564</v>
      </c>
      <c r="B22565">
        <v>75</v>
      </c>
      <c r="C22565">
        <v>218</v>
      </c>
      <c r="D22565">
        <v>786</v>
      </c>
      <c r="E22565" t="s">
        <v>56074</v>
      </c>
      <c r="F22565" t="s">
        <v>56074</v>
      </c>
      <c r="G22565" t="s">
        <v>43033</v>
      </c>
      <c r="H22565">
        <v>48.835700000000003</v>
      </c>
      <c r="I22565">
        <v>2.6736</v>
      </c>
    </row>
    <row r="22566" spans="1:9" x14ac:dyDescent="0.3">
      <c r="A22566">
        <v>22565</v>
      </c>
      <c r="B22566">
        <v>109</v>
      </c>
      <c r="C22566">
        <v>346</v>
      </c>
      <c r="D22566">
        <v>870</v>
      </c>
      <c r="E22566" t="s">
        <v>69731</v>
      </c>
      <c r="F22566" t="s">
        <v>69731</v>
      </c>
      <c r="G22566" t="s">
        <v>21564</v>
      </c>
      <c r="H22566">
        <v>45.086399999999998</v>
      </c>
      <c r="I22566">
        <v>7.5885999999999996</v>
      </c>
    </row>
    <row r="22567" spans="1:9" x14ac:dyDescent="0.3">
      <c r="A22567">
        <v>22566</v>
      </c>
      <c r="B22567">
        <v>109</v>
      </c>
      <c r="C22567">
        <v>335</v>
      </c>
      <c r="D22567">
        <v>637</v>
      </c>
      <c r="E22567" t="s">
        <v>69730</v>
      </c>
      <c r="F22567" t="s">
        <v>69730</v>
      </c>
      <c r="G22567" t="s">
        <v>21564</v>
      </c>
      <c r="H22567">
        <v>41.883299999999998</v>
      </c>
      <c r="I22567">
        <v>13.583299999999999</v>
      </c>
    </row>
    <row r="22568" spans="1:9" x14ac:dyDescent="0.3">
      <c r="A22568">
        <v>22567</v>
      </c>
      <c r="B22568">
        <v>109</v>
      </c>
      <c r="C22568">
        <v>337</v>
      </c>
      <c r="D22568">
        <v>697</v>
      </c>
      <c r="E22568" t="s">
        <v>69729</v>
      </c>
      <c r="F22568" t="s">
        <v>69729</v>
      </c>
      <c r="G22568" t="s">
        <v>21564</v>
      </c>
      <c r="H22568">
        <v>40.2089</v>
      </c>
      <c r="I22568">
        <v>18.102900000000002</v>
      </c>
    </row>
    <row r="22569" spans="1:9" x14ac:dyDescent="0.3">
      <c r="A22569">
        <v>22568</v>
      </c>
      <c r="B22569">
        <v>109</v>
      </c>
      <c r="C22569">
        <v>335</v>
      </c>
      <c r="D22569">
        <v>724</v>
      </c>
      <c r="E22569" t="s">
        <v>69728</v>
      </c>
      <c r="F22569" t="s">
        <v>69728</v>
      </c>
      <c r="G22569" t="s">
        <v>21564</v>
      </c>
      <c r="H22569">
        <v>42.683300000000003</v>
      </c>
      <c r="I22569">
        <v>13.7</v>
      </c>
    </row>
    <row r="22570" spans="1:9" x14ac:dyDescent="0.3">
      <c r="A22570">
        <v>22569</v>
      </c>
      <c r="B22570">
        <v>82</v>
      </c>
      <c r="C22570">
        <v>223</v>
      </c>
      <c r="D22570" t="s">
        <v>6</v>
      </c>
      <c r="E22570" t="s">
        <v>72401</v>
      </c>
      <c r="F22570" t="s">
        <v>72401</v>
      </c>
      <c r="G22570" t="s">
        <v>34918</v>
      </c>
      <c r="H22570">
        <v>49.773099999999999</v>
      </c>
      <c r="I22570">
        <v>9.3249999999999993</v>
      </c>
    </row>
    <row r="22571" spans="1:9" x14ac:dyDescent="0.3">
      <c r="A22571">
        <v>22570</v>
      </c>
      <c r="B22571">
        <v>109</v>
      </c>
      <c r="C22571">
        <v>337</v>
      </c>
      <c r="D22571">
        <v>697</v>
      </c>
      <c r="E22571" t="s">
        <v>69727</v>
      </c>
      <c r="F22571" t="s">
        <v>69727</v>
      </c>
      <c r="G22571" t="s">
        <v>21564</v>
      </c>
      <c r="H22571">
        <v>40.066699999999997</v>
      </c>
      <c r="I22571">
        <v>18.166699999999999</v>
      </c>
    </row>
    <row r="22572" spans="1:9" x14ac:dyDescent="0.3">
      <c r="A22572">
        <v>22571</v>
      </c>
      <c r="B22572">
        <v>75</v>
      </c>
      <c r="C22572">
        <v>1772</v>
      </c>
      <c r="D22572">
        <v>522</v>
      </c>
      <c r="E22572" t="s">
        <v>56073</v>
      </c>
      <c r="F22572" t="s">
        <v>56073</v>
      </c>
      <c r="G22572" t="s">
        <v>43033</v>
      </c>
      <c r="H22572">
        <v>50.256900000000002</v>
      </c>
      <c r="I22572">
        <v>4.0808</v>
      </c>
    </row>
    <row r="22573" spans="1:9" x14ac:dyDescent="0.3">
      <c r="A22573">
        <v>22572</v>
      </c>
      <c r="B22573">
        <v>109</v>
      </c>
      <c r="C22573">
        <v>351</v>
      </c>
      <c r="D22573">
        <v>699</v>
      </c>
      <c r="E22573" t="s">
        <v>69726</v>
      </c>
      <c r="F22573" t="s">
        <v>69726</v>
      </c>
      <c r="G22573" t="s">
        <v>21564</v>
      </c>
      <c r="H22573">
        <v>43.590699999999998</v>
      </c>
      <c r="I22573">
        <v>10.475199999999999</v>
      </c>
    </row>
    <row r="22574" spans="1:9" x14ac:dyDescent="0.3">
      <c r="A22574">
        <v>22573</v>
      </c>
      <c r="B22574">
        <v>109</v>
      </c>
      <c r="C22574">
        <v>348</v>
      </c>
      <c r="D22574">
        <v>648</v>
      </c>
      <c r="E22574" t="s">
        <v>22098</v>
      </c>
      <c r="F22574" t="s">
        <v>22098</v>
      </c>
      <c r="G22574" t="s">
        <v>21564</v>
      </c>
      <c r="H22574">
        <v>37.918100000000003</v>
      </c>
      <c r="I22574">
        <v>13.936999999999999</v>
      </c>
    </row>
    <row r="22575" spans="1:9" x14ac:dyDescent="0.3">
      <c r="A22575">
        <v>22574</v>
      </c>
      <c r="B22575">
        <v>235</v>
      </c>
      <c r="C22575">
        <v>930</v>
      </c>
      <c r="D22575">
        <v>310</v>
      </c>
      <c r="E22575" t="s">
        <v>26479</v>
      </c>
      <c r="F22575" t="s">
        <v>26479</v>
      </c>
      <c r="G22575" t="s">
        <v>23276</v>
      </c>
      <c r="H22575">
        <v>56.358699999999999</v>
      </c>
      <c r="I22575">
        <v>-3.0750999999999999</v>
      </c>
    </row>
    <row r="22576" spans="1:9" x14ac:dyDescent="0.3">
      <c r="A22576">
        <v>22575</v>
      </c>
      <c r="B22576">
        <v>109</v>
      </c>
      <c r="C22576">
        <v>352</v>
      </c>
      <c r="D22576">
        <v>708</v>
      </c>
      <c r="E22576" t="s">
        <v>98785</v>
      </c>
      <c r="F22576" t="s">
        <v>98785</v>
      </c>
      <c r="G22576" t="s">
        <v>21564</v>
      </c>
      <c r="H22576">
        <v>43.084899999999998</v>
      </c>
      <c r="I22576">
        <v>12.4724</v>
      </c>
    </row>
    <row r="22577" spans="1:9" x14ac:dyDescent="0.3">
      <c r="A22577">
        <v>22576</v>
      </c>
      <c r="B22577">
        <v>109</v>
      </c>
      <c r="C22577">
        <v>345</v>
      </c>
      <c r="D22577">
        <v>678</v>
      </c>
      <c r="E22577" t="s">
        <v>69721</v>
      </c>
      <c r="F22577" t="s">
        <v>69721</v>
      </c>
      <c r="G22577" t="s">
        <v>21564</v>
      </c>
      <c r="H22577">
        <v>41.661700000000003</v>
      </c>
      <c r="I22577">
        <v>14.967700000000001</v>
      </c>
    </row>
    <row r="22578" spans="1:9" x14ac:dyDescent="0.3">
      <c r="A22578">
        <v>22577</v>
      </c>
      <c r="B22578">
        <v>75</v>
      </c>
      <c r="C22578">
        <v>2335</v>
      </c>
      <c r="D22578">
        <v>787</v>
      </c>
      <c r="E22578" t="s">
        <v>56072</v>
      </c>
      <c r="F22578" t="s">
        <v>56072</v>
      </c>
      <c r="G22578" t="s">
        <v>43033</v>
      </c>
      <c r="H22578">
        <v>49.748899999999999</v>
      </c>
      <c r="I22578">
        <v>0.45839999999999997</v>
      </c>
    </row>
    <row r="22579" spans="1:9" x14ac:dyDescent="0.3">
      <c r="A22579">
        <v>22578</v>
      </c>
      <c r="B22579">
        <v>75</v>
      </c>
      <c r="C22579">
        <v>2335</v>
      </c>
      <c r="D22579">
        <v>203</v>
      </c>
      <c r="E22579" t="s">
        <v>56071</v>
      </c>
      <c r="F22579" t="s">
        <v>56071</v>
      </c>
      <c r="G22579" t="s">
        <v>43033</v>
      </c>
      <c r="H22579">
        <v>49.275300000000001</v>
      </c>
      <c r="I22579">
        <v>-0.30049999999999999</v>
      </c>
    </row>
    <row r="22580" spans="1:9" x14ac:dyDescent="0.3">
      <c r="A22580">
        <v>22579</v>
      </c>
      <c r="B22580">
        <v>75</v>
      </c>
      <c r="C22580">
        <v>2335</v>
      </c>
      <c r="D22580">
        <v>203</v>
      </c>
      <c r="E22580" t="s">
        <v>56070</v>
      </c>
      <c r="F22580" t="s">
        <v>56070</v>
      </c>
      <c r="G22580" t="s">
        <v>43033</v>
      </c>
      <c r="H22580">
        <v>49.347900000000003</v>
      </c>
      <c r="I22580">
        <v>-0.84660000000000002</v>
      </c>
    </row>
    <row r="22581" spans="1:9" x14ac:dyDescent="0.3">
      <c r="A22581">
        <v>22580</v>
      </c>
      <c r="B22581">
        <v>215</v>
      </c>
      <c r="C22581">
        <v>730</v>
      </c>
      <c r="D22581" t="s">
        <v>6</v>
      </c>
      <c r="E22581" t="s">
        <v>96679</v>
      </c>
      <c r="F22581" t="s">
        <v>96679</v>
      </c>
      <c r="G22581" t="s">
        <v>27254</v>
      </c>
      <c r="H22581">
        <v>46.271500000000003</v>
      </c>
      <c r="I22581">
        <v>6.1233000000000004</v>
      </c>
    </row>
    <row r="22582" spans="1:9" x14ac:dyDescent="0.3">
      <c r="A22582">
        <v>22581</v>
      </c>
      <c r="B22582">
        <v>236</v>
      </c>
      <c r="C22582">
        <v>890</v>
      </c>
      <c r="D22582" t="s">
        <v>6</v>
      </c>
      <c r="E22582" t="s">
        <v>84454</v>
      </c>
      <c r="F22582" t="s">
        <v>84454</v>
      </c>
      <c r="G22582" t="s">
        <v>79745</v>
      </c>
      <c r="H22582">
        <v>32.891800000000003</v>
      </c>
      <c r="I22582">
        <v>-97.146699999999996</v>
      </c>
    </row>
    <row r="22583" spans="1:9" x14ac:dyDescent="0.3">
      <c r="A22583">
        <v>22582</v>
      </c>
      <c r="B22583">
        <v>109</v>
      </c>
      <c r="C22583">
        <v>342</v>
      </c>
      <c r="D22583">
        <v>689</v>
      </c>
      <c r="E22583" t="s">
        <v>69720</v>
      </c>
      <c r="F22583" t="s">
        <v>69720</v>
      </c>
      <c r="G22583" t="s">
        <v>21564</v>
      </c>
      <c r="H22583">
        <v>41.616700000000002</v>
      </c>
      <c r="I22583">
        <v>13.533300000000001</v>
      </c>
    </row>
    <row r="22584" spans="1:9" x14ac:dyDescent="0.3">
      <c r="A22584">
        <v>22583</v>
      </c>
      <c r="B22584">
        <v>109</v>
      </c>
      <c r="C22584">
        <v>349</v>
      </c>
      <c r="D22584">
        <v>146</v>
      </c>
      <c r="E22584" t="s">
        <v>69719</v>
      </c>
      <c r="F22584" t="s">
        <v>69719</v>
      </c>
      <c r="G22584" t="s">
        <v>21564</v>
      </c>
      <c r="H22584">
        <v>42.876899999999999</v>
      </c>
      <c r="I22584">
        <v>13.747400000000001</v>
      </c>
    </row>
    <row r="22585" spans="1:9" x14ac:dyDescent="0.3">
      <c r="A22585">
        <v>22584</v>
      </c>
      <c r="B22585">
        <v>75</v>
      </c>
      <c r="C22585">
        <v>2485</v>
      </c>
      <c r="D22585">
        <v>317</v>
      </c>
      <c r="E22585" t="s">
        <v>56069</v>
      </c>
      <c r="F22585" t="s">
        <v>56069</v>
      </c>
      <c r="G22585" t="s">
        <v>43033</v>
      </c>
      <c r="H22585">
        <v>43.980499999999999</v>
      </c>
      <c r="I22585">
        <v>4.4939999999999998</v>
      </c>
    </row>
    <row r="22586" spans="1:9" x14ac:dyDescent="0.3">
      <c r="A22586">
        <v>22585</v>
      </c>
      <c r="B22586">
        <v>12</v>
      </c>
      <c r="C22586">
        <v>36</v>
      </c>
      <c r="D22586" t="s">
        <v>6</v>
      </c>
      <c r="E22586" t="s">
        <v>15909</v>
      </c>
      <c r="F22586" t="s">
        <v>15909</v>
      </c>
      <c r="G22586" t="s">
        <v>15635</v>
      </c>
      <c r="H22586">
        <v>-33.362099999999998</v>
      </c>
      <c r="I22586">
        <v>116.1562</v>
      </c>
    </row>
    <row r="22587" spans="1:9" x14ac:dyDescent="0.3">
      <c r="A22587">
        <v>22586</v>
      </c>
      <c r="B22587">
        <v>236</v>
      </c>
      <c r="C22587">
        <v>895</v>
      </c>
      <c r="D22587" t="s">
        <v>6</v>
      </c>
      <c r="E22587" t="s">
        <v>89946</v>
      </c>
      <c r="F22587" t="s">
        <v>89946</v>
      </c>
      <c r="G22587" t="s">
        <v>79754</v>
      </c>
      <c r="H22587">
        <v>40.3401</v>
      </c>
      <c r="I22587">
        <v>-80.534300000000002</v>
      </c>
    </row>
    <row r="22588" spans="1:9" x14ac:dyDescent="0.3">
      <c r="A22588">
        <v>22587</v>
      </c>
      <c r="B22588">
        <v>40</v>
      </c>
      <c r="C22588">
        <v>101</v>
      </c>
      <c r="D22588" t="s">
        <v>6</v>
      </c>
      <c r="E22588" t="s">
        <v>89946</v>
      </c>
      <c r="F22588" t="s">
        <v>89946</v>
      </c>
      <c r="G22588" t="s">
        <v>92140</v>
      </c>
      <c r="H22588">
        <v>47.45</v>
      </c>
      <c r="I22588">
        <v>-53.2333</v>
      </c>
    </row>
    <row r="22589" spans="1:9" x14ac:dyDescent="0.3">
      <c r="A22589">
        <v>22588</v>
      </c>
      <c r="B22589">
        <v>236</v>
      </c>
      <c r="C22589">
        <v>889</v>
      </c>
      <c r="D22589" t="s">
        <v>6</v>
      </c>
      <c r="E22589" t="s">
        <v>84179</v>
      </c>
      <c r="F22589" t="s">
        <v>84179</v>
      </c>
      <c r="G22589" t="s">
        <v>79745</v>
      </c>
      <c r="H22589">
        <v>35.091099999999997</v>
      </c>
      <c r="I22589">
        <v>-89.650999999999996</v>
      </c>
    </row>
    <row r="22590" spans="1:9" x14ac:dyDescent="0.3">
      <c r="A22590">
        <v>22589</v>
      </c>
      <c r="B22590">
        <v>75</v>
      </c>
      <c r="C22590">
        <v>1772</v>
      </c>
      <c r="D22590">
        <v>124</v>
      </c>
      <c r="E22590" t="s">
        <v>56068</v>
      </c>
      <c r="F22590" t="s">
        <v>56068</v>
      </c>
      <c r="G22590" t="s">
        <v>43033</v>
      </c>
      <c r="H22590">
        <v>49.475200000000001</v>
      </c>
      <c r="I22590">
        <v>3.6406999999999998</v>
      </c>
    </row>
    <row r="22591" spans="1:9" x14ac:dyDescent="0.3">
      <c r="A22591">
        <v>22590</v>
      </c>
      <c r="B22591">
        <v>75</v>
      </c>
      <c r="C22591">
        <v>1722</v>
      </c>
      <c r="D22591">
        <v>487</v>
      </c>
      <c r="E22591" t="s">
        <v>56067</v>
      </c>
      <c r="F22591" t="s">
        <v>56067</v>
      </c>
      <c r="G22591" t="s">
        <v>43033</v>
      </c>
      <c r="H22591">
        <v>49.098300000000002</v>
      </c>
      <c r="I22591">
        <v>6.3254999999999999</v>
      </c>
    </row>
    <row r="22592" spans="1:9" x14ac:dyDescent="0.3">
      <c r="A22592">
        <v>22591</v>
      </c>
      <c r="B22592">
        <v>215</v>
      </c>
      <c r="C22592">
        <v>739</v>
      </c>
      <c r="D22592" t="s">
        <v>6</v>
      </c>
      <c r="E22592" t="s">
        <v>96299</v>
      </c>
      <c r="F22592" t="s">
        <v>96299</v>
      </c>
      <c r="G22592" t="s">
        <v>27254</v>
      </c>
      <c r="H22592">
        <v>45.977200000000003</v>
      </c>
      <c r="I22592">
        <v>8.9198000000000004</v>
      </c>
    </row>
    <row r="22593" spans="1:9" x14ac:dyDescent="0.3">
      <c r="A22593">
        <v>22592</v>
      </c>
      <c r="B22593">
        <v>109</v>
      </c>
      <c r="C22593">
        <v>347</v>
      </c>
      <c r="D22593" t="s">
        <v>6</v>
      </c>
      <c r="E22593" t="s">
        <v>22097</v>
      </c>
      <c r="F22593" t="s">
        <v>22097</v>
      </c>
      <c r="G22593" t="s">
        <v>21564</v>
      </c>
      <c r="H22593">
        <v>39.640599999999999</v>
      </c>
      <c r="I22593">
        <v>8.8394999999999992</v>
      </c>
    </row>
    <row r="22594" spans="1:9" x14ac:dyDescent="0.3">
      <c r="A22594">
        <v>22593</v>
      </c>
      <c r="B22594">
        <v>75</v>
      </c>
      <c r="C22594">
        <v>1212</v>
      </c>
      <c r="D22594">
        <v>252</v>
      </c>
      <c r="E22594" t="s">
        <v>56066</v>
      </c>
      <c r="F22594" t="s">
        <v>56066</v>
      </c>
      <c r="G22594" t="s">
        <v>43033</v>
      </c>
      <c r="H22594">
        <v>48.299500000000002</v>
      </c>
      <c r="I22594">
        <v>-2.5182000000000002</v>
      </c>
    </row>
    <row r="22595" spans="1:9" x14ac:dyDescent="0.3">
      <c r="A22595">
        <v>22594</v>
      </c>
      <c r="B22595">
        <v>235</v>
      </c>
      <c r="C22595">
        <v>929</v>
      </c>
      <c r="D22595">
        <v>96</v>
      </c>
      <c r="E22595" t="s">
        <v>26478</v>
      </c>
      <c r="F22595" t="s">
        <v>26478</v>
      </c>
      <c r="G22595" t="s">
        <v>23276</v>
      </c>
      <c r="H22595">
        <v>51.481000000000002</v>
      </c>
      <c r="I22595">
        <v>-1.6183000000000001</v>
      </c>
    </row>
    <row r="22596" spans="1:9" x14ac:dyDescent="0.3">
      <c r="A22596">
        <v>22595</v>
      </c>
      <c r="B22596">
        <v>235</v>
      </c>
      <c r="C22596">
        <v>929</v>
      </c>
      <c r="D22596">
        <v>96</v>
      </c>
      <c r="E22596" t="s">
        <v>26477</v>
      </c>
      <c r="F22596" t="s">
        <v>26477</v>
      </c>
      <c r="G22596" t="s">
        <v>23276</v>
      </c>
      <c r="H22596">
        <v>51.481000000000002</v>
      </c>
      <c r="I22596">
        <v>-1.6183000000000001</v>
      </c>
    </row>
    <row r="22597" spans="1:9" x14ac:dyDescent="0.3">
      <c r="A22597">
        <v>22596</v>
      </c>
      <c r="B22597">
        <v>236</v>
      </c>
      <c r="C22597">
        <v>877</v>
      </c>
      <c r="D22597" t="s">
        <v>6</v>
      </c>
      <c r="E22597" t="s">
        <v>83330</v>
      </c>
      <c r="F22597" t="s">
        <v>83330</v>
      </c>
      <c r="G22597" t="s">
        <v>79754</v>
      </c>
      <c r="H22597">
        <v>39.9133</v>
      </c>
      <c r="I22597">
        <v>-75.063900000000004</v>
      </c>
    </row>
    <row r="22598" spans="1:9" x14ac:dyDescent="0.3">
      <c r="A22598">
        <v>22597</v>
      </c>
      <c r="B22598">
        <v>12</v>
      </c>
      <c r="C22598">
        <v>35</v>
      </c>
      <c r="D22598" t="s">
        <v>6</v>
      </c>
      <c r="E22598" t="s">
        <v>17759</v>
      </c>
      <c r="F22598" t="s">
        <v>17759</v>
      </c>
      <c r="G22598" t="s">
        <v>16455</v>
      </c>
      <c r="H22598">
        <v>-37.799999999999997</v>
      </c>
      <c r="I22598">
        <v>144.98330000000001</v>
      </c>
    </row>
    <row r="22599" spans="1:9" x14ac:dyDescent="0.3">
      <c r="A22599">
        <v>22598</v>
      </c>
      <c r="B22599">
        <v>40</v>
      </c>
      <c r="C22599">
        <v>104</v>
      </c>
      <c r="D22599" t="s">
        <v>6</v>
      </c>
      <c r="E22599" t="s">
        <v>17759</v>
      </c>
      <c r="F22599" t="s">
        <v>17759</v>
      </c>
      <c r="G22599" t="s">
        <v>92099</v>
      </c>
      <c r="H22599">
        <v>44.483400000000003</v>
      </c>
      <c r="I22599">
        <v>-80.216399999999993</v>
      </c>
    </row>
    <row r="22600" spans="1:9" x14ac:dyDescent="0.3">
      <c r="A22600">
        <v>22599</v>
      </c>
      <c r="B22600">
        <v>236</v>
      </c>
      <c r="C22600">
        <v>857</v>
      </c>
      <c r="D22600" t="s">
        <v>6</v>
      </c>
      <c r="E22600" t="s">
        <v>80771</v>
      </c>
      <c r="F22600" t="s">
        <v>80771</v>
      </c>
      <c r="G22600" t="s">
        <v>79754</v>
      </c>
      <c r="H22600">
        <v>32.168799999999997</v>
      </c>
      <c r="I22600">
        <v>-82.113200000000006</v>
      </c>
    </row>
    <row r="22601" spans="1:9" x14ac:dyDescent="0.3">
      <c r="A22601">
        <v>22600</v>
      </c>
      <c r="B22601">
        <v>236</v>
      </c>
      <c r="C22601">
        <v>871</v>
      </c>
      <c r="D22601" t="s">
        <v>6</v>
      </c>
      <c r="E22601" t="s">
        <v>80771</v>
      </c>
      <c r="F22601" t="s">
        <v>80771</v>
      </c>
      <c r="G22601" t="s">
        <v>79745</v>
      </c>
      <c r="H22601">
        <v>31.6541</v>
      </c>
      <c r="I22601">
        <v>-89.578000000000003</v>
      </c>
    </row>
    <row r="22602" spans="1:9" x14ac:dyDescent="0.3">
      <c r="A22602">
        <v>22601</v>
      </c>
      <c r="B22602">
        <v>236</v>
      </c>
      <c r="C22602">
        <v>862</v>
      </c>
      <c r="D22602" t="s">
        <v>6</v>
      </c>
      <c r="E22602" t="s">
        <v>80771</v>
      </c>
      <c r="F22602" t="s">
        <v>80771</v>
      </c>
      <c r="G22602" t="s">
        <v>79745</v>
      </c>
      <c r="H22602">
        <v>41.885100000000001</v>
      </c>
      <c r="I22602">
        <v>-93.287300000000002</v>
      </c>
    </row>
    <row r="22603" spans="1:9" x14ac:dyDescent="0.3">
      <c r="A22603">
        <v>22602</v>
      </c>
      <c r="B22603">
        <v>236</v>
      </c>
      <c r="C22603">
        <v>879</v>
      </c>
      <c r="D22603" t="s">
        <v>6</v>
      </c>
      <c r="E22603" t="s">
        <v>80771</v>
      </c>
      <c r="F22603" t="s">
        <v>80771</v>
      </c>
      <c r="G22603" t="s">
        <v>79754</v>
      </c>
      <c r="H22603">
        <v>42.492600000000003</v>
      </c>
      <c r="I22603">
        <v>-78.861699999999999</v>
      </c>
    </row>
    <row r="22604" spans="1:9" x14ac:dyDescent="0.3">
      <c r="A22604">
        <v>22603</v>
      </c>
      <c r="B22604">
        <v>236</v>
      </c>
      <c r="C22604">
        <v>882</v>
      </c>
      <c r="D22604" t="s">
        <v>6</v>
      </c>
      <c r="E22604" t="s">
        <v>80771</v>
      </c>
      <c r="F22604" t="s">
        <v>80771</v>
      </c>
      <c r="G22604" t="s">
        <v>79754</v>
      </c>
      <c r="H22604">
        <v>41.256599999999999</v>
      </c>
      <c r="I22604">
        <v>-82.492999999999995</v>
      </c>
    </row>
    <row r="22605" spans="1:9" x14ac:dyDescent="0.3">
      <c r="A22605">
        <v>22604</v>
      </c>
      <c r="B22605">
        <v>236</v>
      </c>
      <c r="C22605">
        <v>865</v>
      </c>
      <c r="D22605" t="s">
        <v>6</v>
      </c>
      <c r="E22605" t="s">
        <v>82054</v>
      </c>
      <c r="F22605" t="s">
        <v>82054</v>
      </c>
      <c r="G22605" t="s">
        <v>79745</v>
      </c>
      <c r="H22605">
        <v>32.625599999999999</v>
      </c>
      <c r="I22605">
        <v>-91.892200000000003</v>
      </c>
    </row>
    <row r="22606" spans="1:9" x14ac:dyDescent="0.3">
      <c r="A22606">
        <v>22605</v>
      </c>
      <c r="B22606">
        <v>12</v>
      </c>
      <c r="C22606">
        <v>34</v>
      </c>
      <c r="D22606" t="s">
        <v>6</v>
      </c>
      <c r="E22606" t="s">
        <v>17758</v>
      </c>
      <c r="F22606" t="s">
        <v>17758</v>
      </c>
      <c r="G22606" t="s">
        <v>16487</v>
      </c>
      <c r="H22606">
        <v>-42.841700000000003</v>
      </c>
      <c r="I22606">
        <v>147.1961</v>
      </c>
    </row>
    <row r="22607" spans="1:9" x14ac:dyDescent="0.3">
      <c r="A22607">
        <v>22606</v>
      </c>
      <c r="B22607">
        <v>12</v>
      </c>
      <c r="C22607">
        <v>33</v>
      </c>
      <c r="D22607" t="s">
        <v>6</v>
      </c>
      <c r="E22607" t="s">
        <v>15908</v>
      </c>
      <c r="F22607" t="s">
        <v>15908</v>
      </c>
      <c r="G22607" t="s">
        <v>15633</v>
      </c>
      <c r="H22607">
        <v>-33.333300000000001</v>
      </c>
      <c r="I22607">
        <v>139.15</v>
      </c>
    </row>
    <row r="22608" spans="1:9" x14ac:dyDescent="0.3">
      <c r="A22608">
        <v>22607</v>
      </c>
      <c r="B22608">
        <v>12</v>
      </c>
      <c r="C22608">
        <v>32</v>
      </c>
      <c r="D22608" t="s">
        <v>6</v>
      </c>
      <c r="E22608" t="s">
        <v>15908</v>
      </c>
      <c r="F22608" t="s">
        <v>15908</v>
      </c>
      <c r="G22608" t="s">
        <v>15769</v>
      </c>
      <c r="H22608">
        <v>-20.552199999999999</v>
      </c>
      <c r="I22608">
        <v>147.84399999999999</v>
      </c>
    </row>
    <row r="22609" spans="1:9" x14ac:dyDescent="0.3">
      <c r="A22609">
        <v>22608</v>
      </c>
      <c r="B22609">
        <v>236</v>
      </c>
      <c r="C22609">
        <v>847</v>
      </c>
      <c r="D22609" t="s">
        <v>6</v>
      </c>
      <c r="E22609" t="s">
        <v>15908</v>
      </c>
      <c r="F22609" t="s">
        <v>15908</v>
      </c>
      <c r="G22609" t="s">
        <v>79745</v>
      </c>
      <c r="H22609">
        <v>34.285600000000002</v>
      </c>
      <c r="I22609">
        <v>-85.879099999999994</v>
      </c>
    </row>
    <row r="22610" spans="1:9" x14ac:dyDescent="0.3">
      <c r="A22610">
        <v>22609</v>
      </c>
      <c r="B22610">
        <v>236</v>
      </c>
      <c r="C22610">
        <v>860</v>
      </c>
      <c r="D22610" t="s">
        <v>6</v>
      </c>
      <c r="E22610" t="s">
        <v>15908</v>
      </c>
      <c r="F22610" t="s">
        <v>15908</v>
      </c>
      <c r="G22610" t="s">
        <v>79745</v>
      </c>
      <c r="H22610">
        <v>38.691800000000001</v>
      </c>
      <c r="I22610">
        <v>-89.991100000000003</v>
      </c>
    </row>
    <row r="22611" spans="1:9" x14ac:dyDescent="0.3">
      <c r="A22611">
        <v>22610</v>
      </c>
      <c r="B22611">
        <v>236</v>
      </c>
      <c r="C22611">
        <v>871</v>
      </c>
      <c r="D22611" t="s">
        <v>6</v>
      </c>
      <c r="E22611" t="s">
        <v>15908</v>
      </c>
      <c r="F22611" t="s">
        <v>15908</v>
      </c>
      <c r="G22611" t="s">
        <v>79745</v>
      </c>
      <c r="H22611">
        <v>32.585599999999999</v>
      </c>
      <c r="I22611">
        <v>-88.876900000000006</v>
      </c>
    </row>
    <row r="22612" spans="1:9" x14ac:dyDescent="0.3">
      <c r="A22612">
        <v>22611</v>
      </c>
      <c r="B22612">
        <v>236</v>
      </c>
      <c r="C22612">
        <v>883</v>
      </c>
      <c r="D22612" t="s">
        <v>6</v>
      </c>
      <c r="E22612" t="s">
        <v>15908</v>
      </c>
      <c r="F22612" t="s">
        <v>15908</v>
      </c>
      <c r="G22612" t="s">
        <v>79745</v>
      </c>
      <c r="H22612">
        <v>36.3887</v>
      </c>
      <c r="I22612">
        <v>-95.830100000000002</v>
      </c>
    </row>
    <row r="22613" spans="1:9" x14ac:dyDescent="0.3">
      <c r="A22613">
        <v>22612</v>
      </c>
      <c r="B22613">
        <v>236</v>
      </c>
      <c r="C22613">
        <v>890</v>
      </c>
      <c r="D22613" t="s">
        <v>6</v>
      </c>
      <c r="E22613" t="s">
        <v>15908</v>
      </c>
      <c r="F22613" t="s">
        <v>15908</v>
      </c>
      <c r="G22613" t="s">
        <v>79745</v>
      </c>
      <c r="H22613">
        <v>33.536900000000003</v>
      </c>
      <c r="I22613">
        <v>-96.9</v>
      </c>
    </row>
    <row r="22614" spans="1:9" x14ac:dyDescent="0.3">
      <c r="A22614">
        <v>22613</v>
      </c>
      <c r="B22614">
        <v>236</v>
      </c>
      <c r="C22614">
        <v>893</v>
      </c>
      <c r="D22614" t="s">
        <v>6</v>
      </c>
      <c r="E22614" t="s">
        <v>15908</v>
      </c>
      <c r="F22614" t="s">
        <v>15908</v>
      </c>
      <c r="G22614" t="s">
        <v>79754</v>
      </c>
      <c r="H22614">
        <v>36.721600000000002</v>
      </c>
      <c r="I22614">
        <v>-79.910700000000006</v>
      </c>
    </row>
    <row r="22615" spans="1:9" x14ac:dyDescent="0.3">
      <c r="A22615">
        <v>22614</v>
      </c>
      <c r="B22615">
        <v>12</v>
      </c>
      <c r="C22615">
        <v>33</v>
      </c>
      <c r="D22615" t="s">
        <v>6</v>
      </c>
      <c r="E22615" t="s">
        <v>97472</v>
      </c>
      <c r="F22615" t="s">
        <v>97472</v>
      </c>
      <c r="G22615" t="s">
        <v>15633</v>
      </c>
      <c r="H22615">
        <v>-34.887300000000003</v>
      </c>
      <c r="I22615">
        <v>138.6122</v>
      </c>
    </row>
    <row r="22616" spans="1:9" x14ac:dyDescent="0.3">
      <c r="A22616">
        <v>22615</v>
      </c>
      <c r="B22616">
        <v>236</v>
      </c>
      <c r="C22616">
        <v>889</v>
      </c>
      <c r="D22616" t="s">
        <v>6</v>
      </c>
      <c r="E22616" t="s">
        <v>84180</v>
      </c>
      <c r="F22616" t="s">
        <v>84180</v>
      </c>
      <c r="G22616" t="s">
        <v>79745</v>
      </c>
      <c r="H22616">
        <v>35.178400000000003</v>
      </c>
      <c r="I22616">
        <v>-87.783799999999999</v>
      </c>
    </row>
    <row r="22617" spans="1:9" x14ac:dyDescent="0.3">
      <c r="A22617">
        <v>22616</v>
      </c>
      <c r="B22617">
        <v>75</v>
      </c>
      <c r="C22617">
        <v>2485</v>
      </c>
      <c r="D22617">
        <v>735</v>
      </c>
      <c r="E22617" t="s">
        <v>56065</v>
      </c>
      <c r="F22617" t="s">
        <v>56065</v>
      </c>
      <c r="G22617" t="s">
        <v>43033</v>
      </c>
      <c r="H22617">
        <v>42.5246</v>
      </c>
      <c r="I22617">
        <v>3.0823999999999998</v>
      </c>
    </row>
    <row r="22618" spans="1:9" x14ac:dyDescent="0.3">
      <c r="A22618">
        <v>22617</v>
      </c>
      <c r="B22618">
        <v>4</v>
      </c>
      <c r="C22618">
        <v>5</v>
      </c>
      <c r="D22618" t="s">
        <v>6</v>
      </c>
      <c r="E22618" t="s">
        <v>20140</v>
      </c>
      <c r="F22618" t="s">
        <v>20140</v>
      </c>
      <c r="G22618" t="s">
        <v>19928</v>
      </c>
      <c r="H22618">
        <v>37.005800000000001</v>
      </c>
      <c r="I22618">
        <v>6.5724999999999998</v>
      </c>
    </row>
    <row r="22619" spans="1:9" x14ac:dyDescent="0.3">
      <c r="A22619">
        <v>22618</v>
      </c>
      <c r="B22619">
        <v>75</v>
      </c>
      <c r="C22619">
        <v>220</v>
      </c>
      <c r="D22619">
        <v>884</v>
      </c>
      <c r="E22619" t="s">
        <v>56064</v>
      </c>
      <c r="F22619" t="s">
        <v>56064</v>
      </c>
      <c r="G22619" t="s">
        <v>43033</v>
      </c>
      <c r="H22619">
        <v>43.237299999999998</v>
      </c>
      <c r="I22619">
        <v>6.3087999999999997</v>
      </c>
    </row>
    <row r="22620" spans="1:9" x14ac:dyDescent="0.3">
      <c r="A22620">
        <v>22619</v>
      </c>
      <c r="B22620">
        <v>109</v>
      </c>
      <c r="C22620">
        <v>351</v>
      </c>
      <c r="D22620">
        <v>701</v>
      </c>
      <c r="E22620" t="s">
        <v>69718</v>
      </c>
      <c r="F22620" t="s">
        <v>69718</v>
      </c>
      <c r="G22620" t="s">
        <v>21564</v>
      </c>
      <c r="H22620">
        <v>43.889899999999997</v>
      </c>
      <c r="I22620">
        <v>10.660500000000001</v>
      </c>
    </row>
    <row r="22621" spans="1:9" x14ac:dyDescent="0.3">
      <c r="A22621">
        <v>22620</v>
      </c>
      <c r="B22621">
        <v>215</v>
      </c>
      <c r="C22621">
        <v>741</v>
      </c>
      <c r="D22621" t="s">
        <v>6</v>
      </c>
      <c r="E22621" t="s">
        <v>28430</v>
      </c>
      <c r="F22621" t="s">
        <v>28430</v>
      </c>
      <c r="G22621" t="s">
        <v>27254</v>
      </c>
      <c r="H22621">
        <v>46.273899999999998</v>
      </c>
      <c r="I22621">
        <v>6.9478999999999997</v>
      </c>
    </row>
    <row r="22622" spans="1:9" x14ac:dyDescent="0.3">
      <c r="A22622">
        <v>22621</v>
      </c>
      <c r="B22622">
        <v>215</v>
      </c>
      <c r="C22622">
        <v>741</v>
      </c>
      <c r="D22622" t="s">
        <v>6</v>
      </c>
      <c r="E22622" t="s">
        <v>96287</v>
      </c>
      <c r="F22622" t="s">
        <v>96287</v>
      </c>
      <c r="G22622" t="s">
        <v>27254</v>
      </c>
      <c r="H22622">
        <v>46.278799999999997</v>
      </c>
      <c r="I22622">
        <v>6.9291999999999998</v>
      </c>
    </row>
    <row r="22623" spans="1:9" x14ac:dyDescent="0.3">
      <c r="A22623">
        <v>22622</v>
      </c>
      <c r="B22623">
        <v>106</v>
      </c>
      <c r="C22623">
        <v>937</v>
      </c>
      <c r="D22623">
        <v>445</v>
      </c>
      <c r="E22623" t="s">
        <v>42899</v>
      </c>
      <c r="F22623" t="s">
        <v>42899</v>
      </c>
      <c r="G22623" t="s">
        <v>26741</v>
      </c>
      <c r="H22623">
        <v>53.781100000000002</v>
      </c>
      <c r="I22623">
        <v>-6.4869000000000003</v>
      </c>
    </row>
    <row r="22624" spans="1:9" x14ac:dyDescent="0.3">
      <c r="A22624">
        <v>22623</v>
      </c>
      <c r="B22624">
        <v>75</v>
      </c>
      <c r="C22624">
        <v>1201</v>
      </c>
      <c r="D22624">
        <v>776</v>
      </c>
      <c r="E22624" t="s">
        <v>56063</v>
      </c>
      <c r="F22624" t="s">
        <v>56063</v>
      </c>
      <c r="G22624" t="s">
        <v>43033</v>
      </c>
      <c r="H22624">
        <v>46.940399999999997</v>
      </c>
      <c r="I22624">
        <v>4.5223000000000004</v>
      </c>
    </row>
    <row r="22625" spans="1:9" x14ac:dyDescent="0.3">
      <c r="A22625">
        <v>22624</v>
      </c>
      <c r="B22625">
        <v>215</v>
      </c>
      <c r="C22625">
        <v>741</v>
      </c>
      <c r="D22625" t="s">
        <v>6</v>
      </c>
      <c r="E22625" t="s">
        <v>28429</v>
      </c>
      <c r="F22625" t="s">
        <v>28429</v>
      </c>
      <c r="G22625" t="s">
        <v>27254</v>
      </c>
      <c r="H22625">
        <v>46.171999999999997</v>
      </c>
      <c r="I22625">
        <v>7.0343</v>
      </c>
    </row>
    <row r="22626" spans="1:9" x14ac:dyDescent="0.3">
      <c r="A22626">
        <v>22625</v>
      </c>
      <c r="B22626">
        <v>75</v>
      </c>
      <c r="C22626">
        <v>1064</v>
      </c>
      <c r="D22626">
        <v>123</v>
      </c>
      <c r="E22626" t="s">
        <v>28429</v>
      </c>
      <c r="F22626" t="s">
        <v>28429</v>
      </c>
      <c r="G22626" t="s">
        <v>43033</v>
      </c>
      <c r="H22626">
        <v>46.1389</v>
      </c>
      <c r="I22626">
        <v>5.9032999999999998</v>
      </c>
    </row>
    <row r="22627" spans="1:9" x14ac:dyDescent="0.3">
      <c r="A22627">
        <v>22626</v>
      </c>
      <c r="B22627">
        <v>75</v>
      </c>
      <c r="C22627">
        <v>1064</v>
      </c>
      <c r="D22627">
        <v>748</v>
      </c>
      <c r="E22627" t="s">
        <v>56062</v>
      </c>
      <c r="F22627" t="s">
        <v>56062</v>
      </c>
      <c r="G22627" t="s">
        <v>43033</v>
      </c>
      <c r="H22627">
        <v>45.822000000000003</v>
      </c>
      <c r="I22627">
        <v>4.8398000000000003</v>
      </c>
    </row>
    <row r="22628" spans="1:9" x14ac:dyDescent="0.3">
      <c r="A22628">
        <v>22627</v>
      </c>
      <c r="B22628">
        <v>75</v>
      </c>
      <c r="C22628">
        <v>1201</v>
      </c>
      <c r="D22628">
        <v>251</v>
      </c>
      <c r="E22628" t="s">
        <v>56061</v>
      </c>
      <c r="F22628" t="s">
        <v>56061</v>
      </c>
      <c r="G22628" t="s">
        <v>43033</v>
      </c>
      <c r="H22628">
        <v>47.224400000000003</v>
      </c>
      <c r="I22628">
        <v>5.2664999999999997</v>
      </c>
    </row>
    <row r="22629" spans="1:9" x14ac:dyDescent="0.3">
      <c r="A22629">
        <v>22628</v>
      </c>
      <c r="B22629">
        <v>75</v>
      </c>
      <c r="C22629">
        <v>1064</v>
      </c>
      <c r="D22629">
        <v>341</v>
      </c>
      <c r="E22629" t="s">
        <v>56060</v>
      </c>
      <c r="F22629" t="s">
        <v>56060</v>
      </c>
      <c r="G22629" t="s">
        <v>43033</v>
      </c>
      <c r="H22629">
        <v>46.136499999999998</v>
      </c>
      <c r="I22629">
        <v>6.1329000000000002</v>
      </c>
    </row>
    <row r="22630" spans="1:9" x14ac:dyDescent="0.3">
      <c r="A22630">
        <v>22629</v>
      </c>
      <c r="B22630">
        <v>109</v>
      </c>
      <c r="C22630">
        <v>341</v>
      </c>
      <c r="D22630">
        <v>727</v>
      </c>
      <c r="E22630" t="s">
        <v>69717</v>
      </c>
      <c r="F22630" t="s">
        <v>69717</v>
      </c>
      <c r="G22630" t="s">
        <v>21564</v>
      </c>
      <c r="H22630">
        <v>46.051200000000001</v>
      </c>
      <c r="I22630">
        <v>13.1439</v>
      </c>
    </row>
    <row r="22631" spans="1:9" x14ac:dyDescent="0.3">
      <c r="A22631">
        <v>22630</v>
      </c>
      <c r="B22631">
        <v>75</v>
      </c>
      <c r="C22631">
        <v>2485</v>
      </c>
      <c r="D22631">
        <v>317</v>
      </c>
      <c r="E22631" t="s">
        <v>56059</v>
      </c>
      <c r="F22631" t="s">
        <v>56059</v>
      </c>
      <c r="G22631" t="s">
        <v>43033</v>
      </c>
      <c r="H22631">
        <v>44.006599999999999</v>
      </c>
      <c r="I22631">
        <v>4.3242000000000003</v>
      </c>
    </row>
    <row r="22632" spans="1:9" x14ac:dyDescent="0.3">
      <c r="A22632">
        <v>22631</v>
      </c>
      <c r="B22632">
        <v>236</v>
      </c>
      <c r="C22632">
        <v>888</v>
      </c>
      <c r="D22632" t="s">
        <v>6</v>
      </c>
      <c r="E22632" t="s">
        <v>89463</v>
      </c>
      <c r="F22632" t="s">
        <v>89463</v>
      </c>
      <c r="G22632" t="s">
        <v>79745</v>
      </c>
      <c r="H22632">
        <v>44.018599999999999</v>
      </c>
      <c r="I22632">
        <v>-96.828699999999998</v>
      </c>
    </row>
    <row r="22633" spans="1:9" x14ac:dyDescent="0.3">
      <c r="A22633">
        <v>22632</v>
      </c>
      <c r="B22633">
        <v>127</v>
      </c>
      <c r="C22633">
        <v>2203</v>
      </c>
      <c r="D22633" t="s">
        <v>6</v>
      </c>
      <c r="E22633" t="s">
        <v>42604</v>
      </c>
      <c r="F22633" t="s">
        <v>42604</v>
      </c>
      <c r="G22633" t="s">
        <v>42495</v>
      </c>
      <c r="H22633">
        <v>49.811700000000002</v>
      </c>
      <c r="I22633">
        <v>6.0932000000000004</v>
      </c>
    </row>
    <row r="22634" spans="1:9" x14ac:dyDescent="0.3">
      <c r="A22634">
        <v>22633</v>
      </c>
      <c r="B22634">
        <v>75</v>
      </c>
      <c r="C22634">
        <v>1722</v>
      </c>
      <c r="D22634">
        <v>344</v>
      </c>
      <c r="E22634" t="s">
        <v>42604</v>
      </c>
      <c r="F22634" t="s">
        <v>42604</v>
      </c>
      <c r="G22634" t="s">
        <v>43033</v>
      </c>
      <c r="H22634">
        <v>48.078699999999998</v>
      </c>
      <c r="I22634">
        <v>7.3554000000000004</v>
      </c>
    </row>
    <row r="22635" spans="1:9" x14ac:dyDescent="0.3">
      <c r="A22635">
        <v>22634</v>
      </c>
      <c r="B22635">
        <v>236</v>
      </c>
      <c r="C22635">
        <v>885</v>
      </c>
      <c r="D22635" t="s">
        <v>6</v>
      </c>
      <c r="E22635" t="s">
        <v>42604</v>
      </c>
      <c r="F22635" t="s">
        <v>42604</v>
      </c>
      <c r="G22635" t="s">
        <v>79754</v>
      </c>
      <c r="H22635">
        <v>40.273099999999999</v>
      </c>
      <c r="I22635">
        <v>-75.255799999999994</v>
      </c>
    </row>
    <row r="22636" spans="1:9" x14ac:dyDescent="0.3">
      <c r="A22636">
        <v>22635</v>
      </c>
      <c r="B22636">
        <v>109</v>
      </c>
      <c r="C22636">
        <v>351</v>
      </c>
      <c r="D22636">
        <v>699</v>
      </c>
      <c r="E22636" t="s">
        <v>98782</v>
      </c>
      <c r="F22636" t="s">
        <v>98782</v>
      </c>
      <c r="G22636" t="s">
        <v>21564</v>
      </c>
      <c r="H22636">
        <v>42.965000000000003</v>
      </c>
      <c r="I22636">
        <v>10.5504</v>
      </c>
    </row>
    <row r="22637" spans="1:9" x14ac:dyDescent="0.3">
      <c r="A22637">
        <v>22636</v>
      </c>
      <c r="B22637">
        <v>82</v>
      </c>
      <c r="C22637">
        <v>223</v>
      </c>
      <c r="D22637" t="s">
        <v>6</v>
      </c>
      <c r="E22637" t="s">
        <v>41312</v>
      </c>
      <c r="F22637" t="s">
        <v>41312</v>
      </c>
      <c r="G22637" t="s">
        <v>34918</v>
      </c>
      <c r="H22637">
        <v>49.354799999999997</v>
      </c>
      <c r="I22637">
        <v>10.4116</v>
      </c>
    </row>
    <row r="22638" spans="1:9" x14ac:dyDescent="0.3">
      <c r="A22638">
        <v>22637</v>
      </c>
      <c r="B22638">
        <v>208</v>
      </c>
      <c r="C22638">
        <v>694</v>
      </c>
      <c r="D22638">
        <v>46</v>
      </c>
      <c r="E22638" t="s">
        <v>21167</v>
      </c>
      <c r="F22638" t="s">
        <v>21167</v>
      </c>
      <c r="G22638" t="s">
        <v>20233</v>
      </c>
      <c r="H22638">
        <v>36.905200000000001</v>
      </c>
      <c r="I22638">
        <v>-4.3356000000000003</v>
      </c>
    </row>
    <row r="22639" spans="1:9" x14ac:dyDescent="0.3">
      <c r="A22639">
        <v>22638</v>
      </c>
      <c r="B22639">
        <v>208</v>
      </c>
      <c r="C22639">
        <v>2129</v>
      </c>
      <c r="D22639">
        <v>451</v>
      </c>
      <c r="E22639" t="s">
        <v>65383</v>
      </c>
      <c r="F22639" t="s">
        <v>65383</v>
      </c>
      <c r="G22639" t="s">
        <v>20233</v>
      </c>
      <c r="H22639">
        <v>40.106699999999996</v>
      </c>
      <c r="I22639">
        <v>-3.3855</v>
      </c>
    </row>
    <row r="22640" spans="1:9" x14ac:dyDescent="0.3">
      <c r="A22640">
        <v>22639</v>
      </c>
      <c r="B22640">
        <v>208</v>
      </c>
      <c r="C22640">
        <v>2129</v>
      </c>
      <c r="D22640">
        <v>451</v>
      </c>
      <c r="E22640" t="s">
        <v>65384</v>
      </c>
      <c r="F22640" t="s">
        <v>65384</v>
      </c>
      <c r="G22640" t="s">
        <v>20233</v>
      </c>
      <c r="H22640">
        <v>40.418999999999997</v>
      </c>
      <c r="I22640">
        <v>-4.1985000000000001</v>
      </c>
    </row>
    <row r="22641" spans="1:9" x14ac:dyDescent="0.3">
      <c r="A22641">
        <v>22640</v>
      </c>
      <c r="B22641">
        <v>208</v>
      </c>
      <c r="C22641">
        <v>2129</v>
      </c>
      <c r="D22641">
        <v>451</v>
      </c>
      <c r="E22641" t="s">
        <v>65381</v>
      </c>
      <c r="F22641" t="s">
        <v>65381</v>
      </c>
      <c r="G22641" t="s">
        <v>20233</v>
      </c>
      <c r="H22641">
        <v>40.659100000000002</v>
      </c>
      <c r="I22641">
        <v>-3.7675999999999998</v>
      </c>
    </row>
    <row r="22642" spans="1:9" x14ac:dyDescent="0.3">
      <c r="A22642">
        <v>22641</v>
      </c>
      <c r="B22642">
        <v>208</v>
      </c>
      <c r="C22642">
        <v>2129</v>
      </c>
      <c r="D22642">
        <v>451</v>
      </c>
      <c r="E22642" t="s">
        <v>65382</v>
      </c>
      <c r="F22642" t="s">
        <v>65382</v>
      </c>
      <c r="G22642" t="s">
        <v>20233</v>
      </c>
      <c r="H22642">
        <v>40.560600000000001</v>
      </c>
      <c r="I22642">
        <v>-4.0171000000000001</v>
      </c>
    </row>
    <row r="22643" spans="1:9" x14ac:dyDescent="0.3">
      <c r="A22643">
        <v>22642</v>
      </c>
      <c r="B22643">
        <v>236</v>
      </c>
      <c r="C22643">
        <v>890</v>
      </c>
      <c r="D22643" t="s">
        <v>6</v>
      </c>
      <c r="E22643" t="s">
        <v>84455</v>
      </c>
      <c r="F22643" t="s">
        <v>84455</v>
      </c>
      <c r="G22643" t="s">
        <v>79745</v>
      </c>
      <c r="H22643">
        <v>30.932200000000002</v>
      </c>
      <c r="I22643">
        <v>-94.349900000000005</v>
      </c>
    </row>
    <row r="22644" spans="1:9" x14ac:dyDescent="0.3">
      <c r="A22644">
        <v>22643</v>
      </c>
      <c r="B22644">
        <v>75</v>
      </c>
      <c r="C22644">
        <v>1722</v>
      </c>
      <c r="D22644">
        <v>475</v>
      </c>
      <c r="E22644" t="s">
        <v>56058</v>
      </c>
      <c r="F22644" t="s">
        <v>56058</v>
      </c>
      <c r="G22644" t="s">
        <v>43033</v>
      </c>
      <c r="H22644">
        <v>49.458199999999998</v>
      </c>
      <c r="I22644">
        <v>5.5568999999999997</v>
      </c>
    </row>
    <row r="22645" spans="1:9" x14ac:dyDescent="0.3">
      <c r="A22645">
        <v>22644</v>
      </c>
      <c r="B22645">
        <v>152</v>
      </c>
      <c r="C22645">
        <v>462</v>
      </c>
      <c r="D22645" t="s">
        <v>6</v>
      </c>
      <c r="E22645" t="s">
        <v>31782</v>
      </c>
      <c r="F22645" t="s">
        <v>31782</v>
      </c>
      <c r="G22645" t="s">
        <v>30311</v>
      </c>
      <c r="H22645">
        <v>52.249099999999999</v>
      </c>
      <c r="I22645">
        <v>6.2221000000000002</v>
      </c>
    </row>
    <row r="22646" spans="1:9" x14ac:dyDescent="0.3">
      <c r="A22646">
        <v>22645</v>
      </c>
      <c r="B22646">
        <v>109</v>
      </c>
      <c r="C22646">
        <v>349</v>
      </c>
      <c r="D22646">
        <v>702</v>
      </c>
      <c r="E22646" t="s">
        <v>69716</v>
      </c>
      <c r="F22646" t="s">
        <v>69716</v>
      </c>
      <c r="G22646" t="s">
        <v>21564</v>
      </c>
      <c r="H22646">
        <v>43.166699999999999</v>
      </c>
      <c r="I22646">
        <v>13.35</v>
      </c>
    </row>
    <row r="22647" spans="1:9" x14ac:dyDescent="0.3">
      <c r="A22647">
        <v>22646</v>
      </c>
      <c r="B22647">
        <v>235</v>
      </c>
      <c r="C22647">
        <v>929</v>
      </c>
      <c r="D22647">
        <v>804</v>
      </c>
      <c r="E22647" t="s">
        <v>26476</v>
      </c>
      <c r="F22647" t="s">
        <v>26476</v>
      </c>
      <c r="G22647" t="s">
        <v>23276</v>
      </c>
      <c r="H22647">
        <v>51.466700000000003</v>
      </c>
      <c r="I22647">
        <v>-0.51670000000000005</v>
      </c>
    </row>
    <row r="22648" spans="1:9" x14ac:dyDescent="0.3">
      <c r="A22648">
        <v>22647</v>
      </c>
      <c r="B22648">
        <v>235</v>
      </c>
      <c r="C22648">
        <v>929</v>
      </c>
      <c r="D22648">
        <v>72</v>
      </c>
      <c r="E22648" t="s">
        <v>26475</v>
      </c>
      <c r="F22648" t="s">
        <v>26475</v>
      </c>
      <c r="G22648" t="s">
        <v>23276</v>
      </c>
      <c r="H22648">
        <v>53.857999999999997</v>
      </c>
      <c r="I22648">
        <v>-2.1633</v>
      </c>
    </row>
    <row r="22649" spans="1:9" x14ac:dyDescent="0.3">
      <c r="A22649">
        <v>22648</v>
      </c>
      <c r="B22649">
        <v>235</v>
      </c>
      <c r="C22649">
        <v>929</v>
      </c>
      <c r="D22649">
        <v>204</v>
      </c>
      <c r="E22649" t="s">
        <v>26475</v>
      </c>
      <c r="F22649" t="s">
        <v>26475</v>
      </c>
      <c r="G22649" t="s">
        <v>23276</v>
      </c>
      <c r="H22649">
        <v>52.366700000000002</v>
      </c>
      <c r="I22649">
        <v>1.67E-2</v>
      </c>
    </row>
    <row r="22650" spans="1:9" x14ac:dyDescent="0.3">
      <c r="A22650">
        <v>22649</v>
      </c>
      <c r="B22650">
        <v>82</v>
      </c>
      <c r="C22650">
        <v>228</v>
      </c>
      <c r="D22650" t="s">
        <v>6</v>
      </c>
      <c r="E22650" t="s">
        <v>41311</v>
      </c>
      <c r="F22650" t="s">
        <v>41311</v>
      </c>
      <c r="G22650" t="s">
        <v>34918</v>
      </c>
      <c r="H22650">
        <v>52.833300000000001</v>
      </c>
      <c r="I22650">
        <v>8.4832999999999998</v>
      </c>
    </row>
    <row r="22651" spans="1:9" x14ac:dyDescent="0.3">
      <c r="A22651">
        <v>22650</v>
      </c>
      <c r="B22651">
        <v>12</v>
      </c>
      <c r="C22651">
        <v>30</v>
      </c>
      <c r="D22651" t="s">
        <v>6</v>
      </c>
      <c r="E22651" t="s">
        <v>17757</v>
      </c>
      <c r="F22651" t="s">
        <v>17757</v>
      </c>
      <c r="G22651" t="s">
        <v>16452</v>
      </c>
      <c r="H22651">
        <v>-33.433300000000003</v>
      </c>
      <c r="I22651">
        <v>150.83330000000001</v>
      </c>
    </row>
    <row r="22652" spans="1:9" x14ac:dyDescent="0.3">
      <c r="A22652">
        <v>22651</v>
      </c>
      <c r="B22652">
        <v>236</v>
      </c>
      <c r="C22652">
        <v>862</v>
      </c>
      <c r="D22652" t="s">
        <v>6</v>
      </c>
      <c r="E22652" t="s">
        <v>17757</v>
      </c>
      <c r="F22652" t="s">
        <v>17757</v>
      </c>
      <c r="G22652" t="s">
        <v>79745</v>
      </c>
      <c r="H22652">
        <v>42.0212</v>
      </c>
      <c r="I22652">
        <v>-93.300200000000004</v>
      </c>
    </row>
    <row r="22653" spans="1:9" x14ac:dyDescent="0.3">
      <c r="A22653">
        <v>22652</v>
      </c>
      <c r="B22653">
        <v>12</v>
      </c>
      <c r="C22653">
        <v>30</v>
      </c>
      <c r="D22653" t="s">
        <v>6</v>
      </c>
      <c r="E22653" t="s">
        <v>17756</v>
      </c>
      <c r="F22653" t="s">
        <v>17756</v>
      </c>
      <c r="G22653" t="s">
        <v>16452</v>
      </c>
      <c r="H22653">
        <v>-34.401000000000003</v>
      </c>
      <c r="I22653">
        <v>150.48570000000001</v>
      </c>
    </row>
    <row r="22654" spans="1:9" x14ac:dyDescent="0.3">
      <c r="A22654">
        <v>22653</v>
      </c>
      <c r="B22654">
        <v>109</v>
      </c>
      <c r="C22654">
        <v>335</v>
      </c>
      <c r="D22654">
        <v>724</v>
      </c>
      <c r="E22654" t="s">
        <v>98546</v>
      </c>
      <c r="F22654" t="s">
        <v>98546</v>
      </c>
      <c r="G22654" t="s">
        <v>21564</v>
      </c>
      <c r="H22654">
        <v>42.683300000000003</v>
      </c>
      <c r="I22654">
        <v>13.933299999999999</v>
      </c>
    </row>
    <row r="22655" spans="1:9" x14ac:dyDescent="0.3">
      <c r="A22655">
        <v>22654</v>
      </c>
      <c r="B22655">
        <v>109</v>
      </c>
      <c r="C22655">
        <v>353</v>
      </c>
      <c r="D22655">
        <v>730</v>
      </c>
      <c r="E22655" t="s">
        <v>69715</v>
      </c>
      <c r="F22655" t="s">
        <v>69715</v>
      </c>
      <c r="G22655" t="s">
        <v>21564</v>
      </c>
      <c r="H22655">
        <v>45.319899999999997</v>
      </c>
      <c r="I22655">
        <v>11.384600000000001</v>
      </c>
    </row>
    <row r="22656" spans="1:9" x14ac:dyDescent="0.3">
      <c r="A22656">
        <v>22655</v>
      </c>
      <c r="B22656">
        <v>82</v>
      </c>
      <c r="C22656">
        <v>230</v>
      </c>
      <c r="D22656" t="s">
        <v>6</v>
      </c>
      <c r="E22656" t="s">
        <v>38959</v>
      </c>
      <c r="F22656" t="s">
        <v>38959</v>
      </c>
      <c r="G22656" t="s">
        <v>34918</v>
      </c>
      <c r="H22656">
        <v>50.8598</v>
      </c>
      <c r="I22656">
        <v>7.0359999999999996</v>
      </c>
    </row>
    <row r="22657" spans="1:9" x14ac:dyDescent="0.3">
      <c r="A22657">
        <v>22656</v>
      </c>
      <c r="B22657">
        <v>75</v>
      </c>
      <c r="C22657">
        <v>2485</v>
      </c>
      <c r="D22657">
        <v>320</v>
      </c>
      <c r="E22657" t="s">
        <v>38959</v>
      </c>
      <c r="F22657" t="s">
        <v>38959</v>
      </c>
      <c r="G22657" t="s">
        <v>43033</v>
      </c>
      <c r="H22657">
        <v>43.7151</v>
      </c>
      <c r="I22657">
        <v>1.0011000000000001</v>
      </c>
    </row>
    <row r="22658" spans="1:9" x14ac:dyDescent="0.3">
      <c r="A22658">
        <v>22657</v>
      </c>
      <c r="B22658">
        <v>109</v>
      </c>
      <c r="C22658">
        <v>344</v>
      </c>
      <c r="D22658">
        <v>676</v>
      </c>
      <c r="E22658" t="s">
        <v>38959</v>
      </c>
      <c r="F22658" t="s">
        <v>38959</v>
      </c>
      <c r="G22658" t="s">
        <v>21564</v>
      </c>
      <c r="H22658">
        <v>45.578600000000002</v>
      </c>
      <c r="I22658">
        <v>9.9418000000000006</v>
      </c>
    </row>
    <row r="22659" spans="1:9" x14ac:dyDescent="0.3">
      <c r="A22659">
        <v>22658</v>
      </c>
      <c r="B22659">
        <v>236</v>
      </c>
      <c r="C22659">
        <v>870</v>
      </c>
      <c r="D22659" t="s">
        <v>6</v>
      </c>
      <c r="E22659" t="s">
        <v>38959</v>
      </c>
      <c r="F22659" t="s">
        <v>38959</v>
      </c>
      <c r="G22659" t="s">
        <v>79745</v>
      </c>
      <c r="H22659">
        <v>44.770699999999998</v>
      </c>
      <c r="I22659">
        <v>-93.785799999999995</v>
      </c>
    </row>
    <row r="22660" spans="1:9" x14ac:dyDescent="0.3">
      <c r="A22660">
        <v>22659</v>
      </c>
      <c r="B22660">
        <v>109</v>
      </c>
      <c r="C22660">
        <v>346</v>
      </c>
      <c r="D22660">
        <v>889</v>
      </c>
      <c r="E22660" t="s">
        <v>69714</v>
      </c>
      <c r="F22660" t="s">
        <v>69714</v>
      </c>
      <c r="G22660" t="s">
        <v>21564</v>
      </c>
      <c r="H22660">
        <v>46.3</v>
      </c>
      <c r="I22660">
        <v>8.2667000000000002</v>
      </c>
    </row>
    <row r="22661" spans="1:9" x14ac:dyDescent="0.3">
      <c r="A22661">
        <v>22660</v>
      </c>
      <c r="B22661">
        <v>109</v>
      </c>
      <c r="C22661">
        <v>344</v>
      </c>
      <c r="D22661">
        <v>673</v>
      </c>
      <c r="E22661" t="s">
        <v>69713</v>
      </c>
      <c r="F22661" t="s">
        <v>69713</v>
      </c>
      <c r="G22661" t="s">
        <v>21564</v>
      </c>
      <c r="H22661">
        <v>45.576000000000001</v>
      </c>
      <c r="I22661">
        <v>9.7088999999999999</v>
      </c>
    </row>
    <row r="22662" spans="1:9" x14ac:dyDescent="0.3">
      <c r="A22662">
        <v>22661</v>
      </c>
      <c r="B22662">
        <v>109</v>
      </c>
      <c r="C22662">
        <v>344</v>
      </c>
      <c r="D22662">
        <v>480</v>
      </c>
      <c r="E22662" t="s">
        <v>69712</v>
      </c>
      <c r="F22662" t="s">
        <v>69712</v>
      </c>
      <c r="G22662" t="s">
        <v>21564</v>
      </c>
      <c r="H22662">
        <v>45.533299999999997</v>
      </c>
      <c r="I22662">
        <v>9.2833000000000006</v>
      </c>
    </row>
    <row r="22663" spans="1:9" x14ac:dyDescent="0.3">
      <c r="A22663">
        <v>22662</v>
      </c>
      <c r="B22663">
        <v>215</v>
      </c>
      <c r="C22663">
        <v>730</v>
      </c>
      <c r="D22663" t="s">
        <v>6</v>
      </c>
      <c r="E22663" t="s">
        <v>95523</v>
      </c>
      <c r="F22663" t="s">
        <v>95523</v>
      </c>
      <c r="G22663" t="s">
        <v>27254</v>
      </c>
      <c r="H22663">
        <v>46.216700000000003</v>
      </c>
      <c r="I22663">
        <v>6.1803999999999997</v>
      </c>
    </row>
    <row r="22664" spans="1:9" x14ac:dyDescent="0.3">
      <c r="A22664">
        <v>22663</v>
      </c>
      <c r="B22664">
        <v>236</v>
      </c>
      <c r="C22664">
        <v>869</v>
      </c>
      <c r="D22664" t="s">
        <v>6</v>
      </c>
      <c r="E22664" t="s">
        <v>86794</v>
      </c>
      <c r="F22664" t="s">
        <v>86794</v>
      </c>
      <c r="G22664" t="s">
        <v>85476</v>
      </c>
      <c r="H22664">
        <v>42.201500000000003</v>
      </c>
      <c r="I22664">
        <v>-86.3369</v>
      </c>
    </row>
    <row r="22665" spans="1:9" x14ac:dyDescent="0.3">
      <c r="A22665">
        <v>22664</v>
      </c>
      <c r="B22665">
        <v>236</v>
      </c>
      <c r="C22665">
        <v>896</v>
      </c>
      <c r="D22665" t="s">
        <v>6</v>
      </c>
      <c r="E22665" t="s">
        <v>86794</v>
      </c>
      <c r="F22665" t="s">
        <v>86794</v>
      </c>
      <c r="G22665" t="s">
        <v>79745</v>
      </c>
      <c r="H22665">
        <v>44.035499999999999</v>
      </c>
      <c r="I22665">
        <v>-89.521500000000003</v>
      </c>
    </row>
    <row r="22666" spans="1:9" x14ac:dyDescent="0.3">
      <c r="A22666">
        <v>22665</v>
      </c>
      <c r="B22666">
        <v>75</v>
      </c>
      <c r="C22666">
        <v>220</v>
      </c>
      <c r="D22666">
        <v>132</v>
      </c>
      <c r="E22666" t="s">
        <v>56057</v>
      </c>
      <c r="F22666" t="s">
        <v>56057</v>
      </c>
      <c r="G22666" t="s">
        <v>43033</v>
      </c>
      <c r="H22666">
        <v>43.754100000000001</v>
      </c>
      <c r="I22666">
        <v>7.2198000000000002</v>
      </c>
    </row>
    <row r="22667" spans="1:9" x14ac:dyDescent="0.3">
      <c r="A22667">
        <v>22666</v>
      </c>
      <c r="B22667">
        <v>75</v>
      </c>
      <c r="C22667">
        <v>1064</v>
      </c>
      <c r="D22667">
        <v>364</v>
      </c>
      <c r="E22667" t="s">
        <v>56056</v>
      </c>
      <c r="F22667" t="s">
        <v>56056</v>
      </c>
      <c r="G22667" t="s">
        <v>43033</v>
      </c>
      <c r="H22667">
        <v>45.399099999999997</v>
      </c>
      <c r="I22667">
        <v>5.4511000000000003</v>
      </c>
    </row>
    <row r="22668" spans="1:9" x14ac:dyDescent="0.3">
      <c r="A22668">
        <v>22667</v>
      </c>
      <c r="B22668">
        <v>75</v>
      </c>
      <c r="C22668">
        <v>1722</v>
      </c>
      <c r="D22668">
        <v>149</v>
      </c>
      <c r="E22668" t="s">
        <v>56055</v>
      </c>
      <c r="F22668" t="s">
        <v>56055</v>
      </c>
      <c r="G22668" t="s">
        <v>43033</v>
      </c>
      <c r="H22668">
        <v>48.254899999999999</v>
      </c>
      <c r="I22668">
        <v>4.7969999999999997</v>
      </c>
    </row>
    <row r="22669" spans="1:9" x14ac:dyDescent="0.3">
      <c r="A22669">
        <v>22668</v>
      </c>
      <c r="B22669">
        <v>75</v>
      </c>
      <c r="C22669">
        <v>2335</v>
      </c>
      <c r="D22669">
        <v>203</v>
      </c>
      <c r="E22669" t="s">
        <v>56054</v>
      </c>
      <c r="F22669" t="s">
        <v>56054</v>
      </c>
      <c r="G22669" t="s">
        <v>43033</v>
      </c>
      <c r="H22669">
        <v>49.204900000000002</v>
      </c>
      <c r="I22669">
        <v>-0.29570000000000002</v>
      </c>
    </row>
    <row r="22670" spans="1:9" x14ac:dyDescent="0.3">
      <c r="A22670">
        <v>22669</v>
      </c>
      <c r="B22670">
        <v>75</v>
      </c>
      <c r="C22670">
        <v>218</v>
      </c>
      <c r="D22670">
        <v>345</v>
      </c>
      <c r="E22670" t="s">
        <v>56053</v>
      </c>
      <c r="F22670" t="s">
        <v>56053</v>
      </c>
      <c r="G22670" t="s">
        <v>43033</v>
      </c>
      <c r="H22670">
        <v>48.904699999999998</v>
      </c>
      <c r="I22670">
        <v>2.2469000000000001</v>
      </c>
    </row>
    <row r="22671" spans="1:9" x14ac:dyDescent="0.3">
      <c r="A22671">
        <v>22670</v>
      </c>
      <c r="B22671">
        <v>75</v>
      </c>
      <c r="C22671">
        <v>1722</v>
      </c>
      <c r="D22671">
        <v>475</v>
      </c>
      <c r="E22671" t="s">
        <v>56052</v>
      </c>
      <c r="F22671" t="s">
        <v>56052</v>
      </c>
      <c r="G22671" t="s">
        <v>43033</v>
      </c>
      <c r="H22671">
        <v>48.527700000000003</v>
      </c>
      <c r="I22671">
        <v>5.8968999999999996</v>
      </c>
    </row>
    <row r="22672" spans="1:9" x14ac:dyDescent="0.3">
      <c r="A22672">
        <v>22671</v>
      </c>
      <c r="B22672">
        <v>75</v>
      </c>
      <c r="C22672">
        <v>1722</v>
      </c>
      <c r="D22672">
        <v>338</v>
      </c>
      <c r="E22672" t="s">
        <v>56051</v>
      </c>
      <c r="F22672" t="s">
        <v>56051</v>
      </c>
      <c r="G22672" t="s">
        <v>43033</v>
      </c>
      <c r="H22672">
        <v>48.222900000000003</v>
      </c>
      <c r="I22672">
        <v>4.8860000000000001</v>
      </c>
    </row>
    <row r="22673" spans="1:9" x14ac:dyDescent="0.3">
      <c r="A22673">
        <v>22672</v>
      </c>
      <c r="B22673">
        <v>30</v>
      </c>
      <c r="C22673">
        <v>86</v>
      </c>
      <c r="D22673" t="s">
        <v>6</v>
      </c>
      <c r="E22673" t="s">
        <v>75632</v>
      </c>
      <c r="F22673" t="s">
        <v>75632</v>
      </c>
      <c r="G22673" t="s">
        <v>73918</v>
      </c>
      <c r="H22673">
        <v>-20.292999999999999</v>
      </c>
      <c r="I22673">
        <v>-48.723300000000002</v>
      </c>
    </row>
    <row r="22674" spans="1:9" x14ac:dyDescent="0.3">
      <c r="A22674">
        <v>22673</v>
      </c>
      <c r="B22674">
        <v>48</v>
      </c>
      <c r="C22674">
        <v>1403</v>
      </c>
      <c r="D22674" t="s">
        <v>6</v>
      </c>
      <c r="E22674" t="s">
        <v>75632</v>
      </c>
      <c r="F22674" t="s">
        <v>75632</v>
      </c>
      <c r="G22674" t="s">
        <v>77930</v>
      </c>
      <c r="H22674">
        <v>4.5999999999999996</v>
      </c>
      <c r="I22674">
        <v>-74.5167</v>
      </c>
    </row>
    <row r="22675" spans="1:9" x14ac:dyDescent="0.3">
      <c r="A22675">
        <v>22674</v>
      </c>
      <c r="B22675">
        <v>48</v>
      </c>
      <c r="C22675">
        <v>1176</v>
      </c>
      <c r="D22675" t="s">
        <v>6</v>
      </c>
      <c r="E22675" t="s">
        <v>75632</v>
      </c>
      <c r="F22675" t="s">
        <v>75632</v>
      </c>
      <c r="G22675" t="s">
        <v>77930</v>
      </c>
      <c r="H22675">
        <v>4.6604999999999999</v>
      </c>
      <c r="I22675">
        <v>-74.067599999999999</v>
      </c>
    </row>
    <row r="22676" spans="1:9" x14ac:dyDescent="0.3">
      <c r="A22676">
        <v>22675</v>
      </c>
      <c r="B22676">
        <v>215</v>
      </c>
      <c r="C22676">
        <v>735</v>
      </c>
      <c r="D22676" t="s">
        <v>6</v>
      </c>
      <c r="E22676" t="s">
        <v>28428</v>
      </c>
      <c r="F22676" t="s">
        <v>28428</v>
      </c>
      <c r="G22676" t="s">
        <v>27254</v>
      </c>
      <c r="H22676">
        <v>46.966299999999997</v>
      </c>
      <c r="I22676">
        <v>6.8647999999999998</v>
      </c>
    </row>
    <row r="22677" spans="1:9" x14ac:dyDescent="0.3">
      <c r="A22677">
        <v>22676</v>
      </c>
      <c r="B22677">
        <v>75</v>
      </c>
      <c r="C22677">
        <v>2377</v>
      </c>
      <c r="D22677">
        <v>279</v>
      </c>
      <c r="E22677" t="s">
        <v>28428</v>
      </c>
      <c r="F22677" t="s">
        <v>28428</v>
      </c>
      <c r="G22677" t="s">
        <v>43033</v>
      </c>
      <c r="H22677">
        <v>44.7746</v>
      </c>
      <c r="I22677">
        <v>0.5272</v>
      </c>
    </row>
    <row r="22678" spans="1:9" x14ac:dyDescent="0.3">
      <c r="A22678">
        <v>22677</v>
      </c>
      <c r="B22678">
        <v>40</v>
      </c>
      <c r="C22678">
        <v>105</v>
      </c>
      <c r="D22678" t="s">
        <v>6</v>
      </c>
      <c r="E22678" t="s">
        <v>28428</v>
      </c>
      <c r="F22678" t="s">
        <v>28428</v>
      </c>
      <c r="G22678" t="s">
        <v>92099</v>
      </c>
      <c r="H22678">
        <v>48.892099999999999</v>
      </c>
      <c r="I22678">
        <v>-68.914500000000004</v>
      </c>
    </row>
    <row r="22679" spans="1:9" x14ac:dyDescent="0.3">
      <c r="A22679">
        <v>22678</v>
      </c>
      <c r="B22679">
        <v>75</v>
      </c>
      <c r="C22679">
        <v>1201</v>
      </c>
      <c r="D22679">
        <v>776</v>
      </c>
      <c r="E22679" t="s">
        <v>56050</v>
      </c>
      <c r="F22679" t="s">
        <v>56050</v>
      </c>
      <c r="G22679" t="s">
        <v>43033</v>
      </c>
      <c r="H22679">
        <v>46.355800000000002</v>
      </c>
      <c r="I22679">
        <v>4.3337000000000003</v>
      </c>
    </row>
    <row r="22680" spans="1:9" x14ac:dyDescent="0.3">
      <c r="A22680">
        <v>22679</v>
      </c>
      <c r="B22680">
        <v>75</v>
      </c>
      <c r="C22680">
        <v>2485</v>
      </c>
      <c r="D22680">
        <v>348</v>
      </c>
      <c r="E22680" t="s">
        <v>56049</v>
      </c>
      <c r="F22680" t="s">
        <v>56049</v>
      </c>
      <c r="G22680" t="s">
        <v>43033</v>
      </c>
      <c r="H22680">
        <v>43.583300000000001</v>
      </c>
      <c r="I22680">
        <v>3</v>
      </c>
    </row>
    <row r="22681" spans="1:9" x14ac:dyDescent="0.3">
      <c r="A22681">
        <v>22680</v>
      </c>
      <c r="B22681">
        <v>75</v>
      </c>
      <c r="C22681">
        <v>1201</v>
      </c>
      <c r="D22681">
        <v>280</v>
      </c>
      <c r="E22681" t="s">
        <v>56048</v>
      </c>
      <c r="F22681" t="s">
        <v>56048</v>
      </c>
      <c r="G22681" t="s">
        <v>43033</v>
      </c>
      <c r="H22681">
        <v>47.452199999999998</v>
      </c>
      <c r="I22681">
        <v>6.6901000000000002</v>
      </c>
    </row>
    <row r="22682" spans="1:9" x14ac:dyDescent="0.3">
      <c r="A22682">
        <v>22681</v>
      </c>
      <c r="B22682">
        <v>75</v>
      </c>
      <c r="C22682">
        <v>1064</v>
      </c>
      <c r="D22682">
        <v>141</v>
      </c>
      <c r="E22682" t="s">
        <v>56047</v>
      </c>
      <c r="F22682" t="s">
        <v>56047</v>
      </c>
      <c r="G22682" t="s">
        <v>43033</v>
      </c>
      <c r="H22682">
        <v>45.0107</v>
      </c>
      <c r="I22682">
        <v>4.7022000000000004</v>
      </c>
    </row>
    <row r="22683" spans="1:9" x14ac:dyDescent="0.3">
      <c r="A22683">
        <v>22682</v>
      </c>
      <c r="B22683">
        <v>75</v>
      </c>
      <c r="C22683">
        <v>2335</v>
      </c>
      <c r="D22683">
        <v>553</v>
      </c>
      <c r="E22683" t="s">
        <v>56046</v>
      </c>
      <c r="F22683" t="s">
        <v>56046</v>
      </c>
      <c r="G22683" t="s">
        <v>43033</v>
      </c>
      <c r="H22683">
        <v>48.469499999999996</v>
      </c>
      <c r="I22683">
        <v>5.33E-2</v>
      </c>
    </row>
    <row r="22684" spans="1:9" x14ac:dyDescent="0.3">
      <c r="A22684">
        <v>22683</v>
      </c>
      <c r="B22684">
        <v>75</v>
      </c>
      <c r="C22684">
        <v>2377</v>
      </c>
      <c r="D22684">
        <v>226</v>
      </c>
      <c r="E22684" t="s">
        <v>56046</v>
      </c>
      <c r="F22684" t="s">
        <v>56046</v>
      </c>
      <c r="G22684" t="s">
        <v>43033</v>
      </c>
      <c r="H22684">
        <v>45.643700000000003</v>
      </c>
      <c r="I22684">
        <v>-0.55059999999999998</v>
      </c>
    </row>
    <row r="22685" spans="1:9" x14ac:dyDescent="0.3">
      <c r="A22685">
        <v>22684</v>
      </c>
      <c r="B22685">
        <v>75</v>
      </c>
      <c r="C22685">
        <v>2485</v>
      </c>
      <c r="D22685">
        <v>348</v>
      </c>
      <c r="E22685" t="s">
        <v>56046</v>
      </c>
      <c r="F22685" t="s">
        <v>56046</v>
      </c>
      <c r="G22685" t="s">
        <v>43033</v>
      </c>
      <c r="H22685">
        <v>43.3142</v>
      </c>
      <c r="I22685">
        <v>3.1395</v>
      </c>
    </row>
    <row r="22686" spans="1:9" x14ac:dyDescent="0.3">
      <c r="A22686">
        <v>22685</v>
      </c>
      <c r="B22686">
        <v>75</v>
      </c>
      <c r="C22686">
        <v>1064</v>
      </c>
      <c r="D22686">
        <v>748</v>
      </c>
      <c r="E22686" t="s">
        <v>56045</v>
      </c>
      <c r="F22686" t="s">
        <v>56045</v>
      </c>
      <c r="G22686" t="s">
        <v>43033</v>
      </c>
      <c r="H22686">
        <v>45.711599999999997</v>
      </c>
      <c r="I22686">
        <v>5.1128</v>
      </c>
    </row>
    <row r="22687" spans="1:9" x14ac:dyDescent="0.3">
      <c r="A22687">
        <v>22686</v>
      </c>
      <c r="B22687">
        <v>75</v>
      </c>
      <c r="C22687">
        <v>2335</v>
      </c>
      <c r="D22687">
        <v>203</v>
      </c>
      <c r="E22687" t="s">
        <v>56044</v>
      </c>
      <c r="F22687" t="s">
        <v>56044</v>
      </c>
      <c r="G22687" t="s">
        <v>43033</v>
      </c>
      <c r="H22687">
        <v>49.291699999999999</v>
      </c>
      <c r="I22687">
        <v>-0.48730000000000001</v>
      </c>
    </row>
    <row r="22688" spans="1:9" x14ac:dyDescent="0.3">
      <c r="A22688">
        <v>22687</v>
      </c>
      <c r="B22688">
        <v>209</v>
      </c>
      <c r="C22688">
        <v>709</v>
      </c>
      <c r="D22688" t="s">
        <v>6</v>
      </c>
      <c r="E22688" t="s">
        <v>9181</v>
      </c>
      <c r="F22688" t="s">
        <v>9181</v>
      </c>
      <c r="G22688" t="s">
        <v>9118</v>
      </c>
      <c r="H22688">
        <v>6.8440000000000003</v>
      </c>
      <c r="I22688">
        <v>80.002399999999994</v>
      </c>
    </row>
    <row r="22689" spans="1:9" x14ac:dyDescent="0.3">
      <c r="A22689">
        <v>22688</v>
      </c>
      <c r="B22689">
        <v>30</v>
      </c>
      <c r="C22689">
        <v>78</v>
      </c>
      <c r="D22689" t="s">
        <v>6</v>
      </c>
      <c r="E22689" t="s">
        <v>9181</v>
      </c>
      <c r="F22689" t="s">
        <v>9181</v>
      </c>
      <c r="G22689" t="s">
        <v>73918</v>
      </c>
      <c r="H22689">
        <v>-25.283300000000001</v>
      </c>
      <c r="I22689">
        <v>-49.2333</v>
      </c>
    </row>
    <row r="22690" spans="1:9" x14ac:dyDescent="0.3">
      <c r="A22690">
        <v>22689</v>
      </c>
      <c r="B22690">
        <v>208</v>
      </c>
      <c r="C22690">
        <v>706</v>
      </c>
      <c r="D22690">
        <v>147</v>
      </c>
      <c r="E22690" t="s">
        <v>65380</v>
      </c>
      <c r="F22690" t="s">
        <v>65380</v>
      </c>
      <c r="G22690" t="s">
        <v>20233</v>
      </c>
      <c r="H22690">
        <v>43.374699999999997</v>
      </c>
      <c r="I22690">
        <v>-4.5411999999999999</v>
      </c>
    </row>
    <row r="22691" spans="1:9" x14ac:dyDescent="0.3">
      <c r="A22691">
        <v>22690</v>
      </c>
      <c r="B22691">
        <v>236</v>
      </c>
      <c r="C22691">
        <v>888</v>
      </c>
      <c r="D22691" t="s">
        <v>6</v>
      </c>
      <c r="E22691" t="s">
        <v>89464</v>
      </c>
      <c r="F22691" t="s">
        <v>89464</v>
      </c>
      <c r="G22691" t="s">
        <v>79745</v>
      </c>
      <c r="H22691">
        <v>43.177500000000002</v>
      </c>
      <c r="I22691">
        <v>-99.790599999999998</v>
      </c>
    </row>
    <row r="22692" spans="1:9" x14ac:dyDescent="0.3">
      <c r="A22692">
        <v>22691</v>
      </c>
      <c r="B22692">
        <v>75</v>
      </c>
      <c r="C22692">
        <v>2485</v>
      </c>
      <c r="D22692">
        <v>875</v>
      </c>
      <c r="E22692" t="s">
        <v>56043</v>
      </c>
      <c r="F22692" t="s">
        <v>56043</v>
      </c>
      <c r="G22692" t="s">
        <v>43033</v>
      </c>
      <c r="H22692">
        <v>43.610599999999998</v>
      </c>
      <c r="I22692">
        <v>1.3347</v>
      </c>
    </row>
    <row r="22693" spans="1:9" x14ac:dyDescent="0.3">
      <c r="A22693">
        <v>22692</v>
      </c>
      <c r="B22693">
        <v>65</v>
      </c>
      <c r="C22693">
        <v>1512</v>
      </c>
      <c r="D22693" t="s">
        <v>6</v>
      </c>
      <c r="E22693" t="s">
        <v>77401</v>
      </c>
      <c r="F22693" t="s">
        <v>77401</v>
      </c>
      <c r="G22693" t="s">
        <v>77371</v>
      </c>
      <c r="H22693">
        <v>13.55</v>
      </c>
      <c r="I22693">
        <v>-88.566699999999997</v>
      </c>
    </row>
    <row r="22694" spans="1:9" x14ac:dyDescent="0.3">
      <c r="A22694">
        <v>22693</v>
      </c>
      <c r="B22694">
        <v>52</v>
      </c>
      <c r="C22694">
        <v>158</v>
      </c>
      <c r="D22694" t="s">
        <v>6</v>
      </c>
      <c r="E22694" t="s">
        <v>77401</v>
      </c>
      <c r="F22694" t="s">
        <v>77401</v>
      </c>
      <c r="G22694" t="s">
        <v>77568</v>
      </c>
      <c r="H22694">
        <v>9.9009</v>
      </c>
      <c r="I22694">
        <v>-84.256</v>
      </c>
    </row>
    <row r="22695" spans="1:9" x14ac:dyDescent="0.3">
      <c r="A22695">
        <v>22694</v>
      </c>
      <c r="B22695">
        <v>167</v>
      </c>
      <c r="C22695">
        <v>2551</v>
      </c>
      <c r="D22695" t="s">
        <v>6</v>
      </c>
      <c r="E22695" t="s">
        <v>77401</v>
      </c>
      <c r="F22695" t="s">
        <v>77401</v>
      </c>
      <c r="G22695" t="s">
        <v>78194</v>
      </c>
      <c r="H22695">
        <v>8.5</v>
      </c>
      <c r="I22695">
        <v>-79.966700000000003</v>
      </c>
    </row>
    <row r="22696" spans="1:9" x14ac:dyDescent="0.3">
      <c r="A22696">
        <v>22695</v>
      </c>
      <c r="B22696">
        <v>9</v>
      </c>
      <c r="C22696">
        <v>10</v>
      </c>
      <c r="D22696" t="s">
        <v>6</v>
      </c>
      <c r="E22696" t="s">
        <v>77401</v>
      </c>
      <c r="F22696" t="s">
        <v>77401</v>
      </c>
      <c r="G22696" t="s">
        <v>73539</v>
      </c>
      <c r="H22696">
        <v>-33.895099999999999</v>
      </c>
      <c r="I22696">
        <v>-61.101100000000002</v>
      </c>
    </row>
    <row r="22697" spans="1:9" x14ac:dyDescent="0.3">
      <c r="A22697">
        <v>22696</v>
      </c>
      <c r="B22697">
        <v>141</v>
      </c>
      <c r="C22697">
        <v>439</v>
      </c>
      <c r="D22697" t="s">
        <v>6</v>
      </c>
      <c r="E22697" t="s">
        <v>77401</v>
      </c>
      <c r="F22697" t="s">
        <v>77401</v>
      </c>
      <c r="G22697" t="s">
        <v>76187</v>
      </c>
      <c r="H22697">
        <v>20.769300000000001</v>
      </c>
      <c r="I22697">
        <v>-100.032</v>
      </c>
    </row>
    <row r="22698" spans="1:9" x14ac:dyDescent="0.3">
      <c r="A22698">
        <v>22697</v>
      </c>
      <c r="B22698">
        <v>236</v>
      </c>
      <c r="C22698">
        <v>869</v>
      </c>
      <c r="D22698" t="s">
        <v>6</v>
      </c>
      <c r="E22698" t="s">
        <v>77401</v>
      </c>
      <c r="F22698" t="s">
        <v>77401</v>
      </c>
      <c r="G22698" t="s">
        <v>85476</v>
      </c>
      <c r="H22698">
        <v>41.9741</v>
      </c>
      <c r="I22698">
        <v>-85.336699999999993</v>
      </c>
    </row>
    <row r="22699" spans="1:9" x14ac:dyDescent="0.3">
      <c r="A22699">
        <v>22698</v>
      </c>
      <c r="B22699">
        <v>167</v>
      </c>
      <c r="C22699">
        <v>2651</v>
      </c>
      <c r="D22699" t="s">
        <v>6</v>
      </c>
      <c r="E22699" t="s">
        <v>78226</v>
      </c>
      <c r="F22699" t="s">
        <v>78226</v>
      </c>
      <c r="G22699" t="s">
        <v>78194</v>
      </c>
      <c r="H22699">
        <v>9.3591999999999995</v>
      </c>
      <c r="I22699">
        <v>-79.901399999999995</v>
      </c>
    </row>
    <row r="22700" spans="1:9" x14ac:dyDescent="0.3">
      <c r="A22700">
        <v>22699</v>
      </c>
      <c r="B22700">
        <v>236</v>
      </c>
      <c r="C22700">
        <v>860</v>
      </c>
      <c r="D22700" t="s">
        <v>6</v>
      </c>
      <c r="E22700" t="s">
        <v>85963</v>
      </c>
      <c r="F22700" t="s">
        <v>85963</v>
      </c>
      <c r="G22700" t="s">
        <v>79745</v>
      </c>
      <c r="H22700">
        <v>41.493200000000002</v>
      </c>
      <c r="I22700">
        <v>-90.315799999999996</v>
      </c>
    </row>
    <row r="22701" spans="1:9" x14ac:dyDescent="0.3">
      <c r="A22701">
        <v>22700</v>
      </c>
      <c r="B22701">
        <v>241</v>
      </c>
      <c r="C22701">
        <v>906</v>
      </c>
      <c r="D22701" t="s">
        <v>6</v>
      </c>
      <c r="E22701" t="s">
        <v>77744</v>
      </c>
      <c r="F22701" t="s">
        <v>77744</v>
      </c>
      <c r="G22701" t="s">
        <v>76169</v>
      </c>
      <c r="H22701">
        <v>8.3285999999999998</v>
      </c>
      <c r="I22701">
        <v>-72.087199999999996</v>
      </c>
    </row>
    <row r="22702" spans="1:9" x14ac:dyDescent="0.3">
      <c r="A22702">
        <v>22701</v>
      </c>
      <c r="B22702">
        <v>75</v>
      </c>
      <c r="C22702">
        <v>2377</v>
      </c>
      <c r="D22702">
        <v>266</v>
      </c>
      <c r="E22702" t="s">
        <v>56042</v>
      </c>
      <c r="F22702" t="s">
        <v>56042</v>
      </c>
      <c r="G22702" t="s">
        <v>43033</v>
      </c>
      <c r="H22702">
        <v>46.289499999999997</v>
      </c>
      <c r="I22702">
        <v>1.6102000000000001</v>
      </c>
    </row>
    <row r="22703" spans="1:9" x14ac:dyDescent="0.3">
      <c r="A22703">
        <v>22702</v>
      </c>
      <c r="B22703">
        <v>15</v>
      </c>
      <c r="C22703">
        <v>1399</v>
      </c>
      <c r="D22703" t="s">
        <v>6</v>
      </c>
      <c r="E22703" t="s">
        <v>77105</v>
      </c>
      <c r="F22703" t="s">
        <v>77105</v>
      </c>
      <c r="G22703" t="s">
        <v>77053</v>
      </c>
      <c r="H22703">
        <v>22.7667</v>
      </c>
      <c r="I22703">
        <v>-74.216700000000003</v>
      </c>
    </row>
    <row r="22704" spans="1:9" x14ac:dyDescent="0.3">
      <c r="A22704">
        <v>22703</v>
      </c>
      <c r="B22704">
        <v>12</v>
      </c>
      <c r="C22704">
        <v>33</v>
      </c>
      <c r="D22704" t="s">
        <v>6</v>
      </c>
      <c r="E22704" t="s">
        <v>97477</v>
      </c>
      <c r="F22704" t="s">
        <v>97477</v>
      </c>
      <c r="G22704" t="s">
        <v>15633</v>
      </c>
      <c r="H22704">
        <v>-34.9863</v>
      </c>
      <c r="I22704">
        <v>138.5975</v>
      </c>
    </row>
    <row r="22705" spans="1:9" x14ac:dyDescent="0.3">
      <c r="A22705">
        <v>22704</v>
      </c>
      <c r="B22705">
        <v>141</v>
      </c>
      <c r="C22705">
        <v>3009</v>
      </c>
      <c r="D22705" t="s">
        <v>6</v>
      </c>
      <c r="E22705" t="s">
        <v>73851</v>
      </c>
      <c r="F22705" t="s">
        <v>73851</v>
      </c>
      <c r="G22705" t="s">
        <v>76187</v>
      </c>
      <c r="H22705">
        <v>17.850000000000001</v>
      </c>
      <c r="I22705">
        <v>-93.866699999999994</v>
      </c>
    </row>
    <row r="22706" spans="1:9" x14ac:dyDescent="0.3">
      <c r="A22706">
        <v>22705</v>
      </c>
      <c r="B22706">
        <v>236</v>
      </c>
      <c r="C22706">
        <v>877</v>
      </c>
      <c r="D22706" t="s">
        <v>6</v>
      </c>
      <c r="E22706" t="s">
        <v>73851</v>
      </c>
      <c r="F22706" t="s">
        <v>73851</v>
      </c>
      <c r="G22706" t="s">
        <v>79754</v>
      </c>
      <c r="H22706">
        <v>40.589399999999998</v>
      </c>
      <c r="I22706">
        <v>-74.314700000000002</v>
      </c>
    </row>
    <row r="22707" spans="1:9" x14ac:dyDescent="0.3">
      <c r="A22707">
        <v>22706</v>
      </c>
      <c r="B22707">
        <v>30</v>
      </c>
      <c r="C22707">
        <v>86</v>
      </c>
      <c r="D22707" t="s">
        <v>6</v>
      </c>
      <c r="E22707" t="s">
        <v>73851</v>
      </c>
      <c r="F22707" t="s">
        <v>73851</v>
      </c>
      <c r="G22707" t="s">
        <v>73918</v>
      </c>
      <c r="H22707">
        <v>-23.5261</v>
      </c>
      <c r="I22707">
        <v>-47.651800000000001</v>
      </c>
    </row>
    <row r="22708" spans="1:9" x14ac:dyDescent="0.3">
      <c r="A22708">
        <v>22707</v>
      </c>
      <c r="B22708">
        <v>9</v>
      </c>
      <c r="C22708">
        <v>16</v>
      </c>
      <c r="D22708" t="s">
        <v>6</v>
      </c>
      <c r="E22708" t="s">
        <v>78746</v>
      </c>
      <c r="F22708" t="s">
        <v>78746</v>
      </c>
      <c r="G22708" t="s">
        <v>78433</v>
      </c>
      <c r="H22708">
        <v>-36.15</v>
      </c>
      <c r="I22708">
        <v>-63.833300000000001</v>
      </c>
    </row>
    <row r="22709" spans="1:9" x14ac:dyDescent="0.3">
      <c r="A22709">
        <v>22708</v>
      </c>
      <c r="B22709">
        <v>141</v>
      </c>
      <c r="C22709">
        <v>430</v>
      </c>
      <c r="D22709" t="s">
        <v>6</v>
      </c>
      <c r="E22709" t="s">
        <v>79149</v>
      </c>
      <c r="F22709" t="s">
        <v>79149</v>
      </c>
      <c r="G22709" t="s">
        <v>79148</v>
      </c>
      <c r="H22709">
        <v>28.216699999999999</v>
      </c>
      <c r="I22709">
        <v>-105.3167</v>
      </c>
    </row>
    <row r="22710" spans="1:9" x14ac:dyDescent="0.3">
      <c r="A22710">
        <v>22709</v>
      </c>
      <c r="B22710">
        <v>9</v>
      </c>
      <c r="C22710">
        <v>13</v>
      </c>
      <c r="D22710" t="s">
        <v>6</v>
      </c>
      <c r="E22710" t="s">
        <v>78745</v>
      </c>
      <c r="F22710" t="s">
        <v>78745</v>
      </c>
      <c r="G22710" t="s">
        <v>73549</v>
      </c>
      <c r="H22710">
        <v>-31.0198</v>
      </c>
      <c r="I22710">
        <v>-64.065200000000004</v>
      </c>
    </row>
    <row r="22711" spans="1:9" x14ac:dyDescent="0.3">
      <c r="A22711">
        <v>22710</v>
      </c>
      <c r="B22711">
        <v>141</v>
      </c>
      <c r="C22711">
        <v>433</v>
      </c>
      <c r="D22711" t="s">
        <v>6</v>
      </c>
      <c r="E22711" t="s">
        <v>78364</v>
      </c>
      <c r="F22711" t="s">
        <v>78364</v>
      </c>
      <c r="G22711" t="s">
        <v>76187</v>
      </c>
      <c r="H22711">
        <v>19.2333</v>
      </c>
      <c r="I22711">
        <v>-99.8</v>
      </c>
    </row>
    <row r="22712" spans="1:9" x14ac:dyDescent="0.3">
      <c r="A22712">
        <v>22711</v>
      </c>
      <c r="B22712">
        <v>208</v>
      </c>
      <c r="C22712">
        <v>1088</v>
      </c>
      <c r="D22712">
        <v>158</v>
      </c>
      <c r="E22712" t="s">
        <v>21166</v>
      </c>
      <c r="F22712" t="s">
        <v>21166</v>
      </c>
      <c r="G22712" t="s">
        <v>20233</v>
      </c>
      <c r="H22712">
        <v>39.7333</v>
      </c>
      <c r="I22712">
        <v>3.2667000000000002</v>
      </c>
    </row>
    <row r="22713" spans="1:9" x14ac:dyDescent="0.3">
      <c r="A22713">
        <v>22712</v>
      </c>
      <c r="B22713">
        <v>237</v>
      </c>
      <c r="C22713">
        <v>1386</v>
      </c>
      <c r="D22713" t="s">
        <v>6</v>
      </c>
      <c r="E22713" t="s">
        <v>73902</v>
      </c>
      <c r="F22713" t="s">
        <v>73902</v>
      </c>
      <c r="G22713" t="s">
        <v>73844</v>
      </c>
      <c r="H22713">
        <v>-34.466700000000003</v>
      </c>
      <c r="I22713">
        <v>-57.85</v>
      </c>
    </row>
    <row r="22714" spans="1:9" x14ac:dyDescent="0.3">
      <c r="A22714">
        <v>22713</v>
      </c>
      <c r="B22714">
        <v>30</v>
      </c>
      <c r="C22714">
        <v>65</v>
      </c>
      <c r="D22714" t="s">
        <v>6</v>
      </c>
      <c r="E22714" t="s">
        <v>73306</v>
      </c>
      <c r="F22714" t="s">
        <v>73306</v>
      </c>
      <c r="G22714" t="s">
        <v>72818</v>
      </c>
      <c r="H22714">
        <v>-8.8920999999999992</v>
      </c>
      <c r="I22714">
        <v>-35.7423</v>
      </c>
    </row>
    <row r="22715" spans="1:9" x14ac:dyDescent="0.3">
      <c r="A22715">
        <v>22714</v>
      </c>
      <c r="B22715">
        <v>141</v>
      </c>
      <c r="C22715">
        <v>447</v>
      </c>
      <c r="D22715" t="s">
        <v>6</v>
      </c>
      <c r="E22715" t="s">
        <v>79141</v>
      </c>
      <c r="F22715" t="s">
        <v>79141</v>
      </c>
      <c r="G22715" t="s">
        <v>76187</v>
      </c>
      <c r="H22715">
        <v>22.433299999999999</v>
      </c>
      <c r="I22715">
        <v>-102</v>
      </c>
    </row>
    <row r="22716" spans="1:9" x14ac:dyDescent="0.3">
      <c r="A22716">
        <v>22715</v>
      </c>
      <c r="B22716">
        <v>141</v>
      </c>
      <c r="C22716">
        <v>433</v>
      </c>
      <c r="D22716" t="s">
        <v>6</v>
      </c>
      <c r="E22716" t="s">
        <v>76715</v>
      </c>
      <c r="F22716" t="s">
        <v>76715</v>
      </c>
      <c r="G22716" t="s">
        <v>76187</v>
      </c>
      <c r="H22716">
        <v>19.290299999999998</v>
      </c>
      <c r="I22716">
        <v>-99.048900000000003</v>
      </c>
    </row>
    <row r="22717" spans="1:9" x14ac:dyDescent="0.3">
      <c r="A22717">
        <v>22716</v>
      </c>
      <c r="B22717">
        <v>169</v>
      </c>
      <c r="C22717">
        <v>1500</v>
      </c>
      <c r="D22717" t="s">
        <v>6</v>
      </c>
      <c r="E22717" t="s">
        <v>73812</v>
      </c>
      <c r="F22717" t="s">
        <v>73812</v>
      </c>
      <c r="G22717" t="s">
        <v>73788</v>
      </c>
      <c r="H22717">
        <v>-23.9</v>
      </c>
      <c r="I22717">
        <v>-56.566699999999997</v>
      </c>
    </row>
    <row r="22718" spans="1:9" x14ac:dyDescent="0.3">
      <c r="A22718">
        <v>22717</v>
      </c>
      <c r="B22718">
        <v>141</v>
      </c>
      <c r="C22718">
        <v>433</v>
      </c>
      <c r="D22718" t="s">
        <v>6</v>
      </c>
      <c r="E22718" t="s">
        <v>98654</v>
      </c>
      <c r="F22718" t="s">
        <v>98654</v>
      </c>
      <c r="G22718" t="s">
        <v>76187</v>
      </c>
      <c r="H22718">
        <v>19.608799999999999</v>
      </c>
      <c r="I22718">
        <v>-98.945999999999998</v>
      </c>
    </row>
    <row r="22719" spans="1:9" x14ac:dyDescent="0.3">
      <c r="A22719">
        <v>22718</v>
      </c>
      <c r="B22719">
        <v>9</v>
      </c>
      <c r="C22719">
        <v>14</v>
      </c>
      <c r="D22719" t="s">
        <v>6</v>
      </c>
      <c r="E22719" t="s">
        <v>73730</v>
      </c>
      <c r="F22719" t="s">
        <v>73730</v>
      </c>
      <c r="G22719" t="s">
        <v>73549</v>
      </c>
      <c r="H22719">
        <v>-29.183299999999999</v>
      </c>
      <c r="I22719">
        <v>-59.1</v>
      </c>
    </row>
    <row r="22720" spans="1:9" x14ac:dyDescent="0.3">
      <c r="A22720">
        <v>22719</v>
      </c>
      <c r="B22720">
        <v>141</v>
      </c>
      <c r="C22720">
        <v>2249</v>
      </c>
      <c r="D22720" t="s">
        <v>6</v>
      </c>
      <c r="E22720" t="s">
        <v>98649</v>
      </c>
      <c r="F22720" t="s">
        <v>98649</v>
      </c>
      <c r="G22720" t="s">
        <v>76187</v>
      </c>
      <c r="H22720">
        <v>18.899999999999999</v>
      </c>
      <c r="I22720">
        <v>-98.9833</v>
      </c>
    </row>
    <row r="22721" spans="1:9" x14ac:dyDescent="0.3">
      <c r="A22721">
        <v>22720</v>
      </c>
      <c r="B22721">
        <v>9</v>
      </c>
      <c r="C22721">
        <v>13</v>
      </c>
      <c r="D22721" t="s">
        <v>6</v>
      </c>
      <c r="E22721" t="s">
        <v>78744</v>
      </c>
      <c r="F22721" t="s">
        <v>78744</v>
      </c>
      <c r="G22721" t="s">
        <v>73549</v>
      </c>
      <c r="H22721">
        <v>-32.321599999999997</v>
      </c>
      <c r="I22721">
        <v>-63.492100000000001</v>
      </c>
    </row>
    <row r="22722" spans="1:9" x14ac:dyDescent="0.3">
      <c r="A22722">
        <v>22721</v>
      </c>
      <c r="B22722">
        <v>30</v>
      </c>
      <c r="C22722">
        <v>67</v>
      </c>
      <c r="D22722" t="s">
        <v>6</v>
      </c>
      <c r="E22722" t="s">
        <v>98444</v>
      </c>
      <c r="F22722" t="s">
        <v>98444</v>
      </c>
      <c r="G22722" t="s">
        <v>72894</v>
      </c>
      <c r="H22722">
        <v>-3.0110000000000001</v>
      </c>
      <c r="I22722">
        <v>-60.014200000000002</v>
      </c>
    </row>
    <row r="22723" spans="1:9" x14ac:dyDescent="0.3">
      <c r="A22723">
        <v>22722</v>
      </c>
      <c r="B22723">
        <v>9</v>
      </c>
      <c r="C22723">
        <v>17</v>
      </c>
      <c r="D22723" t="s">
        <v>6</v>
      </c>
      <c r="E22723" t="s">
        <v>78743</v>
      </c>
      <c r="F22723" t="s">
        <v>78743</v>
      </c>
      <c r="G22723" t="s">
        <v>78442</v>
      </c>
      <c r="H22723">
        <v>-32.661700000000003</v>
      </c>
      <c r="I22723">
        <v>-68.609300000000005</v>
      </c>
    </row>
    <row r="22724" spans="1:9" x14ac:dyDescent="0.3">
      <c r="A22724">
        <v>22723</v>
      </c>
      <c r="B22724">
        <v>237</v>
      </c>
      <c r="C22724">
        <v>1386</v>
      </c>
      <c r="D22724" t="s">
        <v>6</v>
      </c>
      <c r="E22724" t="s">
        <v>73852</v>
      </c>
      <c r="F22724" t="s">
        <v>73852</v>
      </c>
      <c r="G22724" t="s">
        <v>73844</v>
      </c>
      <c r="H22724">
        <v>-34.333300000000001</v>
      </c>
      <c r="I22724">
        <v>-57.2333</v>
      </c>
    </row>
    <row r="22725" spans="1:9" x14ac:dyDescent="0.3">
      <c r="A22725">
        <v>22724</v>
      </c>
      <c r="B22725">
        <v>236</v>
      </c>
      <c r="C22725">
        <v>893</v>
      </c>
      <c r="D22725" t="s">
        <v>6</v>
      </c>
      <c r="E22725" t="s">
        <v>84946</v>
      </c>
      <c r="F22725" t="s">
        <v>84946</v>
      </c>
      <c r="G22725" t="s">
        <v>79754</v>
      </c>
      <c r="H22725">
        <v>38.181800000000003</v>
      </c>
      <c r="I22725">
        <v>-76.984700000000004</v>
      </c>
    </row>
    <row r="22726" spans="1:9" x14ac:dyDescent="0.3">
      <c r="A22726">
        <v>22725</v>
      </c>
      <c r="B22726">
        <v>236</v>
      </c>
      <c r="C22726">
        <v>893</v>
      </c>
      <c r="D22726" t="s">
        <v>6</v>
      </c>
      <c r="E22726" t="s">
        <v>84947</v>
      </c>
      <c r="F22726" t="s">
        <v>84947</v>
      </c>
      <c r="G22726" t="s">
        <v>79754</v>
      </c>
      <c r="H22726">
        <v>37.2879</v>
      </c>
      <c r="I22726">
        <v>-77.415300000000002</v>
      </c>
    </row>
    <row r="22727" spans="1:9" x14ac:dyDescent="0.3">
      <c r="A22727">
        <v>22726</v>
      </c>
      <c r="B22727">
        <v>9</v>
      </c>
      <c r="C22727">
        <v>12</v>
      </c>
      <c r="D22727" t="s">
        <v>6</v>
      </c>
      <c r="E22727" t="s">
        <v>73729</v>
      </c>
      <c r="F22727" t="s">
        <v>73729</v>
      </c>
      <c r="G22727" t="s">
        <v>73549</v>
      </c>
      <c r="H22727">
        <v>-26.6982</v>
      </c>
      <c r="I22727">
        <v>-59.631500000000003</v>
      </c>
    </row>
    <row r="22728" spans="1:9" x14ac:dyDescent="0.3">
      <c r="A22728">
        <v>22727</v>
      </c>
      <c r="B22728">
        <v>109</v>
      </c>
      <c r="C22728">
        <v>342</v>
      </c>
      <c r="D22728">
        <v>754</v>
      </c>
      <c r="E22728" t="s">
        <v>69711</v>
      </c>
      <c r="F22728" t="s">
        <v>69711</v>
      </c>
      <c r="G22728" t="s">
        <v>21564</v>
      </c>
      <c r="H22728">
        <v>41.833300000000001</v>
      </c>
      <c r="I22728">
        <v>12.75</v>
      </c>
    </row>
    <row r="22729" spans="1:9" x14ac:dyDescent="0.3">
      <c r="A22729">
        <v>22728</v>
      </c>
      <c r="B22729">
        <v>109</v>
      </c>
      <c r="C22729">
        <v>351</v>
      </c>
      <c r="D22729">
        <v>632</v>
      </c>
      <c r="E22729" t="s">
        <v>69710</v>
      </c>
      <c r="F22729" t="s">
        <v>69710</v>
      </c>
      <c r="G22729" t="s">
        <v>21564</v>
      </c>
      <c r="H22729">
        <v>43.833300000000001</v>
      </c>
      <c r="I22729">
        <v>11.216699999999999</v>
      </c>
    </row>
    <row r="22730" spans="1:9" x14ac:dyDescent="0.3">
      <c r="A22730">
        <v>22729</v>
      </c>
      <c r="B22730">
        <v>109</v>
      </c>
      <c r="C22730">
        <v>335</v>
      </c>
      <c r="D22730">
        <v>724</v>
      </c>
      <c r="E22730" t="s">
        <v>69709</v>
      </c>
      <c r="F22730" t="s">
        <v>69709</v>
      </c>
      <c r="G22730" t="s">
        <v>21564</v>
      </c>
      <c r="H22730">
        <v>42.866700000000002</v>
      </c>
      <c r="I22730">
        <v>13.8667</v>
      </c>
    </row>
    <row r="22731" spans="1:9" x14ac:dyDescent="0.3">
      <c r="A22731">
        <v>22730</v>
      </c>
      <c r="B22731">
        <v>40</v>
      </c>
      <c r="C22731">
        <v>106</v>
      </c>
      <c r="D22731" t="s">
        <v>6</v>
      </c>
      <c r="E22731" t="s">
        <v>92447</v>
      </c>
      <c r="F22731" t="s">
        <v>92447</v>
      </c>
      <c r="G22731" t="s">
        <v>92094</v>
      </c>
      <c r="H22731">
        <v>51.966700000000003</v>
      </c>
      <c r="I22731">
        <v>-105.86669999999999</v>
      </c>
    </row>
    <row r="22732" spans="1:9" x14ac:dyDescent="0.3">
      <c r="A22732">
        <v>22731</v>
      </c>
      <c r="B22732">
        <v>236</v>
      </c>
      <c r="C22732">
        <v>863</v>
      </c>
      <c r="D22732" t="s">
        <v>6</v>
      </c>
      <c r="E22732" t="s">
        <v>81496</v>
      </c>
      <c r="F22732" t="s">
        <v>81496</v>
      </c>
      <c r="G22732" t="s">
        <v>79745</v>
      </c>
      <c r="H22732">
        <v>38.0732</v>
      </c>
      <c r="I22732">
        <v>-95.390799999999999</v>
      </c>
    </row>
    <row r="22733" spans="1:9" x14ac:dyDescent="0.3">
      <c r="A22733">
        <v>22732</v>
      </c>
      <c r="B22733">
        <v>236</v>
      </c>
      <c r="C22733">
        <v>883</v>
      </c>
      <c r="D22733" t="s">
        <v>6</v>
      </c>
      <c r="E22733" t="s">
        <v>81496</v>
      </c>
      <c r="F22733" t="s">
        <v>81496</v>
      </c>
      <c r="G22733" t="s">
        <v>79745</v>
      </c>
      <c r="H22733">
        <v>35.334299999999999</v>
      </c>
      <c r="I22733">
        <v>-98.658799999999999</v>
      </c>
    </row>
    <row r="22734" spans="1:9" x14ac:dyDescent="0.3">
      <c r="A22734">
        <v>22733</v>
      </c>
      <c r="B22734">
        <v>75</v>
      </c>
      <c r="C22734">
        <v>1064</v>
      </c>
      <c r="D22734">
        <v>281</v>
      </c>
      <c r="E22734" t="s">
        <v>56041</v>
      </c>
      <c r="F22734" t="s">
        <v>56041</v>
      </c>
      <c r="G22734" t="s">
        <v>43033</v>
      </c>
      <c r="H22734">
        <v>44.3977</v>
      </c>
      <c r="I22734">
        <v>4.8832000000000004</v>
      </c>
    </row>
    <row r="22735" spans="1:9" x14ac:dyDescent="0.3">
      <c r="A22735">
        <v>22734</v>
      </c>
      <c r="B22735">
        <v>236</v>
      </c>
      <c r="C22735">
        <v>867</v>
      </c>
      <c r="D22735" t="s">
        <v>6</v>
      </c>
      <c r="E22735" t="s">
        <v>82288</v>
      </c>
      <c r="F22735" t="s">
        <v>82288</v>
      </c>
      <c r="G22735" t="s">
        <v>79754</v>
      </c>
      <c r="H22735">
        <v>39.668199999999999</v>
      </c>
      <c r="I22735">
        <v>-76.099599999999995</v>
      </c>
    </row>
    <row r="22736" spans="1:9" x14ac:dyDescent="0.3">
      <c r="A22736">
        <v>22735</v>
      </c>
      <c r="B22736">
        <v>30</v>
      </c>
      <c r="C22736">
        <v>78</v>
      </c>
      <c r="D22736" t="s">
        <v>6</v>
      </c>
      <c r="E22736" t="s">
        <v>75631</v>
      </c>
      <c r="F22736" t="s">
        <v>75631</v>
      </c>
      <c r="G22736" t="s">
        <v>73918</v>
      </c>
      <c r="H22736">
        <v>-22.816700000000001</v>
      </c>
      <c r="I22736">
        <v>-51.95</v>
      </c>
    </row>
    <row r="22737" spans="1:9" x14ac:dyDescent="0.3">
      <c r="A22737">
        <v>22736</v>
      </c>
      <c r="B22737">
        <v>236</v>
      </c>
      <c r="C22737">
        <v>849</v>
      </c>
      <c r="D22737" t="s">
        <v>6</v>
      </c>
      <c r="E22737" t="s">
        <v>89986</v>
      </c>
      <c r="F22737" t="s">
        <v>89986</v>
      </c>
      <c r="G22737" t="s">
        <v>89965</v>
      </c>
      <c r="H22737">
        <v>36.973599999999998</v>
      </c>
      <c r="I22737">
        <v>-112.9829</v>
      </c>
    </row>
    <row r="22738" spans="1:9" x14ac:dyDescent="0.3">
      <c r="A22738">
        <v>22737</v>
      </c>
      <c r="B22738">
        <v>236</v>
      </c>
      <c r="C22738">
        <v>852</v>
      </c>
      <c r="D22738" t="s">
        <v>6</v>
      </c>
      <c r="E22738" t="s">
        <v>89986</v>
      </c>
      <c r="F22738" t="s">
        <v>89986</v>
      </c>
      <c r="G22738" t="s">
        <v>89973</v>
      </c>
      <c r="H22738">
        <v>37.943600000000004</v>
      </c>
      <c r="I22738">
        <v>-104.8466</v>
      </c>
    </row>
    <row r="22739" spans="1:9" x14ac:dyDescent="0.3">
      <c r="A22739">
        <v>22738</v>
      </c>
      <c r="B22739">
        <v>236</v>
      </c>
      <c r="C22739">
        <v>890</v>
      </c>
      <c r="D22739" t="s">
        <v>6</v>
      </c>
      <c r="E22739" t="s">
        <v>89986</v>
      </c>
      <c r="F22739" t="s">
        <v>89986</v>
      </c>
      <c r="G22739" t="s">
        <v>79745</v>
      </c>
      <c r="H22739">
        <v>32.330800000000004</v>
      </c>
      <c r="I22739">
        <v>-100.92400000000001</v>
      </c>
    </row>
    <row r="22740" spans="1:9" x14ac:dyDescent="0.3">
      <c r="A22740">
        <v>22739</v>
      </c>
      <c r="B22740">
        <v>236</v>
      </c>
      <c r="C22740">
        <v>852</v>
      </c>
      <c r="D22740" t="s">
        <v>6</v>
      </c>
      <c r="E22740" t="s">
        <v>90636</v>
      </c>
      <c r="F22740" t="s">
        <v>90636</v>
      </c>
      <c r="G22740" t="s">
        <v>89973</v>
      </c>
      <c r="H22740">
        <v>38.634300000000003</v>
      </c>
      <c r="I22740">
        <v>-104.88639999999999</v>
      </c>
    </row>
    <row r="22741" spans="1:9" x14ac:dyDescent="0.3">
      <c r="A22741">
        <v>22740</v>
      </c>
      <c r="B22741">
        <v>141</v>
      </c>
      <c r="C22741">
        <v>433</v>
      </c>
      <c r="D22741" t="s">
        <v>6</v>
      </c>
      <c r="E22741" t="s">
        <v>79513</v>
      </c>
      <c r="F22741" t="s">
        <v>79513</v>
      </c>
      <c r="G22741" t="s">
        <v>76187</v>
      </c>
      <c r="H22741">
        <v>19.176400000000001</v>
      </c>
      <c r="I22741">
        <v>-100.21639999999999</v>
      </c>
    </row>
    <row r="22742" spans="1:9" x14ac:dyDescent="0.3">
      <c r="A22742">
        <v>22741</v>
      </c>
      <c r="B22742">
        <v>109</v>
      </c>
      <c r="C22742">
        <v>340</v>
      </c>
      <c r="D22742">
        <v>649</v>
      </c>
      <c r="E22742" t="s">
        <v>69708</v>
      </c>
      <c r="F22742" t="s">
        <v>69708</v>
      </c>
      <c r="G22742" t="s">
        <v>21564</v>
      </c>
      <c r="H22742">
        <v>44.633800000000001</v>
      </c>
      <c r="I22742">
        <v>9.9598999999999993</v>
      </c>
    </row>
    <row r="22743" spans="1:9" x14ac:dyDescent="0.3">
      <c r="A22743">
        <v>22742</v>
      </c>
      <c r="B22743">
        <v>141</v>
      </c>
      <c r="C22743">
        <v>1860</v>
      </c>
      <c r="D22743" t="s">
        <v>6</v>
      </c>
      <c r="E22743" t="s">
        <v>79512</v>
      </c>
      <c r="F22743" t="s">
        <v>79512</v>
      </c>
      <c r="G22743" t="s">
        <v>76187</v>
      </c>
      <c r="H22743">
        <v>22.1</v>
      </c>
      <c r="I22743">
        <v>-103.2667</v>
      </c>
    </row>
    <row r="22744" spans="1:9" x14ac:dyDescent="0.3">
      <c r="A22744">
        <v>22743</v>
      </c>
      <c r="B22744">
        <v>40</v>
      </c>
      <c r="C22744">
        <v>100</v>
      </c>
      <c r="D22744" t="s">
        <v>6</v>
      </c>
      <c r="E22744" t="s">
        <v>92448</v>
      </c>
      <c r="F22744" t="s">
        <v>92448</v>
      </c>
      <c r="G22744" t="s">
        <v>92119</v>
      </c>
      <c r="H22744">
        <v>45.983400000000003</v>
      </c>
      <c r="I22744">
        <v>-64.970200000000006</v>
      </c>
    </row>
    <row r="22745" spans="1:9" x14ac:dyDescent="0.3">
      <c r="A22745">
        <v>22744</v>
      </c>
      <c r="B22745">
        <v>75</v>
      </c>
      <c r="C22745">
        <v>1212</v>
      </c>
      <c r="D22745">
        <v>486</v>
      </c>
      <c r="E22745" t="s">
        <v>56040</v>
      </c>
      <c r="F22745" t="s">
        <v>56040</v>
      </c>
      <c r="G22745" t="s">
        <v>43033</v>
      </c>
      <c r="H22745">
        <v>47.817799999999998</v>
      </c>
      <c r="I22745">
        <v>-2.81</v>
      </c>
    </row>
    <row r="22746" spans="1:9" x14ac:dyDescent="0.3">
      <c r="A22746">
        <v>22745</v>
      </c>
      <c r="B22746">
        <v>236</v>
      </c>
      <c r="C22746">
        <v>857</v>
      </c>
      <c r="D22746" t="s">
        <v>6</v>
      </c>
      <c r="E22746" t="s">
        <v>80772</v>
      </c>
      <c r="F22746" t="s">
        <v>80772</v>
      </c>
      <c r="G22746" t="s">
        <v>79754</v>
      </c>
      <c r="H22746">
        <v>31.153199999999998</v>
      </c>
      <c r="I22746">
        <v>-84.679500000000004</v>
      </c>
    </row>
    <row r="22747" spans="1:9" x14ac:dyDescent="0.3">
      <c r="A22747">
        <v>22746</v>
      </c>
      <c r="B22747">
        <v>236</v>
      </c>
      <c r="C22747">
        <v>868</v>
      </c>
      <c r="D22747" t="s">
        <v>6</v>
      </c>
      <c r="E22747" t="s">
        <v>86367</v>
      </c>
      <c r="F22747" t="s">
        <v>86367</v>
      </c>
      <c r="G22747" t="s">
        <v>79754</v>
      </c>
      <c r="H22747">
        <v>42.6828</v>
      </c>
      <c r="I22747">
        <v>-72.738900000000001</v>
      </c>
    </row>
    <row r="22748" spans="1:9" x14ac:dyDescent="0.3">
      <c r="A22748">
        <v>22747</v>
      </c>
      <c r="B22748">
        <v>235</v>
      </c>
      <c r="C22748">
        <v>929</v>
      </c>
      <c r="D22748">
        <v>74</v>
      </c>
      <c r="E22748" t="s">
        <v>26474</v>
      </c>
      <c r="F22748" t="s">
        <v>26474</v>
      </c>
      <c r="G22748" t="s">
        <v>23276</v>
      </c>
      <c r="H22748">
        <v>52.8</v>
      </c>
      <c r="I22748">
        <v>-0.61670000000000003</v>
      </c>
    </row>
    <row r="22749" spans="1:9" x14ac:dyDescent="0.3">
      <c r="A22749">
        <v>22748</v>
      </c>
      <c r="B22749">
        <v>236</v>
      </c>
      <c r="C22749">
        <v>873</v>
      </c>
      <c r="D22749" t="s">
        <v>6</v>
      </c>
      <c r="E22749" t="s">
        <v>91274</v>
      </c>
      <c r="F22749" t="s">
        <v>91274</v>
      </c>
      <c r="G22749" t="s">
        <v>89973</v>
      </c>
      <c r="H22749">
        <v>45.8842</v>
      </c>
      <c r="I22749">
        <v>-106.6236</v>
      </c>
    </row>
    <row r="22750" spans="1:9" x14ac:dyDescent="0.3">
      <c r="A22750">
        <v>22749</v>
      </c>
      <c r="B22750">
        <v>236</v>
      </c>
      <c r="C22750">
        <v>850</v>
      </c>
      <c r="D22750" t="s">
        <v>6</v>
      </c>
      <c r="E22750" t="s">
        <v>80143</v>
      </c>
      <c r="F22750" t="s">
        <v>80143</v>
      </c>
      <c r="G22750" t="s">
        <v>79745</v>
      </c>
      <c r="H22750">
        <v>35.100900000000003</v>
      </c>
      <c r="I22750">
        <v>-90.884600000000006</v>
      </c>
    </row>
    <row r="22751" spans="1:9" x14ac:dyDescent="0.3">
      <c r="A22751">
        <v>22750</v>
      </c>
      <c r="B22751">
        <v>75</v>
      </c>
      <c r="C22751">
        <v>216</v>
      </c>
      <c r="D22751">
        <v>302</v>
      </c>
      <c r="E22751" t="s">
        <v>56039</v>
      </c>
      <c r="F22751" t="s">
        <v>56039</v>
      </c>
      <c r="G22751" t="s">
        <v>43033</v>
      </c>
      <c r="H22751">
        <v>48.487499999999997</v>
      </c>
      <c r="I22751">
        <v>1.5878000000000001</v>
      </c>
    </row>
    <row r="22752" spans="1:9" x14ac:dyDescent="0.3">
      <c r="A22752">
        <v>22751</v>
      </c>
      <c r="B22752">
        <v>109</v>
      </c>
      <c r="C22752">
        <v>340</v>
      </c>
      <c r="D22752">
        <v>649</v>
      </c>
      <c r="E22752" t="s">
        <v>69707</v>
      </c>
      <c r="F22752" t="s">
        <v>69707</v>
      </c>
      <c r="G22752" t="s">
        <v>21564</v>
      </c>
      <c r="H22752">
        <v>44.966200000000001</v>
      </c>
      <c r="I22752">
        <v>10.320399999999999</v>
      </c>
    </row>
    <row r="22753" spans="1:9" x14ac:dyDescent="0.3">
      <c r="A22753">
        <v>22752</v>
      </c>
      <c r="B22753">
        <v>44</v>
      </c>
      <c r="C22753">
        <v>2492</v>
      </c>
      <c r="D22753" t="s">
        <v>6</v>
      </c>
      <c r="E22753" t="s">
        <v>78981</v>
      </c>
      <c r="F22753" t="s">
        <v>78981</v>
      </c>
      <c r="G22753" t="s">
        <v>78841</v>
      </c>
      <c r="H22753">
        <v>-34.299999999999997</v>
      </c>
      <c r="I22753">
        <v>-71.099999999999994</v>
      </c>
    </row>
    <row r="22754" spans="1:9" x14ac:dyDescent="0.3">
      <c r="A22754">
        <v>22753</v>
      </c>
      <c r="B22754">
        <v>236</v>
      </c>
      <c r="C22754">
        <v>879</v>
      </c>
      <c r="D22754" t="s">
        <v>6</v>
      </c>
      <c r="E22754" t="s">
        <v>88078</v>
      </c>
      <c r="F22754" t="s">
        <v>88078</v>
      </c>
      <c r="G22754" t="s">
        <v>79754</v>
      </c>
      <c r="H22754">
        <v>44.526699999999998</v>
      </c>
      <c r="I22754">
        <v>-74.830699999999993</v>
      </c>
    </row>
    <row r="22755" spans="1:9" x14ac:dyDescent="0.3">
      <c r="A22755">
        <v>22754</v>
      </c>
      <c r="B22755">
        <v>236</v>
      </c>
      <c r="C22755">
        <v>888</v>
      </c>
      <c r="D22755" t="s">
        <v>6</v>
      </c>
      <c r="E22755" t="s">
        <v>88078</v>
      </c>
      <c r="F22755" t="s">
        <v>88078</v>
      </c>
      <c r="G22755" t="s">
        <v>79745</v>
      </c>
      <c r="H22755">
        <v>43.790300000000002</v>
      </c>
      <c r="I22755">
        <v>-96.9803</v>
      </c>
    </row>
    <row r="22756" spans="1:9" x14ac:dyDescent="0.3">
      <c r="A22756">
        <v>22755</v>
      </c>
      <c r="B22756">
        <v>236</v>
      </c>
      <c r="C22756">
        <v>851</v>
      </c>
      <c r="D22756" t="s">
        <v>6</v>
      </c>
      <c r="E22756" t="s">
        <v>88078</v>
      </c>
      <c r="F22756" t="s">
        <v>88078</v>
      </c>
      <c r="G22756" t="s">
        <v>89967</v>
      </c>
      <c r="H22756">
        <v>34.014400000000002</v>
      </c>
      <c r="I22756">
        <v>-117.27719999999999</v>
      </c>
    </row>
    <row r="22757" spans="1:9" x14ac:dyDescent="0.3">
      <c r="A22757">
        <v>22756</v>
      </c>
      <c r="B22757">
        <v>236</v>
      </c>
      <c r="C22757">
        <v>884</v>
      </c>
      <c r="D22757" t="s">
        <v>6</v>
      </c>
      <c r="E22757" t="s">
        <v>88078</v>
      </c>
      <c r="F22757" t="s">
        <v>88078</v>
      </c>
      <c r="G22757" t="s">
        <v>89967</v>
      </c>
      <c r="H22757">
        <v>45.178899999999999</v>
      </c>
      <c r="I22757">
        <v>-122.4002</v>
      </c>
    </row>
    <row r="22758" spans="1:9" x14ac:dyDescent="0.3">
      <c r="A22758">
        <v>22757</v>
      </c>
      <c r="B22758">
        <v>236</v>
      </c>
      <c r="C22758">
        <v>894</v>
      </c>
      <c r="D22758" t="s">
        <v>6</v>
      </c>
      <c r="E22758" t="s">
        <v>88078</v>
      </c>
      <c r="F22758" t="s">
        <v>88078</v>
      </c>
      <c r="G22758" t="s">
        <v>89967</v>
      </c>
      <c r="H22758">
        <v>46.564999999999998</v>
      </c>
      <c r="I22758">
        <v>-117.2277</v>
      </c>
    </row>
    <row r="22759" spans="1:9" x14ac:dyDescent="0.3">
      <c r="A22759">
        <v>22758</v>
      </c>
      <c r="B22759">
        <v>236</v>
      </c>
      <c r="C22759">
        <v>867</v>
      </c>
      <c r="D22759" t="s">
        <v>6</v>
      </c>
      <c r="E22759" t="s">
        <v>82289</v>
      </c>
      <c r="F22759" t="s">
        <v>82289</v>
      </c>
      <c r="G22759" t="s">
        <v>79754</v>
      </c>
      <c r="H22759">
        <v>38.237099999999998</v>
      </c>
      <c r="I22759">
        <v>-76.759699999999995</v>
      </c>
    </row>
    <row r="22760" spans="1:9" x14ac:dyDescent="0.3">
      <c r="A22760">
        <v>22759</v>
      </c>
      <c r="B22760">
        <v>236</v>
      </c>
      <c r="C22760">
        <v>877</v>
      </c>
      <c r="D22760" t="s">
        <v>6</v>
      </c>
      <c r="E22760" t="s">
        <v>87782</v>
      </c>
      <c r="F22760" t="s">
        <v>87782</v>
      </c>
      <c r="G22760" t="s">
        <v>79754</v>
      </c>
      <c r="H22760">
        <v>40.290900000000001</v>
      </c>
      <c r="I22760">
        <v>-74.165199999999999</v>
      </c>
    </row>
    <row r="22761" spans="1:9" x14ac:dyDescent="0.3">
      <c r="A22761">
        <v>22760</v>
      </c>
      <c r="B22761">
        <v>109</v>
      </c>
      <c r="C22761">
        <v>344</v>
      </c>
      <c r="D22761">
        <v>480</v>
      </c>
      <c r="E22761" t="s">
        <v>69706</v>
      </c>
      <c r="F22761" t="s">
        <v>69706</v>
      </c>
      <c r="G22761" t="s">
        <v>21564</v>
      </c>
      <c r="H22761">
        <v>45.500500000000002</v>
      </c>
      <c r="I22761">
        <v>9.4930000000000003</v>
      </c>
    </row>
    <row r="22762" spans="1:9" x14ac:dyDescent="0.3">
      <c r="A22762">
        <v>22761</v>
      </c>
      <c r="B22762">
        <v>236</v>
      </c>
      <c r="C22762">
        <v>847</v>
      </c>
      <c r="D22762" t="s">
        <v>6</v>
      </c>
      <c r="E22762" t="s">
        <v>79834</v>
      </c>
      <c r="F22762" t="s">
        <v>79834</v>
      </c>
      <c r="G22762" t="s">
        <v>79745</v>
      </c>
      <c r="H22762">
        <v>31.323399999999999</v>
      </c>
      <c r="I22762">
        <v>-85.157499999999999</v>
      </c>
    </row>
    <row r="22763" spans="1:9" x14ac:dyDescent="0.3">
      <c r="A22763">
        <v>22762</v>
      </c>
      <c r="B22763">
        <v>236</v>
      </c>
      <c r="C22763">
        <v>860</v>
      </c>
      <c r="D22763" t="s">
        <v>6</v>
      </c>
      <c r="E22763" t="s">
        <v>79834</v>
      </c>
      <c r="F22763" t="s">
        <v>79834</v>
      </c>
      <c r="G22763" t="s">
        <v>79745</v>
      </c>
      <c r="H22763">
        <v>38.4407</v>
      </c>
      <c r="I22763">
        <v>-90.209500000000006</v>
      </c>
    </row>
    <row r="22764" spans="1:9" x14ac:dyDescent="0.3">
      <c r="A22764">
        <v>22763</v>
      </c>
      <c r="B22764">
        <v>236</v>
      </c>
      <c r="C22764">
        <v>864</v>
      </c>
      <c r="D22764" t="s">
        <v>6</v>
      </c>
      <c r="E22764" t="s">
        <v>79834</v>
      </c>
      <c r="F22764" t="s">
        <v>79834</v>
      </c>
      <c r="G22764" t="s">
        <v>79745</v>
      </c>
      <c r="H22764">
        <v>37.118699999999997</v>
      </c>
      <c r="I22764">
        <v>-85.290599999999998</v>
      </c>
    </row>
    <row r="22765" spans="1:9" x14ac:dyDescent="0.3">
      <c r="A22765">
        <v>22764</v>
      </c>
      <c r="B22765">
        <v>236</v>
      </c>
      <c r="C22765">
        <v>865</v>
      </c>
      <c r="D22765" t="s">
        <v>6</v>
      </c>
      <c r="E22765" t="s">
        <v>79834</v>
      </c>
      <c r="F22765" t="s">
        <v>79834</v>
      </c>
      <c r="G22765" t="s">
        <v>79745</v>
      </c>
      <c r="H22765">
        <v>32.084099999999999</v>
      </c>
      <c r="I22765">
        <v>-91.982699999999994</v>
      </c>
    </row>
    <row r="22766" spans="1:9" x14ac:dyDescent="0.3">
      <c r="A22766">
        <v>22765</v>
      </c>
      <c r="B22766">
        <v>236</v>
      </c>
      <c r="C22766">
        <v>867</v>
      </c>
      <c r="D22766" t="s">
        <v>6</v>
      </c>
      <c r="E22766" t="s">
        <v>79834</v>
      </c>
      <c r="F22766" t="s">
        <v>79834</v>
      </c>
      <c r="G22766" t="s">
        <v>79754</v>
      </c>
      <c r="H22766">
        <v>39.174900000000001</v>
      </c>
      <c r="I22766">
        <v>-76.837500000000006</v>
      </c>
    </row>
    <row r="22767" spans="1:9" x14ac:dyDescent="0.3">
      <c r="A22767">
        <v>22766</v>
      </c>
      <c r="B22767">
        <v>236</v>
      </c>
      <c r="C22767">
        <v>872</v>
      </c>
      <c r="D22767" t="s">
        <v>6</v>
      </c>
      <c r="E22767" t="s">
        <v>79834</v>
      </c>
      <c r="F22767" t="s">
        <v>79834</v>
      </c>
      <c r="G22767" t="s">
        <v>79745</v>
      </c>
      <c r="H22767">
        <v>38.881700000000002</v>
      </c>
      <c r="I22767">
        <v>-92.402000000000001</v>
      </c>
    </row>
    <row r="22768" spans="1:9" x14ac:dyDescent="0.3">
      <c r="A22768">
        <v>22767</v>
      </c>
      <c r="B22768">
        <v>236</v>
      </c>
      <c r="C22768">
        <v>871</v>
      </c>
      <c r="D22768" t="s">
        <v>6</v>
      </c>
      <c r="E22768" t="s">
        <v>79834</v>
      </c>
      <c r="F22768" t="s">
        <v>79834</v>
      </c>
      <c r="G22768" t="s">
        <v>79745</v>
      </c>
      <c r="H22768">
        <v>31.216999999999999</v>
      </c>
      <c r="I22768">
        <v>-89.811000000000007</v>
      </c>
    </row>
    <row r="22769" spans="1:9" x14ac:dyDescent="0.3">
      <c r="A22769">
        <v>22768</v>
      </c>
      <c r="B22769">
        <v>236</v>
      </c>
      <c r="C22769">
        <v>880</v>
      </c>
      <c r="D22769" t="s">
        <v>6</v>
      </c>
      <c r="E22769" t="s">
        <v>79834</v>
      </c>
      <c r="F22769" t="s">
        <v>79834</v>
      </c>
      <c r="G22769" t="s">
        <v>79754</v>
      </c>
      <c r="H22769">
        <v>35.833500000000001</v>
      </c>
      <c r="I22769">
        <v>-76.196100000000001</v>
      </c>
    </row>
    <row r="22770" spans="1:9" x14ac:dyDescent="0.3">
      <c r="A22770">
        <v>22769</v>
      </c>
      <c r="B22770">
        <v>236</v>
      </c>
      <c r="C22770">
        <v>887</v>
      </c>
      <c r="D22770" t="s">
        <v>6</v>
      </c>
      <c r="E22770" t="s">
        <v>79834</v>
      </c>
      <c r="F22770" t="s">
        <v>79834</v>
      </c>
      <c r="G22770" t="s">
        <v>79754</v>
      </c>
      <c r="H22770">
        <v>33.935600000000001</v>
      </c>
      <c r="I22770">
        <v>-80.952399999999997</v>
      </c>
    </row>
    <row r="22771" spans="1:9" x14ac:dyDescent="0.3">
      <c r="A22771">
        <v>22770</v>
      </c>
      <c r="B22771">
        <v>236</v>
      </c>
      <c r="C22771">
        <v>889</v>
      </c>
      <c r="D22771" t="s">
        <v>6</v>
      </c>
      <c r="E22771" t="s">
        <v>79834</v>
      </c>
      <c r="F22771" t="s">
        <v>79834</v>
      </c>
      <c r="G22771" t="s">
        <v>79745</v>
      </c>
      <c r="H22771">
        <v>35.615099999999998</v>
      </c>
      <c r="I22771">
        <v>-87.035300000000007</v>
      </c>
    </row>
    <row r="22772" spans="1:9" x14ac:dyDescent="0.3">
      <c r="A22772">
        <v>22771</v>
      </c>
      <c r="B22772">
        <v>236</v>
      </c>
      <c r="C22772">
        <v>890</v>
      </c>
      <c r="D22772" t="s">
        <v>6</v>
      </c>
      <c r="E22772" t="s">
        <v>79834</v>
      </c>
      <c r="F22772" t="s">
        <v>79834</v>
      </c>
      <c r="G22772" t="s">
        <v>79745</v>
      </c>
      <c r="H22772">
        <v>29.179300000000001</v>
      </c>
      <c r="I22772">
        <v>-95.740200000000002</v>
      </c>
    </row>
    <row r="22773" spans="1:9" x14ac:dyDescent="0.3">
      <c r="A22773">
        <v>22772</v>
      </c>
      <c r="B22773">
        <v>236</v>
      </c>
      <c r="C22773">
        <v>862</v>
      </c>
      <c r="D22773" t="s">
        <v>6</v>
      </c>
      <c r="E22773" t="s">
        <v>79834</v>
      </c>
      <c r="F22773" t="s">
        <v>79834</v>
      </c>
      <c r="G22773" t="s">
        <v>79745</v>
      </c>
      <c r="H22773">
        <v>41.182699999999997</v>
      </c>
      <c r="I22773">
        <v>-93.157899999999998</v>
      </c>
    </row>
    <row r="22774" spans="1:9" x14ac:dyDescent="0.3">
      <c r="A22774">
        <v>22773</v>
      </c>
      <c r="B22774">
        <v>236</v>
      </c>
      <c r="C22774">
        <v>877</v>
      </c>
      <c r="D22774" t="s">
        <v>6</v>
      </c>
      <c r="E22774" t="s">
        <v>79834</v>
      </c>
      <c r="F22774" t="s">
        <v>79834</v>
      </c>
      <c r="G22774" t="s">
        <v>79754</v>
      </c>
      <c r="H22774">
        <v>40.962800000000001</v>
      </c>
      <c r="I22774">
        <v>-75.037800000000004</v>
      </c>
    </row>
    <row r="22775" spans="1:9" x14ac:dyDescent="0.3">
      <c r="A22775">
        <v>22774</v>
      </c>
      <c r="B22775">
        <v>236</v>
      </c>
      <c r="C22775">
        <v>885</v>
      </c>
      <c r="D22775" t="s">
        <v>6</v>
      </c>
      <c r="E22775" t="s">
        <v>79834</v>
      </c>
      <c r="F22775" t="s">
        <v>79834</v>
      </c>
      <c r="G22775" t="s">
        <v>79754</v>
      </c>
      <c r="H22775">
        <v>40.047499999999999</v>
      </c>
      <c r="I22775">
        <v>-76.484399999999994</v>
      </c>
    </row>
    <row r="22776" spans="1:9" x14ac:dyDescent="0.3">
      <c r="A22776">
        <v>22775</v>
      </c>
      <c r="B22776">
        <v>236</v>
      </c>
      <c r="C22776">
        <v>888</v>
      </c>
      <c r="D22776" t="s">
        <v>6</v>
      </c>
      <c r="E22776" t="s">
        <v>79834</v>
      </c>
      <c r="F22776" t="s">
        <v>79834</v>
      </c>
      <c r="G22776" t="s">
        <v>79745</v>
      </c>
      <c r="H22776">
        <v>45.645800000000001</v>
      </c>
      <c r="I22776">
        <v>-98.284800000000004</v>
      </c>
    </row>
    <row r="22777" spans="1:9" x14ac:dyDescent="0.3">
      <c r="A22777">
        <v>22776</v>
      </c>
      <c r="B22777">
        <v>236</v>
      </c>
      <c r="C22777">
        <v>853</v>
      </c>
      <c r="D22777" t="s">
        <v>6</v>
      </c>
      <c r="E22777" t="s">
        <v>79834</v>
      </c>
      <c r="F22777" t="s">
        <v>79834</v>
      </c>
      <c r="G22777" t="s">
        <v>79754</v>
      </c>
      <c r="H22777">
        <v>41.690899999999999</v>
      </c>
      <c r="I22777">
        <v>-72.298000000000002</v>
      </c>
    </row>
    <row r="22778" spans="1:9" x14ac:dyDescent="0.3">
      <c r="A22778">
        <v>22777</v>
      </c>
      <c r="B22778">
        <v>236</v>
      </c>
      <c r="C22778">
        <v>851</v>
      </c>
      <c r="D22778" t="s">
        <v>6</v>
      </c>
      <c r="E22778" t="s">
        <v>79834</v>
      </c>
      <c r="F22778" t="s">
        <v>79834</v>
      </c>
      <c r="G22778" t="s">
        <v>89967</v>
      </c>
      <c r="H22778">
        <v>38.113999999999997</v>
      </c>
      <c r="I22778">
        <v>-120.3886</v>
      </c>
    </row>
    <row r="22779" spans="1:9" x14ac:dyDescent="0.3">
      <c r="A22779">
        <v>22778</v>
      </c>
      <c r="B22779">
        <v>236</v>
      </c>
      <c r="C22779">
        <v>861</v>
      </c>
      <c r="D22779" t="s">
        <v>6</v>
      </c>
      <c r="E22779" t="s">
        <v>86230</v>
      </c>
      <c r="F22779" t="s">
        <v>86230</v>
      </c>
      <c r="G22779" t="s">
        <v>79775</v>
      </c>
      <c r="H22779">
        <v>41.153199999999998</v>
      </c>
      <c r="I22779">
        <v>-85.480999999999995</v>
      </c>
    </row>
    <row r="22780" spans="1:9" x14ac:dyDescent="0.3">
      <c r="A22780">
        <v>22779</v>
      </c>
      <c r="B22780">
        <v>236</v>
      </c>
      <c r="C22780">
        <v>884</v>
      </c>
      <c r="D22780" t="s">
        <v>6</v>
      </c>
      <c r="E22780" t="s">
        <v>86230</v>
      </c>
      <c r="F22780" t="s">
        <v>86230</v>
      </c>
      <c r="G22780" t="s">
        <v>89967</v>
      </c>
      <c r="H22780">
        <v>45.894399999999997</v>
      </c>
      <c r="I22780">
        <v>-122.8138</v>
      </c>
    </row>
    <row r="22781" spans="1:9" x14ac:dyDescent="0.3">
      <c r="A22781">
        <v>22780</v>
      </c>
      <c r="B22781">
        <v>236</v>
      </c>
      <c r="C22781">
        <v>885</v>
      </c>
      <c r="D22781" t="s">
        <v>6</v>
      </c>
      <c r="E22781" t="s">
        <v>88909</v>
      </c>
      <c r="F22781" t="s">
        <v>88909</v>
      </c>
      <c r="G22781" t="s">
        <v>79754</v>
      </c>
      <c r="H22781">
        <v>41.8596</v>
      </c>
      <c r="I22781">
        <v>-76.781899999999993</v>
      </c>
    </row>
    <row r="22782" spans="1:9" x14ac:dyDescent="0.3">
      <c r="A22782">
        <v>22781</v>
      </c>
      <c r="B22782">
        <v>236</v>
      </c>
      <c r="C22782">
        <v>866</v>
      </c>
      <c r="D22782" t="s">
        <v>6</v>
      </c>
      <c r="E22782" t="s">
        <v>86573</v>
      </c>
      <c r="F22782" t="s">
        <v>86573</v>
      </c>
      <c r="G22782" t="s">
        <v>79754</v>
      </c>
      <c r="H22782">
        <v>44.718899999999998</v>
      </c>
      <c r="I22782">
        <v>-67.734899999999996</v>
      </c>
    </row>
    <row r="22783" spans="1:9" x14ac:dyDescent="0.3">
      <c r="A22783">
        <v>22782</v>
      </c>
      <c r="B22783">
        <v>236</v>
      </c>
      <c r="C22783">
        <v>873</v>
      </c>
      <c r="D22783" t="s">
        <v>6</v>
      </c>
      <c r="E22783" t="s">
        <v>86573</v>
      </c>
      <c r="F22783" t="s">
        <v>86573</v>
      </c>
      <c r="G22783" t="s">
        <v>89973</v>
      </c>
      <c r="H22783">
        <v>48.544800000000002</v>
      </c>
      <c r="I22783">
        <v>-114.3473</v>
      </c>
    </row>
    <row r="22784" spans="1:9" x14ac:dyDescent="0.3">
      <c r="A22784">
        <v>22783</v>
      </c>
      <c r="B22784">
        <v>236</v>
      </c>
      <c r="C22784">
        <v>882</v>
      </c>
      <c r="D22784" t="s">
        <v>6</v>
      </c>
      <c r="E22784" t="s">
        <v>88642</v>
      </c>
      <c r="F22784" t="s">
        <v>88642</v>
      </c>
      <c r="G22784" t="s">
        <v>79754</v>
      </c>
      <c r="H22784">
        <v>41.305599999999998</v>
      </c>
      <c r="I22784">
        <v>-81.9495</v>
      </c>
    </row>
    <row r="22785" spans="1:9" x14ac:dyDescent="0.3">
      <c r="A22785">
        <v>22784</v>
      </c>
      <c r="B22785">
        <v>236</v>
      </c>
      <c r="C22785">
        <v>847</v>
      </c>
      <c r="D22785" t="s">
        <v>6</v>
      </c>
      <c r="E22785" t="s">
        <v>79835</v>
      </c>
      <c r="F22785" t="s">
        <v>79835</v>
      </c>
      <c r="G22785" t="s">
        <v>79745</v>
      </c>
      <c r="H22785">
        <v>33.222700000000003</v>
      </c>
      <c r="I22785">
        <v>-86.608500000000006</v>
      </c>
    </row>
    <row r="22786" spans="1:9" x14ac:dyDescent="0.3">
      <c r="A22786">
        <v>22785</v>
      </c>
      <c r="B22786">
        <v>236</v>
      </c>
      <c r="C22786">
        <v>882</v>
      </c>
      <c r="D22786" t="s">
        <v>6</v>
      </c>
      <c r="E22786" t="s">
        <v>79835</v>
      </c>
      <c r="F22786" t="s">
        <v>79835</v>
      </c>
      <c r="G22786" t="s">
        <v>79754</v>
      </c>
      <c r="H22786">
        <v>40.890599999999999</v>
      </c>
      <c r="I22786">
        <v>-80.675600000000003</v>
      </c>
    </row>
    <row r="22787" spans="1:9" x14ac:dyDescent="0.3">
      <c r="A22787">
        <v>22786</v>
      </c>
      <c r="B22787">
        <v>236</v>
      </c>
      <c r="C22787">
        <v>869</v>
      </c>
      <c r="D22787" t="s">
        <v>6</v>
      </c>
      <c r="E22787" t="s">
        <v>86795</v>
      </c>
      <c r="F22787" t="s">
        <v>86795</v>
      </c>
      <c r="G22787" t="s">
        <v>85476</v>
      </c>
      <c r="H22787">
        <v>43.146799999999999</v>
      </c>
      <c r="I22787">
        <v>-83.383499999999998</v>
      </c>
    </row>
    <row r="22788" spans="1:9" x14ac:dyDescent="0.3">
      <c r="A22788">
        <v>22787</v>
      </c>
      <c r="B22788">
        <v>208</v>
      </c>
      <c r="C22788">
        <v>699</v>
      </c>
      <c r="D22788">
        <v>424</v>
      </c>
      <c r="E22788" t="s">
        <v>65379</v>
      </c>
      <c r="F22788" t="s">
        <v>65379</v>
      </c>
      <c r="G22788" t="s">
        <v>20233</v>
      </c>
      <c r="H22788">
        <v>42.5732</v>
      </c>
      <c r="I22788">
        <v>-6.6111000000000004</v>
      </c>
    </row>
    <row r="22789" spans="1:9" x14ac:dyDescent="0.3">
      <c r="A22789">
        <v>22788</v>
      </c>
      <c r="B22789">
        <v>236</v>
      </c>
      <c r="C22789">
        <v>857</v>
      </c>
      <c r="D22789" t="s">
        <v>6</v>
      </c>
      <c r="E22789" t="s">
        <v>80773</v>
      </c>
      <c r="F22789" t="s">
        <v>80773</v>
      </c>
      <c r="G22789" t="s">
        <v>79754</v>
      </c>
      <c r="H22789">
        <v>32.415999999999997</v>
      </c>
      <c r="I22789">
        <v>-84.946200000000005</v>
      </c>
    </row>
    <row r="22790" spans="1:9" x14ac:dyDescent="0.3">
      <c r="A22790">
        <v>22789</v>
      </c>
      <c r="B22790">
        <v>236</v>
      </c>
      <c r="C22790">
        <v>861</v>
      </c>
      <c r="D22790" t="s">
        <v>6</v>
      </c>
      <c r="E22790" t="s">
        <v>80773</v>
      </c>
      <c r="F22790" t="s">
        <v>80773</v>
      </c>
      <c r="G22790" t="s">
        <v>79775</v>
      </c>
      <c r="H22790">
        <v>39.192300000000003</v>
      </c>
      <c r="I22790">
        <v>-86.020700000000005</v>
      </c>
    </row>
    <row r="22791" spans="1:9" x14ac:dyDescent="0.3">
      <c r="A22791">
        <v>22790</v>
      </c>
      <c r="B22791">
        <v>236</v>
      </c>
      <c r="C22791">
        <v>863</v>
      </c>
      <c r="D22791" t="s">
        <v>6</v>
      </c>
      <c r="E22791" t="s">
        <v>80773</v>
      </c>
      <c r="F22791" t="s">
        <v>80773</v>
      </c>
      <c r="G22791" t="s">
        <v>79745</v>
      </c>
      <c r="H22791">
        <v>37.149299999999997</v>
      </c>
      <c r="I22791">
        <v>-94.889300000000006</v>
      </c>
    </row>
    <row r="22792" spans="1:9" x14ac:dyDescent="0.3">
      <c r="A22792">
        <v>22791</v>
      </c>
      <c r="B22792">
        <v>236</v>
      </c>
      <c r="C22792">
        <v>871</v>
      </c>
      <c r="D22792" t="s">
        <v>6</v>
      </c>
      <c r="E22792" t="s">
        <v>80773</v>
      </c>
      <c r="F22792" t="s">
        <v>80773</v>
      </c>
      <c r="G22792" t="s">
        <v>79745</v>
      </c>
      <c r="H22792">
        <v>33.434100000000001</v>
      </c>
      <c r="I22792">
        <v>-88.356499999999997</v>
      </c>
    </row>
    <row r="22793" spans="1:9" x14ac:dyDescent="0.3">
      <c r="A22793">
        <v>22792</v>
      </c>
      <c r="B22793">
        <v>236</v>
      </c>
      <c r="C22793">
        <v>880</v>
      </c>
      <c r="D22793" t="s">
        <v>6</v>
      </c>
      <c r="E22793" t="s">
        <v>80773</v>
      </c>
      <c r="F22793" t="s">
        <v>80773</v>
      </c>
      <c r="G22793" t="s">
        <v>79754</v>
      </c>
      <c r="H22793">
        <v>35.222000000000001</v>
      </c>
      <c r="I22793">
        <v>-82.068600000000004</v>
      </c>
    </row>
    <row r="22794" spans="1:9" x14ac:dyDescent="0.3">
      <c r="A22794">
        <v>22793</v>
      </c>
      <c r="B22794">
        <v>236</v>
      </c>
      <c r="C22794">
        <v>882</v>
      </c>
      <c r="D22794" t="s">
        <v>6</v>
      </c>
      <c r="E22794" t="s">
        <v>80773</v>
      </c>
      <c r="F22794" t="s">
        <v>80773</v>
      </c>
      <c r="G22794" t="s">
        <v>79754</v>
      </c>
      <c r="H22794">
        <v>39.818399999999997</v>
      </c>
      <c r="I22794">
        <v>-82.931700000000006</v>
      </c>
    </row>
    <row r="22795" spans="1:9" x14ac:dyDescent="0.3">
      <c r="A22795">
        <v>22794</v>
      </c>
      <c r="B22795">
        <v>236</v>
      </c>
      <c r="C22795">
        <v>890</v>
      </c>
      <c r="D22795" t="s">
        <v>6</v>
      </c>
      <c r="E22795" t="s">
        <v>80773</v>
      </c>
      <c r="F22795" t="s">
        <v>80773</v>
      </c>
      <c r="G22795" t="s">
        <v>79745</v>
      </c>
      <c r="H22795">
        <v>29.767900000000001</v>
      </c>
      <c r="I22795">
        <v>-96.587400000000002</v>
      </c>
    </row>
    <row r="22796" spans="1:9" x14ac:dyDescent="0.3">
      <c r="A22796">
        <v>22795</v>
      </c>
      <c r="B22796">
        <v>236</v>
      </c>
      <c r="C22796">
        <v>869</v>
      </c>
      <c r="D22796" t="s">
        <v>6</v>
      </c>
      <c r="E22796" t="s">
        <v>80773</v>
      </c>
      <c r="F22796" t="s">
        <v>80773</v>
      </c>
      <c r="G22796" t="s">
        <v>85476</v>
      </c>
      <c r="H22796">
        <v>42.856099999999998</v>
      </c>
      <c r="I22796">
        <v>-82.6768</v>
      </c>
    </row>
    <row r="22797" spans="1:9" x14ac:dyDescent="0.3">
      <c r="A22797">
        <v>22796</v>
      </c>
      <c r="B22797">
        <v>236</v>
      </c>
      <c r="C22797">
        <v>874</v>
      </c>
      <c r="D22797" t="s">
        <v>6</v>
      </c>
      <c r="E22797" t="s">
        <v>80773</v>
      </c>
      <c r="F22797" t="s">
        <v>80773</v>
      </c>
      <c r="G22797" t="s">
        <v>79745</v>
      </c>
      <c r="H22797">
        <v>41.429699999999997</v>
      </c>
      <c r="I22797">
        <v>-97.368399999999994</v>
      </c>
    </row>
    <row r="22798" spans="1:9" x14ac:dyDescent="0.3">
      <c r="A22798">
        <v>22797</v>
      </c>
      <c r="B22798">
        <v>236</v>
      </c>
      <c r="C22798">
        <v>877</v>
      </c>
      <c r="D22798" t="s">
        <v>6</v>
      </c>
      <c r="E22798" t="s">
        <v>80773</v>
      </c>
      <c r="F22798" t="s">
        <v>80773</v>
      </c>
      <c r="G22798" t="s">
        <v>79754</v>
      </c>
      <c r="H22798">
        <v>40.076099999999997</v>
      </c>
      <c r="I22798">
        <v>-74.694800000000001</v>
      </c>
    </row>
    <row r="22799" spans="1:9" x14ac:dyDescent="0.3">
      <c r="A22799">
        <v>22798</v>
      </c>
      <c r="B22799">
        <v>236</v>
      </c>
      <c r="C22799">
        <v>896</v>
      </c>
      <c r="D22799" t="s">
        <v>6</v>
      </c>
      <c r="E22799" t="s">
        <v>80773</v>
      </c>
      <c r="F22799" t="s">
        <v>80773</v>
      </c>
      <c r="G22799" t="s">
        <v>79745</v>
      </c>
      <c r="H22799">
        <v>43.3416</v>
      </c>
      <c r="I22799">
        <v>-89.055300000000003</v>
      </c>
    </row>
    <row r="22800" spans="1:9" x14ac:dyDescent="0.3">
      <c r="A22800">
        <v>22799</v>
      </c>
      <c r="B22800">
        <v>236</v>
      </c>
      <c r="C22800">
        <v>878</v>
      </c>
      <c r="D22800" t="s">
        <v>6</v>
      </c>
      <c r="E22800" t="s">
        <v>80773</v>
      </c>
      <c r="F22800" t="s">
        <v>80773</v>
      </c>
      <c r="G22800" t="s">
        <v>89973</v>
      </c>
      <c r="H22800">
        <v>31.8276</v>
      </c>
      <c r="I22800">
        <v>-107.64</v>
      </c>
    </row>
    <row r="22801" spans="1:9" x14ac:dyDescent="0.3">
      <c r="A22801">
        <v>22800</v>
      </c>
      <c r="B22801">
        <v>236</v>
      </c>
      <c r="C22801">
        <v>873</v>
      </c>
      <c r="D22801" t="s">
        <v>6</v>
      </c>
      <c r="E22801" t="s">
        <v>80773</v>
      </c>
      <c r="F22801" t="s">
        <v>80773</v>
      </c>
      <c r="G22801" t="s">
        <v>89973</v>
      </c>
      <c r="H22801">
        <v>45.727499999999999</v>
      </c>
      <c r="I22801">
        <v>-109.2328</v>
      </c>
    </row>
    <row r="22802" spans="1:9" x14ac:dyDescent="0.3">
      <c r="A22802">
        <v>22801</v>
      </c>
      <c r="B22802">
        <v>236</v>
      </c>
      <c r="C22802">
        <v>881</v>
      </c>
      <c r="D22802" t="s">
        <v>6</v>
      </c>
      <c r="E22802" t="s">
        <v>80773</v>
      </c>
      <c r="F22802" t="s">
        <v>80773</v>
      </c>
      <c r="G22802" t="s">
        <v>79745</v>
      </c>
      <c r="H22802">
        <v>48.830800000000004</v>
      </c>
      <c r="I22802">
        <v>-102.78660000000001</v>
      </c>
    </row>
    <row r="22803" spans="1:9" x14ac:dyDescent="0.3">
      <c r="A22803">
        <v>22802</v>
      </c>
      <c r="B22803">
        <v>236</v>
      </c>
      <c r="C22803">
        <v>882</v>
      </c>
      <c r="D22803" t="s">
        <v>6</v>
      </c>
      <c r="E22803" t="s">
        <v>88643</v>
      </c>
      <c r="F22803" t="s">
        <v>88643</v>
      </c>
      <c r="G22803" t="s">
        <v>79754</v>
      </c>
      <c r="H22803">
        <v>40.906799999999997</v>
      </c>
      <c r="I22803">
        <v>-84.098799999999997</v>
      </c>
    </row>
    <row r="22804" spans="1:9" x14ac:dyDescent="0.3">
      <c r="A22804">
        <v>22803</v>
      </c>
      <c r="B22804">
        <v>236</v>
      </c>
      <c r="C22804">
        <v>862</v>
      </c>
      <c r="D22804" t="s">
        <v>6</v>
      </c>
      <c r="E22804" t="s">
        <v>85640</v>
      </c>
      <c r="F22804" t="s">
        <v>85640</v>
      </c>
      <c r="G22804" t="s">
        <v>79745</v>
      </c>
      <c r="H22804">
        <v>41.292700000000004</v>
      </c>
      <c r="I22804">
        <v>-91.383399999999995</v>
      </c>
    </row>
    <row r="22805" spans="1:9" x14ac:dyDescent="0.3">
      <c r="A22805">
        <v>22804</v>
      </c>
      <c r="B22805">
        <v>30</v>
      </c>
      <c r="C22805">
        <v>75</v>
      </c>
      <c r="D22805" t="s">
        <v>6</v>
      </c>
      <c r="E22805" t="s">
        <v>75630</v>
      </c>
      <c r="F22805" t="s">
        <v>75630</v>
      </c>
      <c r="G22805" t="s">
        <v>73918</v>
      </c>
      <c r="H22805">
        <v>-18.230599999999999</v>
      </c>
      <c r="I22805">
        <v>-42.8401</v>
      </c>
    </row>
    <row r="22806" spans="1:9" x14ac:dyDescent="0.3">
      <c r="A22806">
        <v>22805</v>
      </c>
      <c r="B22806">
        <v>236</v>
      </c>
      <c r="C22806">
        <v>851</v>
      </c>
      <c r="D22806" t="s">
        <v>6</v>
      </c>
      <c r="E22806" t="s">
        <v>90179</v>
      </c>
      <c r="F22806" t="s">
        <v>90179</v>
      </c>
      <c r="G22806" t="s">
        <v>89967</v>
      </c>
      <c r="H22806">
        <v>39.273899999999998</v>
      </c>
      <c r="I22806">
        <v>-122.05459999999999</v>
      </c>
    </row>
    <row r="22807" spans="1:9" x14ac:dyDescent="0.3">
      <c r="A22807">
        <v>22806</v>
      </c>
      <c r="B22807">
        <v>236</v>
      </c>
      <c r="C22807">
        <v>885</v>
      </c>
      <c r="D22807" t="s">
        <v>6</v>
      </c>
      <c r="E22807" t="s">
        <v>88910</v>
      </c>
      <c r="F22807" t="s">
        <v>88910</v>
      </c>
      <c r="G22807" t="s">
        <v>79754</v>
      </c>
      <c r="H22807">
        <v>40.540199999999999</v>
      </c>
      <c r="I22807">
        <v>-78.783500000000004</v>
      </c>
    </row>
    <row r="22808" spans="1:9" x14ac:dyDescent="0.3">
      <c r="A22808">
        <v>22807</v>
      </c>
      <c r="B22808">
        <v>236</v>
      </c>
      <c r="C22808">
        <v>894</v>
      </c>
      <c r="D22808" t="s">
        <v>6</v>
      </c>
      <c r="E22808" t="s">
        <v>91695</v>
      </c>
      <c r="F22808" t="s">
        <v>91695</v>
      </c>
      <c r="G22808" t="s">
        <v>89967</v>
      </c>
      <c r="H22808">
        <v>48.679099999999998</v>
      </c>
      <c r="I22808">
        <v>-117.7527</v>
      </c>
    </row>
    <row r="22809" spans="1:9" x14ac:dyDescent="0.3">
      <c r="A22809">
        <v>22808</v>
      </c>
      <c r="B22809">
        <v>236</v>
      </c>
      <c r="C22809">
        <v>863</v>
      </c>
      <c r="D22809" t="s">
        <v>6</v>
      </c>
      <c r="E22809" t="s">
        <v>81497</v>
      </c>
      <c r="F22809" t="s">
        <v>81497</v>
      </c>
      <c r="G22809" t="s">
        <v>79745</v>
      </c>
      <c r="H22809">
        <v>37.793500000000002</v>
      </c>
      <c r="I22809">
        <v>-97.553600000000003</v>
      </c>
    </row>
    <row r="22810" spans="1:9" x14ac:dyDescent="0.3">
      <c r="A22810">
        <v>22809</v>
      </c>
      <c r="B22810">
        <v>235</v>
      </c>
      <c r="C22810">
        <v>931</v>
      </c>
      <c r="D22810">
        <v>247</v>
      </c>
      <c r="E22810" t="s">
        <v>26472</v>
      </c>
      <c r="F22810" t="s">
        <v>26472</v>
      </c>
      <c r="G22810" t="s">
        <v>23276</v>
      </c>
      <c r="H22810">
        <v>53.294800000000002</v>
      </c>
      <c r="I22810">
        <v>-3.7267000000000001</v>
      </c>
    </row>
    <row r="22811" spans="1:9" x14ac:dyDescent="0.3">
      <c r="A22811">
        <v>22810</v>
      </c>
      <c r="B22811">
        <v>75</v>
      </c>
      <c r="C22811">
        <v>2377</v>
      </c>
      <c r="D22811">
        <v>279</v>
      </c>
      <c r="E22811" t="s">
        <v>56038</v>
      </c>
      <c r="F22811" t="s">
        <v>56038</v>
      </c>
      <c r="G22811" t="s">
        <v>43033</v>
      </c>
      <c r="H22811">
        <v>45.086399999999998</v>
      </c>
      <c r="I22811">
        <v>1.2675000000000001</v>
      </c>
    </row>
    <row r="22812" spans="1:9" x14ac:dyDescent="0.3">
      <c r="A22812">
        <v>22811</v>
      </c>
      <c r="B22812">
        <v>235</v>
      </c>
      <c r="C22812">
        <v>929</v>
      </c>
      <c r="D22812">
        <v>58</v>
      </c>
      <c r="E22812" t="s">
        <v>26471</v>
      </c>
      <c r="F22812" t="s">
        <v>26471</v>
      </c>
      <c r="G22812" t="s">
        <v>23276</v>
      </c>
      <c r="H22812">
        <v>50.716700000000003</v>
      </c>
      <c r="I22812">
        <v>-3.0667</v>
      </c>
    </row>
    <row r="22813" spans="1:9" x14ac:dyDescent="0.3">
      <c r="A22813">
        <v>22812</v>
      </c>
      <c r="B22813">
        <v>235</v>
      </c>
      <c r="C22813">
        <v>929</v>
      </c>
      <c r="D22813">
        <v>58</v>
      </c>
      <c r="E22813" t="s">
        <v>26470</v>
      </c>
      <c r="F22813" t="s">
        <v>26470</v>
      </c>
      <c r="G22813" t="s">
        <v>23276</v>
      </c>
      <c r="H22813">
        <v>50.75</v>
      </c>
      <c r="I22813">
        <v>-3.0832999999999999</v>
      </c>
    </row>
    <row r="22814" spans="1:9" x14ac:dyDescent="0.3">
      <c r="A22814">
        <v>22813</v>
      </c>
      <c r="B22814">
        <v>12</v>
      </c>
      <c r="C22814">
        <v>30</v>
      </c>
      <c r="D22814" t="s">
        <v>6</v>
      </c>
      <c r="E22814" t="s">
        <v>26470</v>
      </c>
      <c r="F22814" t="s">
        <v>26470</v>
      </c>
      <c r="G22814" t="s">
        <v>16452</v>
      </c>
      <c r="H22814">
        <v>-33.782800000000002</v>
      </c>
      <c r="I22814">
        <v>150.79679999999999</v>
      </c>
    </row>
    <row r="22815" spans="1:9" x14ac:dyDescent="0.3">
      <c r="A22815">
        <v>22814</v>
      </c>
      <c r="B22815">
        <v>109</v>
      </c>
      <c r="C22815">
        <v>344</v>
      </c>
      <c r="D22815">
        <v>673</v>
      </c>
      <c r="E22815" t="s">
        <v>94769</v>
      </c>
      <c r="F22815" t="s">
        <v>94769</v>
      </c>
      <c r="G22815" t="s">
        <v>21564</v>
      </c>
      <c r="H22815">
        <v>45.8172</v>
      </c>
      <c r="I22815">
        <v>9.8560999999999996</v>
      </c>
    </row>
    <row r="22816" spans="1:9" x14ac:dyDescent="0.3">
      <c r="A22816">
        <v>22815</v>
      </c>
      <c r="B22816">
        <v>109</v>
      </c>
      <c r="C22816">
        <v>340</v>
      </c>
      <c r="D22816">
        <v>687</v>
      </c>
      <c r="E22816" t="s">
        <v>69705</v>
      </c>
      <c r="F22816" t="s">
        <v>69705</v>
      </c>
      <c r="G22816" t="s">
        <v>21564</v>
      </c>
      <c r="H22816">
        <v>44.697499999999998</v>
      </c>
      <c r="I22816">
        <v>12.1858</v>
      </c>
    </row>
    <row r="22817" spans="1:9" x14ac:dyDescent="0.3">
      <c r="A22817">
        <v>22816</v>
      </c>
      <c r="B22817">
        <v>103</v>
      </c>
      <c r="C22817">
        <v>299</v>
      </c>
      <c r="D22817" t="s">
        <v>6</v>
      </c>
      <c r="E22817" t="s">
        <v>12359</v>
      </c>
      <c r="F22817" t="s">
        <v>12359</v>
      </c>
      <c r="G22817" t="s">
        <v>9048</v>
      </c>
      <c r="H22817">
        <v>-6.9053000000000004</v>
      </c>
      <c r="I22817">
        <v>109.5347</v>
      </c>
    </row>
    <row r="22818" spans="1:9" x14ac:dyDescent="0.3">
      <c r="A22818">
        <v>22817</v>
      </c>
      <c r="B22818">
        <v>141</v>
      </c>
      <c r="C22818">
        <v>1384</v>
      </c>
      <c r="D22818" t="s">
        <v>6</v>
      </c>
      <c r="E22818" t="s">
        <v>79511</v>
      </c>
      <c r="F22818" t="s">
        <v>79511</v>
      </c>
      <c r="G22818" t="s">
        <v>76187</v>
      </c>
      <c r="H22818">
        <v>19.329499999999999</v>
      </c>
      <c r="I22818">
        <v>-103.76560000000001</v>
      </c>
    </row>
    <row r="22819" spans="1:9" x14ac:dyDescent="0.3">
      <c r="A22819">
        <v>22818</v>
      </c>
      <c r="B22819">
        <v>141</v>
      </c>
      <c r="C22819">
        <v>1357</v>
      </c>
      <c r="D22819" t="s">
        <v>6</v>
      </c>
      <c r="E22819" t="s">
        <v>76821</v>
      </c>
      <c r="F22819" t="s">
        <v>76821</v>
      </c>
      <c r="G22819" t="s">
        <v>76187</v>
      </c>
      <c r="H22819">
        <v>15.65</v>
      </c>
      <c r="I22819">
        <v>-92.133300000000006</v>
      </c>
    </row>
    <row r="22820" spans="1:9" x14ac:dyDescent="0.3">
      <c r="A22820">
        <v>22819</v>
      </c>
      <c r="B22820">
        <v>155</v>
      </c>
      <c r="C22820">
        <v>1447</v>
      </c>
      <c r="D22820" t="s">
        <v>6</v>
      </c>
      <c r="E22820" t="s">
        <v>76821</v>
      </c>
      <c r="F22820" t="s">
        <v>76821</v>
      </c>
      <c r="G22820" t="s">
        <v>77530</v>
      </c>
      <c r="H22820">
        <v>12.283300000000001</v>
      </c>
      <c r="I22820">
        <v>-85.5167</v>
      </c>
    </row>
    <row r="22821" spans="1:9" x14ac:dyDescent="0.3">
      <c r="A22821">
        <v>22820</v>
      </c>
      <c r="B22821">
        <v>141</v>
      </c>
      <c r="C22821">
        <v>3009</v>
      </c>
      <c r="D22821" t="s">
        <v>6</v>
      </c>
      <c r="E22821" t="s">
        <v>76877</v>
      </c>
      <c r="F22821" t="s">
        <v>76877</v>
      </c>
      <c r="G22821" t="s">
        <v>76187</v>
      </c>
      <c r="H22821">
        <v>18.216699999999999</v>
      </c>
      <c r="I22821">
        <v>-93.366699999999994</v>
      </c>
    </row>
    <row r="22822" spans="1:9" x14ac:dyDescent="0.3">
      <c r="A22822">
        <v>22821</v>
      </c>
      <c r="B22822">
        <v>236</v>
      </c>
      <c r="C22822">
        <v>883</v>
      </c>
      <c r="D22822" t="s">
        <v>6</v>
      </c>
      <c r="E22822" t="s">
        <v>83592</v>
      </c>
      <c r="F22822" t="s">
        <v>83592</v>
      </c>
      <c r="G22822" t="s">
        <v>79745</v>
      </c>
      <c r="H22822">
        <v>34.369100000000003</v>
      </c>
      <c r="I22822">
        <v>-97.938000000000002</v>
      </c>
    </row>
    <row r="22823" spans="1:9" x14ac:dyDescent="0.3">
      <c r="A22823">
        <v>22822</v>
      </c>
      <c r="B22823">
        <v>236</v>
      </c>
      <c r="C22823">
        <v>890</v>
      </c>
      <c r="D22823" t="s">
        <v>6</v>
      </c>
      <c r="E22823" t="s">
        <v>83592</v>
      </c>
      <c r="F22823" t="s">
        <v>83592</v>
      </c>
      <c r="G22823" t="s">
        <v>79745</v>
      </c>
      <c r="H22823">
        <v>31.889199999999999</v>
      </c>
      <c r="I22823">
        <v>-98.638499999999993</v>
      </c>
    </row>
    <row r="22824" spans="1:9" x14ac:dyDescent="0.3">
      <c r="A22824">
        <v>22823</v>
      </c>
      <c r="B22824">
        <v>182</v>
      </c>
      <c r="C22824">
        <v>589</v>
      </c>
      <c r="D22824" t="s">
        <v>6</v>
      </c>
      <c r="E22824" t="s">
        <v>5252</v>
      </c>
      <c r="F22824" t="s">
        <v>5252</v>
      </c>
      <c r="G22824" t="s">
        <v>4832</v>
      </c>
      <c r="H22824">
        <v>46.421399999999998</v>
      </c>
      <c r="I22824">
        <v>26.436499999999999</v>
      </c>
    </row>
    <row r="22825" spans="1:9" x14ac:dyDescent="0.3">
      <c r="A22825">
        <v>22824</v>
      </c>
      <c r="B22825">
        <v>215</v>
      </c>
      <c r="C22825">
        <v>739</v>
      </c>
      <c r="D22825" t="s">
        <v>6</v>
      </c>
      <c r="E22825" t="s">
        <v>28427</v>
      </c>
      <c r="F22825" t="s">
        <v>28427</v>
      </c>
      <c r="G22825" t="s">
        <v>27254</v>
      </c>
      <c r="H22825">
        <v>46.0364</v>
      </c>
      <c r="I22825">
        <v>8.9552999999999994</v>
      </c>
    </row>
    <row r="22826" spans="1:9" x14ac:dyDescent="0.3">
      <c r="A22826">
        <v>22825</v>
      </c>
      <c r="B22826">
        <v>109</v>
      </c>
      <c r="C22826">
        <v>350</v>
      </c>
      <c r="D22826">
        <v>867</v>
      </c>
      <c r="E22826" t="s">
        <v>28427</v>
      </c>
      <c r="F22826" t="s">
        <v>28427</v>
      </c>
      <c r="G22826" t="s">
        <v>21564</v>
      </c>
      <c r="H22826">
        <v>46.0244</v>
      </c>
      <c r="I22826">
        <v>10.880100000000001</v>
      </c>
    </row>
    <row r="22827" spans="1:9" x14ac:dyDescent="0.3">
      <c r="A22827">
        <v>22826</v>
      </c>
      <c r="B22827">
        <v>208</v>
      </c>
      <c r="C22827">
        <v>694</v>
      </c>
      <c r="D22827">
        <v>46</v>
      </c>
      <c r="E22827" t="s">
        <v>21165</v>
      </c>
      <c r="F22827" t="s">
        <v>21165</v>
      </c>
      <c r="G22827" t="s">
        <v>20233</v>
      </c>
      <c r="H22827">
        <v>36.849299999999999</v>
      </c>
      <c r="I22827">
        <v>-4.2465999999999999</v>
      </c>
    </row>
    <row r="22828" spans="1:9" x14ac:dyDescent="0.3">
      <c r="A22828">
        <v>22827</v>
      </c>
      <c r="B22828">
        <v>182</v>
      </c>
      <c r="C22828">
        <v>609</v>
      </c>
      <c r="D22828" t="s">
        <v>6</v>
      </c>
      <c r="E22828" t="s">
        <v>5251</v>
      </c>
      <c r="F22828" t="s">
        <v>5251</v>
      </c>
      <c r="G22828" t="s">
        <v>4832</v>
      </c>
      <c r="H22828">
        <v>45.25</v>
      </c>
      <c r="I22828">
        <v>25.633299999999998</v>
      </c>
    </row>
    <row r="22829" spans="1:9" x14ac:dyDescent="0.3">
      <c r="A22829">
        <v>22828</v>
      </c>
      <c r="B22829">
        <v>208</v>
      </c>
      <c r="C22829">
        <v>701</v>
      </c>
      <c r="D22829">
        <v>845</v>
      </c>
      <c r="E22829" t="s">
        <v>94538</v>
      </c>
      <c r="F22829" t="s">
        <v>94538</v>
      </c>
      <c r="G22829" t="s">
        <v>20233</v>
      </c>
      <c r="H22829">
        <v>41.179900000000004</v>
      </c>
      <c r="I22829">
        <v>1.5254000000000001</v>
      </c>
    </row>
    <row r="22830" spans="1:9" x14ac:dyDescent="0.3">
      <c r="A22830">
        <v>22829</v>
      </c>
      <c r="B22830">
        <v>98</v>
      </c>
      <c r="C22830">
        <v>1451</v>
      </c>
      <c r="D22830" t="s">
        <v>6</v>
      </c>
      <c r="E22830" t="s">
        <v>77516</v>
      </c>
      <c r="F22830" t="s">
        <v>77516</v>
      </c>
      <c r="G22830" t="s">
        <v>77476</v>
      </c>
      <c r="H22830">
        <v>14.382400000000001</v>
      </c>
      <c r="I22830">
        <v>-87.621200000000002</v>
      </c>
    </row>
    <row r="22831" spans="1:9" x14ac:dyDescent="0.3">
      <c r="A22831">
        <v>22830</v>
      </c>
      <c r="B22831">
        <v>98</v>
      </c>
      <c r="C22831">
        <v>251</v>
      </c>
      <c r="D22831" t="s">
        <v>6</v>
      </c>
      <c r="E22831" t="s">
        <v>77515</v>
      </c>
      <c r="F22831" t="s">
        <v>77515</v>
      </c>
      <c r="G22831" t="s">
        <v>77476</v>
      </c>
      <c r="H22831">
        <v>14.083299999999999</v>
      </c>
      <c r="I22831">
        <v>-87.216700000000003</v>
      </c>
    </row>
    <row r="22832" spans="1:9" x14ac:dyDescent="0.3">
      <c r="A22832">
        <v>22831</v>
      </c>
      <c r="B22832">
        <v>109</v>
      </c>
      <c r="C22832">
        <v>344</v>
      </c>
      <c r="D22832">
        <v>700</v>
      </c>
      <c r="E22832" t="s">
        <v>69704</v>
      </c>
      <c r="F22832" t="s">
        <v>69704</v>
      </c>
      <c r="G22832" t="s">
        <v>21564</v>
      </c>
      <c r="H22832">
        <v>45.441899999999997</v>
      </c>
      <c r="I22832">
        <v>9.4627999999999997</v>
      </c>
    </row>
    <row r="22833" spans="1:9" x14ac:dyDescent="0.3">
      <c r="A22833">
        <v>22832</v>
      </c>
      <c r="B22833">
        <v>75</v>
      </c>
      <c r="C22833">
        <v>2485</v>
      </c>
      <c r="D22833">
        <v>317</v>
      </c>
      <c r="E22833" t="s">
        <v>56037</v>
      </c>
      <c r="F22833" t="s">
        <v>56037</v>
      </c>
      <c r="G22833" t="s">
        <v>43033</v>
      </c>
      <c r="H22833">
        <v>43.853999999999999</v>
      </c>
      <c r="I22833">
        <v>4.1102999999999996</v>
      </c>
    </row>
    <row r="22834" spans="1:9" x14ac:dyDescent="0.3">
      <c r="A22834">
        <v>22833</v>
      </c>
      <c r="B22834">
        <v>235</v>
      </c>
      <c r="C22834">
        <v>929</v>
      </c>
      <c r="D22834">
        <v>907</v>
      </c>
      <c r="E22834" t="s">
        <v>26469</v>
      </c>
      <c r="F22834" t="s">
        <v>26469</v>
      </c>
      <c r="G22834" t="s">
        <v>23276</v>
      </c>
      <c r="H22834">
        <v>51.333300000000001</v>
      </c>
      <c r="I22834">
        <v>-1.4666999999999999</v>
      </c>
    </row>
    <row r="22835" spans="1:9" x14ac:dyDescent="0.3">
      <c r="A22835">
        <v>22834</v>
      </c>
      <c r="B22835">
        <v>75</v>
      </c>
      <c r="C22835">
        <v>1064</v>
      </c>
      <c r="D22835">
        <v>733</v>
      </c>
      <c r="E22835" t="s">
        <v>26469</v>
      </c>
      <c r="F22835" t="s">
        <v>26469</v>
      </c>
      <c r="G22835" t="s">
        <v>43033</v>
      </c>
      <c r="H22835">
        <v>45.487900000000003</v>
      </c>
      <c r="I22835">
        <v>3.077</v>
      </c>
    </row>
    <row r="22836" spans="1:9" x14ac:dyDescent="0.3">
      <c r="A22836">
        <v>22835</v>
      </c>
      <c r="B22836">
        <v>235</v>
      </c>
      <c r="C22836">
        <v>846</v>
      </c>
      <c r="D22836">
        <v>143</v>
      </c>
      <c r="E22836" t="s">
        <v>26468</v>
      </c>
      <c r="F22836" t="s">
        <v>26468</v>
      </c>
      <c r="G22836" t="s">
        <v>23276</v>
      </c>
      <c r="H22836">
        <v>54.55</v>
      </c>
      <c r="I22836">
        <v>-5.7</v>
      </c>
    </row>
    <row r="22837" spans="1:9" x14ac:dyDescent="0.3">
      <c r="A22837">
        <v>22836</v>
      </c>
      <c r="B22837">
        <v>40</v>
      </c>
      <c r="C22837">
        <v>104</v>
      </c>
      <c r="D22837" t="s">
        <v>6</v>
      </c>
      <c r="E22837" t="s">
        <v>26468</v>
      </c>
      <c r="F22837" t="s">
        <v>26468</v>
      </c>
      <c r="G22837" t="s">
        <v>92099</v>
      </c>
      <c r="H22837">
        <v>42.2333</v>
      </c>
      <c r="I22837">
        <v>-82.55</v>
      </c>
    </row>
    <row r="22838" spans="1:9" x14ac:dyDescent="0.3">
      <c r="A22838">
        <v>22837</v>
      </c>
      <c r="B22838">
        <v>40</v>
      </c>
      <c r="C22838">
        <v>104</v>
      </c>
      <c r="D22838" t="s">
        <v>6</v>
      </c>
      <c r="E22838" t="s">
        <v>92449</v>
      </c>
      <c r="F22838" t="s">
        <v>92449</v>
      </c>
      <c r="G22838" t="s">
        <v>92099</v>
      </c>
      <c r="H22838">
        <v>45.366700000000002</v>
      </c>
      <c r="I22838">
        <v>-77.616699999999994</v>
      </c>
    </row>
    <row r="22839" spans="1:9" x14ac:dyDescent="0.3">
      <c r="A22839">
        <v>22838</v>
      </c>
      <c r="B22839">
        <v>75</v>
      </c>
      <c r="C22839">
        <v>2485</v>
      </c>
      <c r="D22839">
        <v>348</v>
      </c>
      <c r="E22839" t="s">
        <v>56035</v>
      </c>
      <c r="F22839" t="s">
        <v>56035</v>
      </c>
      <c r="G22839" t="s">
        <v>43033</v>
      </c>
      <c r="H22839">
        <v>43.602600000000002</v>
      </c>
      <c r="I22839">
        <v>3.0444</v>
      </c>
    </row>
    <row r="22840" spans="1:9" x14ac:dyDescent="0.3">
      <c r="A22840">
        <v>22839</v>
      </c>
      <c r="B22840">
        <v>20</v>
      </c>
      <c r="C22840">
        <v>933</v>
      </c>
      <c r="D22840">
        <v>5</v>
      </c>
      <c r="E22840" t="s">
        <v>34666</v>
      </c>
      <c r="F22840" t="s">
        <v>34666</v>
      </c>
      <c r="G22840" t="s">
        <v>33446</v>
      </c>
      <c r="H22840">
        <v>50.466700000000003</v>
      </c>
      <c r="I22840">
        <v>5.5833000000000004</v>
      </c>
    </row>
    <row r="22841" spans="1:9" x14ac:dyDescent="0.3">
      <c r="A22841">
        <v>22840</v>
      </c>
      <c r="B22841">
        <v>75</v>
      </c>
      <c r="C22841">
        <v>1201</v>
      </c>
      <c r="D22841">
        <v>251</v>
      </c>
      <c r="E22841" t="s">
        <v>56034</v>
      </c>
      <c r="F22841" t="s">
        <v>56034</v>
      </c>
      <c r="G22841" t="s">
        <v>43033</v>
      </c>
      <c r="H22841">
        <v>47.101599999999998</v>
      </c>
      <c r="I22841">
        <v>4.9212999999999996</v>
      </c>
    </row>
    <row r="22842" spans="1:9" x14ac:dyDescent="0.3">
      <c r="A22842">
        <v>22841</v>
      </c>
      <c r="B22842">
        <v>75</v>
      </c>
      <c r="C22842">
        <v>1772</v>
      </c>
      <c r="D22842">
        <v>806</v>
      </c>
      <c r="E22842" t="s">
        <v>56033</v>
      </c>
      <c r="F22842" t="s">
        <v>56033</v>
      </c>
      <c r="G22842" t="s">
        <v>43033</v>
      </c>
      <c r="H22842">
        <v>50.009300000000003</v>
      </c>
      <c r="I22842">
        <v>2.8672</v>
      </c>
    </row>
    <row r="22843" spans="1:9" x14ac:dyDescent="0.3">
      <c r="A22843">
        <v>22842</v>
      </c>
      <c r="B22843">
        <v>75</v>
      </c>
      <c r="C22843">
        <v>1212</v>
      </c>
      <c r="D22843">
        <v>357</v>
      </c>
      <c r="E22843" t="s">
        <v>56032</v>
      </c>
      <c r="F22843" t="s">
        <v>56032</v>
      </c>
      <c r="G22843" t="s">
        <v>43033</v>
      </c>
      <c r="H22843">
        <v>47.876800000000003</v>
      </c>
      <c r="I22843">
        <v>-2.0832999999999999</v>
      </c>
    </row>
    <row r="22844" spans="1:9" x14ac:dyDescent="0.3">
      <c r="A22844">
        <v>22843</v>
      </c>
      <c r="B22844">
        <v>75</v>
      </c>
      <c r="C22844">
        <v>216</v>
      </c>
      <c r="D22844">
        <v>438</v>
      </c>
      <c r="E22844" t="s">
        <v>56031</v>
      </c>
      <c r="F22844" t="s">
        <v>56031</v>
      </c>
      <c r="G22844" t="s">
        <v>43033</v>
      </c>
      <c r="H22844">
        <v>47.9</v>
      </c>
      <c r="I22844">
        <v>1.992</v>
      </c>
    </row>
    <row r="22845" spans="1:9" x14ac:dyDescent="0.3">
      <c r="A22845">
        <v>22844</v>
      </c>
      <c r="B22845">
        <v>75</v>
      </c>
      <c r="C22845">
        <v>2335</v>
      </c>
      <c r="D22845">
        <v>553</v>
      </c>
      <c r="E22845" t="s">
        <v>56030</v>
      </c>
      <c r="F22845" t="s">
        <v>56030</v>
      </c>
      <c r="G22845" t="s">
        <v>43033</v>
      </c>
      <c r="H22845">
        <v>48.461300000000001</v>
      </c>
      <c r="I22845">
        <v>0.59360000000000002</v>
      </c>
    </row>
    <row r="22846" spans="1:9" x14ac:dyDescent="0.3">
      <c r="A22846">
        <v>22845</v>
      </c>
      <c r="B22846">
        <v>75</v>
      </c>
      <c r="C22846">
        <v>1064</v>
      </c>
      <c r="D22846">
        <v>341</v>
      </c>
      <c r="E22846" t="s">
        <v>56029</v>
      </c>
      <c r="F22846" t="s">
        <v>56029</v>
      </c>
      <c r="G22846" t="s">
        <v>43033</v>
      </c>
      <c r="H22846">
        <v>45.896700000000003</v>
      </c>
      <c r="I22846">
        <v>6.6344000000000003</v>
      </c>
    </row>
    <row r="22847" spans="1:9" x14ac:dyDescent="0.3">
      <c r="A22847">
        <v>22846</v>
      </c>
      <c r="B22847">
        <v>75</v>
      </c>
      <c r="C22847">
        <v>1212</v>
      </c>
      <c r="D22847">
        <v>357</v>
      </c>
      <c r="E22847" t="s">
        <v>56028</v>
      </c>
      <c r="F22847" t="s">
        <v>56028</v>
      </c>
      <c r="G22847" t="s">
        <v>43033</v>
      </c>
      <c r="H22847">
        <v>48.412700000000001</v>
      </c>
      <c r="I22847">
        <v>-1.7442</v>
      </c>
    </row>
    <row r="22848" spans="1:9" x14ac:dyDescent="0.3">
      <c r="A22848">
        <v>22847</v>
      </c>
      <c r="B22848">
        <v>75</v>
      </c>
      <c r="C22848">
        <v>2377</v>
      </c>
      <c r="D22848">
        <v>274</v>
      </c>
      <c r="E22848" t="s">
        <v>56027</v>
      </c>
      <c r="F22848" t="s">
        <v>56027</v>
      </c>
      <c r="G22848" t="s">
        <v>43033</v>
      </c>
      <c r="H22848">
        <v>46.864100000000001</v>
      </c>
      <c r="I22848">
        <v>-0.68869999999999998</v>
      </c>
    </row>
    <row r="22849" spans="1:9" x14ac:dyDescent="0.3">
      <c r="A22849">
        <v>22848</v>
      </c>
      <c r="B22849">
        <v>75</v>
      </c>
      <c r="C22849">
        <v>1064</v>
      </c>
      <c r="D22849">
        <v>436</v>
      </c>
      <c r="E22849" t="s">
        <v>56026</v>
      </c>
      <c r="F22849" t="s">
        <v>56026</v>
      </c>
      <c r="G22849" t="s">
        <v>43033</v>
      </c>
      <c r="H22849">
        <v>46.026299999999999</v>
      </c>
      <c r="I22849">
        <v>4.2633999999999999</v>
      </c>
    </row>
    <row r="22850" spans="1:9" x14ac:dyDescent="0.3">
      <c r="A22850">
        <v>22849</v>
      </c>
      <c r="B22850">
        <v>75</v>
      </c>
      <c r="C22850">
        <v>219</v>
      </c>
      <c r="D22850">
        <v>454</v>
      </c>
      <c r="E22850" t="s">
        <v>56025</v>
      </c>
      <c r="F22850" t="s">
        <v>56025</v>
      </c>
      <c r="G22850" t="s">
        <v>43033</v>
      </c>
      <c r="H22850">
        <v>47.704500000000003</v>
      </c>
      <c r="I22850">
        <v>-1.03</v>
      </c>
    </row>
    <row r="22851" spans="1:9" x14ac:dyDescent="0.3">
      <c r="A22851">
        <v>22850</v>
      </c>
      <c r="B22851">
        <v>215</v>
      </c>
      <c r="C22851">
        <v>742</v>
      </c>
      <c r="D22851" t="s">
        <v>6</v>
      </c>
      <c r="E22851" t="s">
        <v>28426</v>
      </c>
      <c r="F22851" t="s">
        <v>28426</v>
      </c>
      <c r="G22851" t="s">
        <v>27254</v>
      </c>
      <c r="H22851">
        <v>46.749400000000001</v>
      </c>
      <c r="I22851">
        <v>6.8093000000000004</v>
      </c>
    </row>
    <row r="22852" spans="1:9" x14ac:dyDescent="0.3">
      <c r="A22852">
        <v>22851</v>
      </c>
      <c r="B22852">
        <v>75</v>
      </c>
      <c r="C22852">
        <v>216</v>
      </c>
      <c r="D22852">
        <v>302</v>
      </c>
      <c r="E22852" t="s">
        <v>56024</v>
      </c>
      <c r="F22852" t="s">
        <v>56024</v>
      </c>
      <c r="G22852" t="s">
        <v>43033</v>
      </c>
      <c r="H22852">
        <v>48.325099999999999</v>
      </c>
      <c r="I22852">
        <v>1.0630999999999999</v>
      </c>
    </row>
    <row r="22853" spans="1:9" x14ac:dyDescent="0.3">
      <c r="A22853">
        <v>22852</v>
      </c>
      <c r="B22853">
        <v>75</v>
      </c>
      <c r="C22853">
        <v>216</v>
      </c>
      <c r="D22853">
        <v>438</v>
      </c>
      <c r="E22853" t="s">
        <v>56023</v>
      </c>
      <c r="F22853" t="s">
        <v>56023</v>
      </c>
      <c r="G22853" t="s">
        <v>43033</v>
      </c>
      <c r="H22853">
        <v>47.955199999999998</v>
      </c>
      <c r="I22853">
        <v>2.3022999999999998</v>
      </c>
    </row>
    <row r="22854" spans="1:9" x14ac:dyDescent="0.3">
      <c r="A22854">
        <v>22853</v>
      </c>
      <c r="B22854">
        <v>75</v>
      </c>
      <c r="C22854">
        <v>1212</v>
      </c>
      <c r="D22854">
        <v>311</v>
      </c>
      <c r="E22854" t="s">
        <v>56022</v>
      </c>
      <c r="F22854" t="s">
        <v>56022</v>
      </c>
      <c r="G22854" t="s">
        <v>43033</v>
      </c>
      <c r="H22854">
        <v>47.887300000000003</v>
      </c>
      <c r="I22854">
        <v>-4.1581999999999999</v>
      </c>
    </row>
    <row r="22855" spans="1:9" x14ac:dyDescent="0.3">
      <c r="A22855">
        <v>22854</v>
      </c>
      <c r="B22855">
        <v>75</v>
      </c>
      <c r="C22855">
        <v>1064</v>
      </c>
      <c r="D22855">
        <v>733</v>
      </c>
      <c r="E22855" t="s">
        <v>56021</v>
      </c>
      <c r="F22855" t="s">
        <v>56021</v>
      </c>
      <c r="G22855" t="s">
        <v>43033</v>
      </c>
      <c r="H22855">
        <v>46.002499999999998</v>
      </c>
      <c r="I22855">
        <v>3.1440000000000001</v>
      </c>
    </row>
    <row r="22856" spans="1:9" x14ac:dyDescent="0.3">
      <c r="A22856">
        <v>22855</v>
      </c>
      <c r="B22856">
        <v>236</v>
      </c>
      <c r="C22856">
        <v>864</v>
      </c>
      <c r="D22856" t="s">
        <v>6</v>
      </c>
      <c r="E22856" t="s">
        <v>81764</v>
      </c>
      <c r="F22856" t="s">
        <v>81764</v>
      </c>
      <c r="G22856" t="s">
        <v>79754</v>
      </c>
      <c r="H22856">
        <v>37.269399999999997</v>
      </c>
      <c r="I22856">
        <v>-83.207499999999996</v>
      </c>
    </row>
    <row r="22857" spans="1:9" x14ac:dyDescent="0.3">
      <c r="A22857">
        <v>22856</v>
      </c>
      <c r="B22857">
        <v>75</v>
      </c>
      <c r="C22857">
        <v>218</v>
      </c>
      <c r="D22857">
        <v>786</v>
      </c>
      <c r="E22857" t="s">
        <v>56020</v>
      </c>
      <c r="F22857" t="s">
        <v>56020</v>
      </c>
      <c r="G22857" t="s">
        <v>43033</v>
      </c>
      <c r="H22857">
        <v>48.664999999999999</v>
      </c>
      <c r="I22857">
        <v>2.5695999999999999</v>
      </c>
    </row>
    <row r="22858" spans="1:9" x14ac:dyDescent="0.3">
      <c r="A22858">
        <v>22857</v>
      </c>
      <c r="B22858">
        <v>22</v>
      </c>
      <c r="C22858">
        <v>1385</v>
      </c>
      <c r="D22858" t="s">
        <v>6</v>
      </c>
      <c r="E22858" t="s">
        <v>19618</v>
      </c>
      <c r="F22858" t="s">
        <v>19618</v>
      </c>
      <c r="G22858" t="s">
        <v>19596</v>
      </c>
      <c r="H22858">
        <v>6.4076000000000004</v>
      </c>
      <c r="I22858">
        <v>1.8819999999999999</v>
      </c>
    </row>
    <row r="22859" spans="1:9" x14ac:dyDescent="0.3">
      <c r="A22859">
        <v>22858</v>
      </c>
      <c r="B22859">
        <v>12</v>
      </c>
      <c r="C22859">
        <v>30</v>
      </c>
      <c r="D22859" t="s">
        <v>6</v>
      </c>
      <c r="E22859" t="s">
        <v>17755</v>
      </c>
      <c r="F22859" t="s">
        <v>17755</v>
      </c>
      <c r="G22859" t="s">
        <v>16452</v>
      </c>
      <c r="H22859">
        <v>-30.0246</v>
      </c>
      <c r="I22859">
        <v>148.1157</v>
      </c>
    </row>
    <row r="22860" spans="1:9" x14ac:dyDescent="0.3">
      <c r="A22860">
        <v>22859</v>
      </c>
      <c r="B22860">
        <v>9</v>
      </c>
      <c r="C22860">
        <v>1265</v>
      </c>
      <c r="D22860" t="s">
        <v>6</v>
      </c>
      <c r="E22860" t="s">
        <v>78742</v>
      </c>
      <c r="F22860" t="s">
        <v>78742</v>
      </c>
      <c r="G22860" t="s">
        <v>78492</v>
      </c>
      <c r="H22860">
        <v>-28.9175</v>
      </c>
      <c r="I22860">
        <v>-65.584999999999994</v>
      </c>
    </row>
    <row r="22861" spans="1:9" x14ac:dyDescent="0.3">
      <c r="A22861">
        <v>22860</v>
      </c>
      <c r="B22861">
        <v>109</v>
      </c>
      <c r="C22861">
        <v>341</v>
      </c>
      <c r="D22861">
        <v>727</v>
      </c>
      <c r="E22861" t="s">
        <v>69703</v>
      </c>
      <c r="F22861" t="s">
        <v>69703</v>
      </c>
      <c r="G22861" t="s">
        <v>21564</v>
      </c>
      <c r="H22861">
        <v>46.516100000000002</v>
      </c>
      <c r="I22861">
        <v>12.866199999999999</v>
      </c>
    </row>
    <row r="22862" spans="1:9" x14ac:dyDescent="0.3">
      <c r="A22862">
        <v>22861</v>
      </c>
      <c r="B22862">
        <v>109</v>
      </c>
      <c r="C22862">
        <v>353</v>
      </c>
      <c r="D22862">
        <v>618</v>
      </c>
      <c r="E22862" t="s">
        <v>70257</v>
      </c>
      <c r="F22862" t="s">
        <v>70257</v>
      </c>
      <c r="G22862" t="s">
        <v>21564</v>
      </c>
      <c r="H22862">
        <v>46.5914</v>
      </c>
      <c r="I22862">
        <v>12.505800000000001</v>
      </c>
    </row>
    <row r="22863" spans="1:9" x14ac:dyDescent="0.3">
      <c r="A22863">
        <v>22862</v>
      </c>
      <c r="B22863">
        <v>171</v>
      </c>
      <c r="C22863">
        <v>532</v>
      </c>
      <c r="D22863" t="s">
        <v>6</v>
      </c>
      <c r="E22863" t="s">
        <v>96176</v>
      </c>
      <c r="F22863" t="s">
        <v>96176</v>
      </c>
      <c r="G22863" t="s">
        <v>12664</v>
      </c>
      <c r="H22863">
        <v>14.547700000000001</v>
      </c>
      <c r="I22863">
        <v>121.0613</v>
      </c>
    </row>
    <row r="22864" spans="1:9" x14ac:dyDescent="0.3">
      <c r="A22864">
        <v>22863</v>
      </c>
      <c r="B22864">
        <v>62</v>
      </c>
      <c r="C22864">
        <v>2655</v>
      </c>
      <c r="D22864" t="s">
        <v>6</v>
      </c>
      <c r="E22864" t="s">
        <v>76321</v>
      </c>
      <c r="F22864" t="s">
        <v>76321</v>
      </c>
      <c r="G22864" t="s">
        <v>76233</v>
      </c>
      <c r="H22864">
        <v>18.877500000000001</v>
      </c>
      <c r="I22864">
        <v>-71.702799999999996</v>
      </c>
    </row>
    <row r="22865" spans="1:9" x14ac:dyDescent="0.3">
      <c r="A22865">
        <v>22864</v>
      </c>
      <c r="B22865">
        <v>30</v>
      </c>
      <c r="C22865">
        <v>75</v>
      </c>
      <c r="D22865" t="s">
        <v>6</v>
      </c>
      <c r="E22865" t="s">
        <v>75629</v>
      </c>
      <c r="F22865" t="s">
        <v>75629</v>
      </c>
      <c r="G22865" t="s">
        <v>73918</v>
      </c>
      <c r="H22865">
        <v>-19.694199999999999</v>
      </c>
      <c r="I22865">
        <v>-49.080300000000001</v>
      </c>
    </row>
    <row r="22866" spans="1:9" x14ac:dyDescent="0.3">
      <c r="A22866">
        <v>22865</v>
      </c>
      <c r="B22866">
        <v>30</v>
      </c>
      <c r="C22866">
        <v>81</v>
      </c>
      <c r="D22866" t="s">
        <v>6</v>
      </c>
      <c r="E22866" t="s">
        <v>76159</v>
      </c>
      <c r="F22866" t="s">
        <v>76159</v>
      </c>
      <c r="G22866" t="s">
        <v>73918</v>
      </c>
      <c r="H22866">
        <v>-22.028300000000002</v>
      </c>
      <c r="I22866">
        <v>-43.206899999999997</v>
      </c>
    </row>
    <row r="22867" spans="1:9" x14ac:dyDescent="0.3">
      <c r="A22867">
        <v>22866</v>
      </c>
      <c r="B22867">
        <v>30</v>
      </c>
      <c r="C22867">
        <v>81</v>
      </c>
      <c r="D22867" t="s">
        <v>6</v>
      </c>
      <c r="E22867" t="s">
        <v>96479</v>
      </c>
      <c r="F22867" t="s">
        <v>96479</v>
      </c>
      <c r="G22867" t="s">
        <v>73918</v>
      </c>
      <c r="H22867">
        <v>-22.7422</v>
      </c>
      <c r="I22867">
        <v>-43.479100000000003</v>
      </c>
    </row>
    <row r="22868" spans="1:9" x14ac:dyDescent="0.3">
      <c r="A22868">
        <v>22867</v>
      </c>
      <c r="B22868">
        <v>236</v>
      </c>
      <c r="C22868">
        <v>857</v>
      </c>
      <c r="D22868" t="s">
        <v>6</v>
      </c>
      <c r="E22868" t="s">
        <v>80774</v>
      </c>
      <c r="F22868" t="s">
        <v>80774</v>
      </c>
      <c r="G22868" t="s">
        <v>79754</v>
      </c>
      <c r="H22868">
        <v>34.069699999999997</v>
      </c>
      <c r="I22868">
        <v>-83.111099999999993</v>
      </c>
    </row>
    <row r="22869" spans="1:9" x14ac:dyDescent="0.3">
      <c r="A22869">
        <v>22868</v>
      </c>
      <c r="B22869">
        <v>30</v>
      </c>
      <c r="C22869">
        <v>75</v>
      </c>
      <c r="D22869" t="s">
        <v>6</v>
      </c>
      <c r="E22869" t="s">
        <v>75628</v>
      </c>
      <c r="F22869" t="s">
        <v>75628</v>
      </c>
      <c r="G22869" t="s">
        <v>73918</v>
      </c>
      <c r="H22869">
        <v>-16.298400000000001</v>
      </c>
      <c r="I22869">
        <v>-41.794400000000003</v>
      </c>
    </row>
    <row r="22870" spans="1:9" x14ac:dyDescent="0.3">
      <c r="A22870">
        <v>22869</v>
      </c>
      <c r="B22870">
        <v>109</v>
      </c>
      <c r="C22870">
        <v>344</v>
      </c>
      <c r="D22870">
        <v>728</v>
      </c>
      <c r="E22870" t="s">
        <v>69702</v>
      </c>
      <c r="F22870" t="s">
        <v>69702</v>
      </c>
      <c r="G22870" t="s">
        <v>21564</v>
      </c>
      <c r="H22870">
        <v>45.841900000000003</v>
      </c>
      <c r="I22870">
        <v>8.7421000000000006</v>
      </c>
    </row>
    <row r="22871" spans="1:9" x14ac:dyDescent="0.3">
      <c r="A22871">
        <v>22870</v>
      </c>
      <c r="B22871">
        <v>175</v>
      </c>
      <c r="C22871" t="s">
        <v>6</v>
      </c>
      <c r="D22871" t="s">
        <v>6</v>
      </c>
      <c r="E22871" t="s">
        <v>69702</v>
      </c>
      <c r="F22871" t="s">
        <v>69702</v>
      </c>
      <c r="G22871" t="s">
        <v>83901</v>
      </c>
      <c r="H22871">
        <v>18.225000000000001</v>
      </c>
      <c r="I22871">
        <v>-66.219899999999996</v>
      </c>
    </row>
    <row r="22872" spans="1:9" x14ac:dyDescent="0.3">
      <c r="A22872">
        <v>22871</v>
      </c>
      <c r="B22872">
        <v>236</v>
      </c>
      <c r="C22872">
        <v>890</v>
      </c>
      <c r="D22872" t="s">
        <v>6</v>
      </c>
      <c r="E22872" t="s">
        <v>84456</v>
      </c>
      <c r="F22872" t="s">
        <v>84456</v>
      </c>
      <c r="G22872" t="s">
        <v>79745</v>
      </c>
      <c r="H22872">
        <v>29.9771</v>
      </c>
      <c r="I22872">
        <v>-98.879800000000003</v>
      </c>
    </row>
    <row r="22873" spans="1:9" x14ac:dyDescent="0.3">
      <c r="A22873">
        <v>22872</v>
      </c>
      <c r="B22873">
        <v>236</v>
      </c>
      <c r="C22873">
        <v>870</v>
      </c>
      <c r="D22873" t="s">
        <v>6</v>
      </c>
      <c r="E22873" t="s">
        <v>87188</v>
      </c>
      <c r="F22873" t="s">
        <v>87188</v>
      </c>
      <c r="G22873" t="s">
        <v>79745</v>
      </c>
      <c r="H22873">
        <v>44.118899999999996</v>
      </c>
      <c r="I22873">
        <v>-94.8904</v>
      </c>
    </row>
    <row r="22874" spans="1:9" x14ac:dyDescent="0.3">
      <c r="A22874">
        <v>22873</v>
      </c>
      <c r="B22874">
        <v>17</v>
      </c>
      <c r="C22874">
        <v>1362</v>
      </c>
      <c r="D22874">
        <v>246</v>
      </c>
      <c r="E22874" t="s">
        <v>9009</v>
      </c>
      <c r="F22874" t="s">
        <v>9009</v>
      </c>
      <c r="G22874" t="s">
        <v>8990</v>
      </c>
      <c r="H22874">
        <v>23.348400000000002</v>
      </c>
      <c r="I22874">
        <v>91.058300000000003</v>
      </c>
    </row>
    <row r="22875" spans="1:9" x14ac:dyDescent="0.3">
      <c r="A22875">
        <v>22874</v>
      </c>
      <c r="B22875">
        <v>208</v>
      </c>
      <c r="C22875">
        <v>698</v>
      </c>
      <c r="D22875">
        <v>206</v>
      </c>
      <c r="E22875" t="s">
        <v>65378</v>
      </c>
      <c r="F22875" t="s">
        <v>65378</v>
      </c>
      <c r="G22875" t="s">
        <v>20233</v>
      </c>
      <c r="H22875">
        <v>43.386000000000003</v>
      </c>
      <c r="I22875">
        <v>-4.2915999999999999</v>
      </c>
    </row>
    <row r="22876" spans="1:9" x14ac:dyDescent="0.3">
      <c r="A22876">
        <v>22875</v>
      </c>
      <c r="B22876">
        <v>20</v>
      </c>
      <c r="C22876">
        <v>933</v>
      </c>
      <c r="D22876">
        <v>4</v>
      </c>
      <c r="E22876" t="s">
        <v>34665</v>
      </c>
      <c r="F22876" t="s">
        <v>34665</v>
      </c>
      <c r="G22876" t="s">
        <v>33446</v>
      </c>
      <c r="H22876">
        <v>50.7667</v>
      </c>
      <c r="I22876">
        <v>2.9832999999999998</v>
      </c>
    </row>
    <row r="22877" spans="1:9" x14ac:dyDescent="0.3">
      <c r="A22877">
        <v>22876</v>
      </c>
      <c r="B22877">
        <v>75</v>
      </c>
      <c r="C22877">
        <v>1772</v>
      </c>
      <c r="D22877">
        <v>522</v>
      </c>
      <c r="E22877" t="s">
        <v>34665</v>
      </c>
      <c r="F22877" t="s">
        <v>34665</v>
      </c>
      <c r="G22877" t="s">
        <v>43033</v>
      </c>
      <c r="H22877">
        <v>50.761499999999998</v>
      </c>
      <c r="I22877">
        <v>3.0106000000000002</v>
      </c>
    </row>
    <row r="22878" spans="1:9" x14ac:dyDescent="0.3">
      <c r="A22878">
        <v>22877</v>
      </c>
      <c r="B22878">
        <v>109</v>
      </c>
      <c r="C22878">
        <v>348</v>
      </c>
      <c r="D22878">
        <v>652</v>
      </c>
      <c r="E22878" t="s">
        <v>22096</v>
      </c>
      <c r="F22878" t="s">
        <v>22096</v>
      </c>
      <c r="G22878" t="s">
        <v>21564</v>
      </c>
      <c r="H22878">
        <v>36.948900000000002</v>
      </c>
      <c r="I22878">
        <v>14.6073</v>
      </c>
    </row>
    <row r="22879" spans="1:9" x14ac:dyDescent="0.3">
      <c r="A22879">
        <v>22878</v>
      </c>
      <c r="B22879">
        <v>141</v>
      </c>
      <c r="C22879">
        <v>1357</v>
      </c>
      <c r="D22879" t="s">
        <v>6</v>
      </c>
      <c r="E22879" t="s">
        <v>76876</v>
      </c>
      <c r="F22879" t="s">
        <v>76876</v>
      </c>
      <c r="G22879" t="s">
        <v>76187</v>
      </c>
      <c r="H22879">
        <v>16.246400000000001</v>
      </c>
      <c r="I22879">
        <v>-92.148799999999994</v>
      </c>
    </row>
    <row r="22880" spans="1:9" x14ac:dyDescent="0.3">
      <c r="A22880">
        <v>22879</v>
      </c>
      <c r="B22880">
        <v>109</v>
      </c>
      <c r="C22880">
        <v>348</v>
      </c>
      <c r="D22880">
        <v>609</v>
      </c>
      <c r="E22880" t="s">
        <v>22095</v>
      </c>
      <c r="F22880" t="s">
        <v>22095</v>
      </c>
      <c r="G22880" t="s">
        <v>21564</v>
      </c>
      <c r="H22880">
        <v>37.4</v>
      </c>
      <c r="I22880">
        <v>13.65</v>
      </c>
    </row>
    <row r="22881" spans="1:9" x14ac:dyDescent="0.3">
      <c r="A22881">
        <v>22880</v>
      </c>
      <c r="B22881">
        <v>236</v>
      </c>
      <c r="C22881">
        <v>879</v>
      </c>
      <c r="D22881" t="s">
        <v>6</v>
      </c>
      <c r="E22881" t="s">
        <v>88079</v>
      </c>
      <c r="F22881" t="s">
        <v>88079</v>
      </c>
      <c r="G22881" t="s">
        <v>79754</v>
      </c>
      <c r="H22881">
        <v>40.839300000000001</v>
      </c>
      <c r="I22881">
        <v>-73.279700000000005</v>
      </c>
    </row>
    <row r="22882" spans="1:9" x14ac:dyDescent="0.3">
      <c r="A22882">
        <v>22881</v>
      </c>
      <c r="B22882">
        <v>75</v>
      </c>
      <c r="C22882">
        <v>1212</v>
      </c>
      <c r="D22882">
        <v>311</v>
      </c>
      <c r="E22882" t="s">
        <v>56019</v>
      </c>
      <c r="F22882" t="s">
        <v>56019</v>
      </c>
      <c r="G22882" t="s">
        <v>43033</v>
      </c>
      <c r="H22882">
        <v>48.412700000000001</v>
      </c>
      <c r="I22882">
        <v>-3.9551780000000001</v>
      </c>
    </row>
    <row r="22883" spans="1:9" x14ac:dyDescent="0.3">
      <c r="A22883">
        <v>22882</v>
      </c>
      <c r="B22883">
        <v>40</v>
      </c>
      <c r="C22883">
        <v>104</v>
      </c>
      <c r="D22883" t="s">
        <v>6</v>
      </c>
      <c r="E22883" t="s">
        <v>92450</v>
      </c>
      <c r="F22883" t="s">
        <v>92450</v>
      </c>
      <c r="G22883" t="s">
        <v>92099</v>
      </c>
      <c r="H22883">
        <v>45.95</v>
      </c>
      <c r="I22883">
        <v>-79.599999999999994</v>
      </c>
    </row>
    <row r="22884" spans="1:9" x14ac:dyDescent="0.3">
      <c r="A22884">
        <v>22883</v>
      </c>
      <c r="B22884">
        <v>75</v>
      </c>
      <c r="C22884">
        <v>1064</v>
      </c>
      <c r="D22884">
        <v>436</v>
      </c>
      <c r="E22884" t="s">
        <v>56018</v>
      </c>
      <c r="F22884" t="s">
        <v>56018</v>
      </c>
      <c r="G22884" t="s">
        <v>43033</v>
      </c>
      <c r="H22884">
        <v>45.994399999999999</v>
      </c>
      <c r="I22884">
        <v>4.0663999999999998</v>
      </c>
    </row>
    <row r="22885" spans="1:9" x14ac:dyDescent="0.3">
      <c r="A22885">
        <v>22884</v>
      </c>
      <c r="B22885">
        <v>75</v>
      </c>
      <c r="C22885">
        <v>1201</v>
      </c>
      <c r="D22885">
        <v>378</v>
      </c>
      <c r="E22885" t="s">
        <v>56017</v>
      </c>
      <c r="F22885" t="s">
        <v>56017</v>
      </c>
      <c r="G22885" t="s">
        <v>43033</v>
      </c>
      <c r="H22885">
        <v>46.803100000000001</v>
      </c>
      <c r="I22885">
        <v>5.4527999999999999</v>
      </c>
    </row>
    <row r="22886" spans="1:9" x14ac:dyDescent="0.3">
      <c r="A22886">
        <v>22885</v>
      </c>
      <c r="B22886">
        <v>75</v>
      </c>
      <c r="C22886">
        <v>1064</v>
      </c>
      <c r="D22886">
        <v>130</v>
      </c>
      <c r="E22886" t="s">
        <v>56016</v>
      </c>
      <c r="F22886" t="s">
        <v>56016</v>
      </c>
      <c r="G22886" t="s">
        <v>43033</v>
      </c>
      <c r="H22886">
        <v>46.292099999999998</v>
      </c>
      <c r="I22886">
        <v>2.7416</v>
      </c>
    </row>
    <row r="22887" spans="1:9" x14ac:dyDescent="0.3">
      <c r="A22887">
        <v>22886</v>
      </c>
      <c r="B22887">
        <v>75</v>
      </c>
      <c r="C22887">
        <v>219</v>
      </c>
      <c r="D22887">
        <v>887</v>
      </c>
      <c r="E22887" t="s">
        <v>56015</v>
      </c>
      <c r="F22887" t="s">
        <v>56015</v>
      </c>
      <c r="G22887" t="s">
        <v>43033</v>
      </c>
      <c r="H22887">
        <v>46.7605</v>
      </c>
      <c r="I22887">
        <v>-1.839</v>
      </c>
    </row>
    <row r="22888" spans="1:9" x14ac:dyDescent="0.3">
      <c r="A22888">
        <v>22887</v>
      </c>
      <c r="B22888">
        <v>236</v>
      </c>
      <c r="C22888">
        <v>857</v>
      </c>
      <c r="D22888" t="s">
        <v>6</v>
      </c>
      <c r="E22888" t="s">
        <v>80775</v>
      </c>
      <c r="F22888" t="s">
        <v>80775</v>
      </c>
      <c r="G22888" t="s">
        <v>79754</v>
      </c>
      <c r="H22888">
        <v>34.219799999999999</v>
      </c>
      <c r="I22888">
        <v>-83.492699999999999</v>
      </c>
    </row>
    <row r="22889" spans="1:9" x14ac:dyDescent="0.3">
      <c r="A22889">
        <v>22888</v>
      </c>
      <c r="B22889">
        <v>236</v>
      </c>
      <c r="C22889">
        <v>883</v>
      </c>
      <c r="D22889" t="s">
        <v>6</v>
      </c>
      <c r="E22889" t="s">
        <v>80775</v>
      </c>
      <c r="F22889" t="s">
        <v>80775</v>
      </c>
      <c r="G22889" t="s">
        <v>79745</v>
      </c>
      <c r="H22889">
        <v>36.931800000000003</v>
      </c>
      <c r="I22889">
        <v>-94.882499999999993</v>
      </c>
    </row>
    <row r="22890" spans="1:9" x14ac:dyDescent="0.3">
      <c r="A22890">
        <v>22889</v>
      </c>
      <c r="B22890">
        <v>236</v>
      </c>
      <c r="C22890">
        <v>890</v>
      </c>
      <c r="D22890" t="s">
        <v>6</v>
      </c>
      <c r="E22890" t="s">
        <v>80775</v>
      </c>
      <c r="F22890" t="s">
        <v>80775</v>
      </c>
      <c r="G22890" t="s">
        <v>79745</v>
      </c>
      <c r="H22890">
        <v>33.247100000000003</v>
      </c>
      <c r="I22890">
        <v>-95.9</v>
      </c>
    </row>
    <row r="22891" spans="1:9" x14ac:dyDescent="0.3">
      <c r="A22891">
        <v>22890</v>
      </c>
      <c r="B22891">
        <v>236</v>
      </c>
      <c r="C22891">
        <v>869</v>
      </c>
      <c r="D22891" t="s">
        <v>6</v>
      </c>
      <c r="E22891" t="s">
        <v>80775</v>
      </c>
      <c r="F22891" t="s">
        <v>80775</v>
      </c>
      <c r="G22891" t="s">
        <v>85476</v>
      </c>
      <c r="H22891">
        <v>42.585999999999999</v>
      </c>
      <c r="I22891">
        <v>-83.500600000000006</v>
      </c>
    </row>
    <row r="22892" spans="1:9" x14ac:dyDescent="0.3">
      <c r="A22892">
        <v>22891</v>
      </c>
      <c r="B22892">
        <v>236</v>
      </c>
      <c r="C22892">
        <v>852</v>
      </c>
      <c r="D22892" t="s">
        <v>6</v>
      </c>
      <c r="E22892" t="s">
        <v>90637</v>
      </c>
      <c r="F22892" t="s">
        <v>90637</v>
      </c>
      <c r="G22892" t="s">
        <v>89973</v>
      </c>
      <c r="H22892">
        <v>39.808300000000003</v>
      </c>
      <c r="I22892">
        <v>-104.93389999999999</v>
      </c>
    </row>
    <row r="22893" spans="1:9" x14ac:dyDescent="0.3">
      <c r="A22893">
        <v>22892</v>
      </c>
      <c r="B22893">
        <v>236</v>
      </c>
      <c r="C22893">
        <v>882</v>
      </c>
      <c r="D22893" t="s">
        <v>6</v>
      </c>
      <c r="E22893" t="s">
        <v>83432</v>
      </c>
      <c r="F22893" t="s">
        <v>83432</v>
      </c>
      <c r="G22893" t="s">
        <v>79754</v>
      </c>
      <c r="H22893">
        <v>39.769399999999997</v>
      </c>
      <c r="I22893">
        <v>-83.063999999999993</v>
      </c>
    </row>
    <row r="22894" spans="1:9" x14ac:dyDescent="0.3">
      <c r="A22894">
        <v>22893</v>
      </c>
      <c r="B22894">
        <v>75</v>
      </c>
      <c r="C22894">
        <v>1722</v>
      </c>
      <c r="D22894">
        <v>476</v>
      </c>
      <c r="E22894" t="s">
        <v>56014</v>
      </c>
      <c r="F22894" t="s">
        <v>56014</v>
      </c>
      <c r="G22894" t="s">
        <v>43033</v>
      </c>
      <c r="H22894">
        <v>48.761000000000003</v>
      </c>
      <c r="I22894">
        <v>5.5911</v>
      </c>
    </row>
    <row r="22895" spans="1:9" x14ac:dyDescent="0.3">
      <c r="A22895">
        <v>22894</v>
      </c>
      <c r="B22895">
        <v>109</v>
      </c>
      <c r="C22895">
        <v>344</v>
      </c>
      <c r="D22895">
        <v>639</v>
      </c>
      <c r="E22895" t="s">
        <v>69701</v>
      </c>
      <c r="F22895" t="s">
        <v>69701</v>
      </c>
      <c r="G22895" t="s">
        <v>21564</v>
      </c>
      <c r="H22895">
        <v>45.033299999999997</v>
      </c>
      <c r="I22895">
        <v>10.533300000000001</v>
      </c>
    </row>
    <row r="22896" spans="1:9" x14ac:dyDescent="0.3">
      <c r="A22896">
        <v>22895</v>
      </c>
      <c r="B22896">
        <v>109</v>
      </c>
      <c r="C22896">
        <v>350</v>
      </c>
      <c r="D22896">
        <v>867</v>
      </c>
      <c r="E22896" t="s">
        <v>94666</v>
      </c>
      <c r="F22896" t="s">
        <v>94666</v>
      </c>
      <c r="G22896" t="s">
        <v>21564</v>
      </c>
      <c r="H22896">
        <v>46.3217</v>
      </c>
      <c r="I22896">
        <v>10.839600000000001</v>
      </c>
    </row>
    <row r="22897" spans="1:9" x14ac:dyDescent="0.3">
      <c r="A22897">
        <v>22896</v>
      </c>
      <c r="B22897">
        <v>236</v>
      </c>
      <c r="C22897">
        <v>861</v>
      </c>
      <c r="D22897" t="s">
        <v>6</v>
      </c>
      <c r="E22897" t="s">
        <v>81312</v>
      </c>
      <c r="F22897" t="s">
        <v>81312</v>
      </c>
      <c r="G22897" t="s">
        <v>79775</v>
      </c>
      <c r="H22897">
        <v>38.868499999999997</v>
      </c>
      <c r="I22897">
        <v>-85.648600000000002</v>
      </c>
    </row>
    <row r="22898" spans="1:9" x14ac:dyDescent="0.3">
      <c r="A22898">
        <v>22897</v>
      </c>
      <c r="B22898">
        <v>236</v>
      </c>
      <c r="C22898">
        <v>885</v>
      </c>
      <c r="D22898" t="s">
        <v>6</v>
      </c>
      <c r="E22898" t="s">
        <v>88911</v>
      </c>
      <c r="F22898" t="s">
        <v>88911</v>
      </c>
      <c r="G22898" t="s">
        <v>79754</v>
      </c>
      <c r="H22898">
        <v>40.704900000000002</v>
      </c>
      <c r="I22898">
        <v>-78.924800000000005</v>
      </c>
    </row>
    <row r="22899" spans="1:9" x14ac:dyDescent="0.3">
      <c r="A22899">
        <v>22898</v>
      </c>
      <c r="B22899">
        <v>171</v>
      </c>
      <c r="C22899">
        <v>532</v>
      </c>
      <c r="D22899" t="s">
        <v>6</v>
      </c>
      <c r="E22899" t="s">
        <v>96163</v>
      </c>
      <c r="F22899" t="s">
        <v>96163</v>
      </c>
      <c r="G22899" t="s">
        <v>12664</v>
      </c>
      <c r="H22899">
        <v>14.702199999999999</v>
      </c>
      <c r="I22899">
        <v>121.0887</v>
      </c>
    </row>
    <row r="22900" spans="1:9" x14ac:dyDescent="0.3">
      <c r="A22900">
        <v>22899</v>
      </c>
      <c r="B22900">
        <v>215</v>
      </c>
      <c r="C22900">
        <v>742</v>
      </c>
      <c r="D22900" t="s">
        <v>6</v>
      </c>
      <c r="E22900" t="s">
        <v>98239</v>
      </c>
      <c r="F22900" t="s">
        <v>98239</v>
      </c>
      <c r="G22900" t="s">
        <v>27254</v>
      </c>
      <c r="H22900">
        <v>46.320999999999998</v>
      </c>
      <c r="I22900">
        <v>6.1711999999999998</v>
      </c>
    </row>
    <row r="22901" spans="1:9" x14ac:dyDescent="0.3">
      <c r="A22901">
        <v>22900</v>
      </c>
      <c r="B22901">
        <v>75</v>
      </c>
      <c r="C22901">
        <v>1064</v>
      </c>
      <c r="D22901">
        <v>748</v>
      </c>
      <c r="E22901" t="s">
        <v>56013</v>
      </c>
      <c r="F22901" t="s">
        <v>56013</v>
      </c>
      <c r="G22901" t="s">
        <v>43033</v>
      </c>
      <c r="H22901">
        <v>45.606699999999996</v>
      </c>
      <c r="I22901">
        <v>4.8399000000000001</v>
      </c>
    </row>
    <row r="22902" spans="1:9" x14ac:dyDescent="0.3">
      <c r="A22902">
        <v>22901</v>
      </c>
      <c r="B22902">
        <v>4</v>
      </c>
      <c r="C22902">
        <v>1200</v>
      </c>
      <c r="D22902" t="s">
        <v>6</v>
      </c>
      <c r="E22902" t="s">
        <v>20127</v>
      </c>
      <c r="F22902" t="s">
        <v>20127</v>
      </c>
      <c r="G22902" t="s">
        <v>19928</v>
      </c>
      <c r="H22902">
        <v>36.736699999999999</v>
      </c>
      <c r="I22902">
        <v>3.9561000000000002</v>
      </c>
    </row>
    <row r="22903" spans="1:9" x14ac:dyDescent="0.3">
      <c r="A22903">
        <v>22902</v>
      </c>
      <c r="B22903">
        <v>12</v>
      </c>
      <c r="C22903">
        <v>30</v>
      </c>
      <c r="D22903" t="s">
        <v>6</v>
      </c>
      <c r="E22903" t="s">
        <v>17754</v>
      </c>
      <c r="F22903" t="s">
        <v>17754</v>
      </c>
      <c r="G22903" t="s">
        <v>16452</v>
      </c>
      <c r="H22903">
        <v>-34.008299999999998</v>
      </c>
      <c r="I22903">
        <v>151.05189999999999</v>
      </c>
    </row>
    <row r="22904" spans="1:9" x14ac:dyDescent="0.3">
      <c r="A22904">
        <v>22903</v>
      </c>
      <c r="B22904">
        <v>109</v>
      </c>
      <c r="C22904">
        <v>344</v>
      </c>
      <c r="D22904">
        <v>682</v>
      </c>
      <c r="E22904" t="s">
        <v>17754</v>
      </c>
      <c r="F22904" t="s">
        <v>17754</v>
      </c>
      <c r="G22904" t="s">
        <v>21564</v>
      </c>
      <c r="H22904">
        <v>45.724299999999999</v>
      </c>
      <c r="I22904">
        <v>9.0551999999999992</v>
      </c>
    </row>
    <row r="22905" spans="1:9" x14ac:dyDescent="0.3">
      <c r="A22905">
        <v>22904</v>
      </c>
      <c r="B22905">
        <v>236</v>
      </c>
      <c r="C22905">
        <v>871</v>
      </c>
      <c r="D22905" t="s">
        <v>6</v>
      </c>
      <c r="E22905" t="s">
        <v>17754</v>
      </c>
      <c r="F22905" t="s">
        <v>17754</v>
      </c>
      <c r="G22905" t="s">
        <v>79745</v>
      </c>
      <c r="H22905">
        <v>34.488900000000001</v>
      </c>
      <c r="I22905">
        <v>-89.683599999999998</v>
      </c>
    </row>
    <row r="22906" spans="1:9" x14ac:dyDescent="0.3">
      <c r="A22906">
        <v>22905</v>
      </c>
      <c r="B22906">
        <v>236</v>
      </c>
      <c r="C22906">
        <v>880</v>
      </c>
      <c r="D22906" t="s">
        <v>6</v>
      </c>
      <c r="E22906" t="s">
        <v>17754</v>
      </c>
      <c r="F22906" t="s">
        <v>17754</v>
      </c>
      <c r="G22906" t="s">
        <v>79754</v>
      </c>
      <c r="H22906">
        <v>36.489600000000003</v>
      </c>
      <c r="I22906">
        <v>-77.034199999999998</v>
      </c>
    </row>
    <row r="22907" spans="1:9" x14ac:dyDescent="0.3">
      <c r="A22907">
        <v>22906</v>
      </c>
      <c r="B22907">
        <v>141</v>
      </c>
      <c r="C22907">
        <v>445</v>
      </c>
      <c r="D22907" t="s">
        <v>6</v>
      </c>
      <c r="E22907" t="s">
        <v>76875</v>
      </c>
      <c r="F22907" t="s">
        <v>76875</v>
      </c>
      <c r="G22907" t="s">
        <v>76187</v>
      </c>
      <c r="H22907">
        <v>18.416699999999999</v>
      </c>
      <c r="I22907">
        <v>-95.166700000000006</v>
      </c>
    </row>
    <row r="22908" spans="1:9" x14ac:dyDescent="0.3">
      <c r="A22908">
        <v>22907</v>
      </c>
      <c r="B22908">
        <v>9</v>
      </c>
      <c r="C22908">
        <v>1369</v>
      </c>
      <c r="D22908" t="s">
        <v>6</v>
      </c>
      <c r="E22908" t="s">
        <v>78741</v>
      </c>
      <c r="F22908" t="s">
        <v>78741</v>
      </c>
      <c r="G22908" t="s">
        <v>78492</v>
      </c>
      <c r="H22908">
        <v>-45.864100000000001</v>
      </c>
      <c r="I22908">
        <v>-67.496600000000001</v>
      </c>
    </row>
    <row r="22909" spans="1:9" x14ac:dyDescent="0.3">
      <c r="A22909">
        <v>22908</v>
      </c>
      <c r="B22909">
        <v>215</v>
      </c>
      <c r="C22909">
        <v>739</v>
      </c>
      <c r="D22909" t="s">
        <v>6</v>
      </c>
      <c r="E22909" t="s">
        <v>28425</v>
      </c>
      <c r="F22909" t="s">
        <v>28425</v>
      </c>
      <c r="G22909" t="s">
        <v>27254</v>
      </c>
      <c r="H22909">
        <v>46.203499999999998</v>
      </c>
      <c r="I22909">
        <v>8.5745000000000005</v>
      </c>
    </row>
    <row r="22910" spans="1:9" x14ac:dyDescent="0.3">
      <c r="A22910">
        <v>22909</v>
      </c>
      <c r="B22910">
        <v>141</v>
      </c>
      <c r="C22910">
        <v>434</v>
      </c>
      <c r="D22910" t="s">
        <v>6</v>
      </c>
      <c r="E22910" t="s">
        <v>79510</v>
      </c>
      <c r="F22910" t="s">
        <v>79510</v>
      </c>
      <c r="G22910" t="s">
        <v>76187</v>
      </c>
      <c r="H22910">
        <v>20.716699999999999</v>
      </c>
      <c r="I22910">
        <v>-100.7667</v>
      </c>
    </row>
    <row r="22911" spans="1:9" x14ac:dyDescent="0.3">
      <c r="A22911">
        <v>22910</v>
      </c>
      <c r="B22911">
        <v>40</v>
      </c>
      <c r="C22911">
        <v>98</v>
      </c>
      <c r="D22911" t="s">
        <v>6</v>
      </c>
      <c r="E22911" t="s">
        <v>92451</v>
      </c>
      <c r="F22911" t="s">
        <v>92451</v>
      </c>
      <c r="G22911" t="s">
        <v>92089</v>
      </c>
      <c r="H22911">
        <v>49.682899999999997</v>
      </c>
      <c r="I22911">
        <v>-124.9361</v>
      </c>
    </row>
    <row r="22912" spans="1:9" x14ac:dyDescent="0.3">
      <c r="A22912">
        <v>22911</v>
      </c>
      <c r="B22912">
        <v>75</v>
      </c>
      <c r="C22912">
        <v>2335</v>
      </c>
      <c r="D22912">
        <v>787</v>
      </c>
      <c r="E22912" t="s">
        <v>56012</v>
      </c>
      <c r="F22912" t="s">
        <v>56012</v>
      </c>
      <c r="G22912" t="s">
        <v>43033</v>
      </c>
      <c r="H22912">
        <v>49.645099999999999</v>
      </c>
      <c r="I22912">
        <v>1.5327</v>
      </c>
    </row>
    <row r="22913" spans="1:9" x14ac:dyDescent="0.3">
      <c r="A22913">
        <v>22912</v>
      </c>
      <c r="B22913">
        <v>75</v>
      </c>
      <c r="C22913">
        <v>1722</v>
      </c>
      <c r="D22913">
        <v>460</v>
      </c>
      <c r="E22913" t="s">
        <v>56011</v>
      </c>
      <c r="F22913" t="s">
        <v>56011</v>
      </c>
      <c r="G22913" t="s">
        <v>43033</v>
      </c>
      <c r="H22913">
        <v>48.941800000000001</v>
      </c>
      <c r="I22913">
        <v>4.3463000000000003</v>
      </c>
    </row>
    <row r="22914" spans="1:9" x14ac:dyDescent="0.3">
      <c r="A22914">
        <v>22913</v>
      </c>
      <c r="B22914">
        <v>208</v>
      </c>
      <c r="C22914">
        <v>694</v>
      </c>
      <c r="D22914">
        <v>46</v>
      </c>
      <c r="E22914" t="s">
        <v>21164</v>
      </c>
      <c r="F22914" t="s">
        <v>21164</v>
      </c>
      <c r="G22914" t="s">
        <v>20233</v>
      </c>
      <c r="H22914">
        <v>36.833500000000001</v>
      </c>
      <c r="I22914">
        <v>-3.9742999999999999</v>
      </c>
    </row>
    <row r="22915" spans="1:9" x14ac:dyDescent="0.3">
      <c r="A22915">
        <v>22914</v>
      </c>
      <c r="B22915">
        <v>75</v>
      </c>
      <c r="C22915">
        <v>1772</v>
      </c>
      <c r="D22915">
        <v>535</v>
      </c>
      <c r="E22915" t="s">
        <v>56010</v>
      </c>
      <c r="F22915" t="s">
        <v>56010</v>
      </c>
      <c r="G22915" t="s">
        <v>43033</v>
      </c>
      <c r="H22915">
        <v>49.416699999999999</v>
      </c>
      <c r="I22915">
        <v>2.8332999999999999</v>
      </c>
    </row>
    <row r="22916" spans="1:9" x14ac:dyDescent="0.3">
      <c r="A22916">
        <v>22915</v>
      </c>
      <c r="B22916">
        <v>75</v>
      </c>
      <c r="C22916">
        <v>2485</v>
      </c>
      <c r="D22916">
        <v>151</v>
      </c>
      <c r="E22916" t="s">
        <v>56009</v>
      </c>
      <c r="F22916" t="s">
        <v>56009</v>
      </c>
      <c r="G22916" t="s">
        <v>43033</v>
      </c>
      <c r="H22916">
        <v>44.377800000000001</v>
      </c>
      <c r="I22916">
        <v>2.1953999999999998</v>
      </c>
    </row>
    <row r="22917" spans="1:9" x14ac:dyDescent="0.3">
      <c r="A22917">
        <v>22916</v>
      </c>
      <c r="B22917">
        <v>208</v>
      </c>
      <c r="C22917">
        <v>703</v>
      </c>
      <c r="D22917">
        <v>558</v>
      </c>
      <c r="E22917" t="s">
        <v>65377</v>
      </c>
      <c r="F22917" t="s">
        <v>65377</v>
      </c>
      <c r="G22917" t="s">
        <v>20233</v>
      </c>
      <c r="H22917">
        <v>41.883099999999999</v>
      </c>
      <c r="I22917">
        <v>-8.1471999999999998</v>
      </c>
    </row>
    <row r="22918" spans="1:9" x14ac:dyDescent="0.3">
      <c r="A22918">
        <v>22917</v>
      </c>
      <c r="B22918">
        <v>141</v>
      </c>
      <c r="C22918">
        <v>2306</v>
      </c>
      <c r="D22918" t="s">
        <v>6</v>
      </c>
      <c r="E22918" t="s">
        <v>65377</v>
      </c>
      <c r="F22918" t="s">
        <v>65377</v>
      </c>
      <c r="G22918" t="s">
        <v>79152</v>
      </c>
      <c r="H22918">
        <v>21.191099999999999</v>
      </c>
      <c r="I22918">
        <v>-104.90860000000001</v>
      </c>
    </row>
    <row r="22919" spans="1:9" x14ac:dyDescent="0.3">
      <c r="A22919">
        <v>22918</v>
      </c>
      <c r="B22919">
        <v>75</v>
      </c>
      <c r="C22919">
        <v>2377</v>
      </c>
      <c r="D22919">
        <v>343</v>
      </c>
      <c r="E22919" t="s">
        <v>56008</v>
      </c>
      <c r="F22919" t="s">
        <v>56008</v>
      </c>
      <c r="G22919" t="s">
        <v>43033</v>
      </c>
      <c r="H22919">
        <v>46.004600000000003</v>
      </c>
      <c r="I22919">
        <v>1.1371</v>
      </c>
    </row>
    <row r="22920" spans="1:9" x14ac:dyDescent="0.3">
      <c r="A22920">
        <v>22919</v>
      </c>
      <c r="B22920">
        <v>30</v>
      </c>
      <c r="C22920">
        <v>80</v>
      </c>
      <c r="D22920" t="s">
        <v>6</v>
      </c>
      <c r="E22920" t="s">
        <v>98081</v>
      </c>
      <c r="F22920" t="s">
        <v>98081</v>
      </c>
      <c r="G22920" t="s">
        <v>72815</v>
      </c>
      <c r="H22920">
        <v>-8.0564999999999998</v>
      </c>
      <c r="I22920">
        <v>-42.058500000000002</v>
      </c>
    </row>
    <row r="22921" spans="1:9" x14ac:dyDescent="0.3">
      <c r="A22921">
        <v>22920</v>
      </c>
      <c r="B22921">
        <v>75</v>
      </c>
      <c r="C22921">
        <v>2485</v>
      </c>
      <c r="D22921">
        <v>317</v>
      </c>
      <c r="E22921" t="s">
        <v>56007</v>
      </c>
      <c r="F22921" t="s">
        <v>56007</v>
      </c>
      <c r="G22921" t="s">
        <v>43033</v>
      </c>
      <c r="H22921">
        <v>43.847900000000003</v>
      </c>
      <c r="I22921">
        <v>4.5990000000000002</v>
      </c>
    </row>
    <row r="22922" spans="1:9" x14ac:dyDescent="0.3">
      <c r="A22922">
        <v>22921</v>
      </c>
      <c r="B22922">
        <v>75</v>
      </c>
      <c r="C22922">
        <v>220</v>
      </c>
      <c r="D22922">
        <v>884</v>
      </c>
      <c r="E22922" t="s">
        <v>56006</v>
      </c>
      <c r="F22922" t="s">
        <v>56006</v>
      </c>
      <c r="G22922" t="s">
        <v>43033</v>
      </c>
      <c r="H22922">
        <v>43.709699999999998</v>
      </c>
      <c r="I22922">
        <v>6.5090000000000003</v>
      </c>
    </row>
    <row r="22923" spans="1:9" x14ac:dyDescent="0.3">
      <c r="A22923">
        <v>22922</v>
      </c>
      <c r="B22923">
        <v>236</v>
      </c>
      <c r="C22923">
        <v>851</v>
      </c>
      <c r="D22923" t="s">
        <v>6</v>
      </c>
      <c r="E22923" t="s">
        <v>90180</v>
      </c>
      <c r="F22923" t="s">
        <v>90180</v>
      </c>
      <c r="G22923" t="s">
        <v>89967</v>
      </c>
      <c r="H22923">
        <v>39.243299999999998</v>
      </c>
      <c r="I22923">
        <v>-123.5352</v>
      </c>
    </row>
    <row r="22924" spans="1:9" x14ac:dyDescent="0.3">
      <c r="A22924">
        <v>22923</v>
      </c>
      <c r="B22924">
        <v>236</v>
      </c>
      <c r="C22924">
        <v>860</v>
      </c>
      <c r="D22924" t="s">
        <v>6</v>
      </c>
      <c r="E22924" t="s">
        <v>85964</v>
      </c>
      <c r="F22924" t="s">
        <v>85964</v>
      </c>
      <c r="G22924" t="s">
        <v>79745</v>
      </c>
      <c r="H22924">
        <v>41.7151</v>
      </c>
      <c r="I22924">
        <v>-89.091399999999993</v>
      </c>
    </row>
    <row r="22925" spans="1:9" x14ac:dyDescent="0.3">
      <c r="A22925">
        <v>22924</v>
      </c>
      <c r="B22925">
        <v>236</v>
      </c>
      <c r="C22925">
        <v>851</v>
      </c>
      <c r="D22925" t="s">
        <v>6</v>
      </c>
      <c r="E22925" t="s">
        <v>85964</v>
      </c>
      <c r="F22925" t="s">
        <v>85964</v>
      </c>
      <c r="G22925" t="s">
        <v>89967</v>
      </c>
      <c r="H22925">
        <v>33.8748</v>
      </c>
      <c r="I22925">
        <v>-118.2406</v>
      </c>
    </row>
    <row r="22926" spans="1:9" x14ac:dyDescent="0.3">
      <c r="A22926">
        <v>22925</v>
      </c>
      <c r="B22926">
        <v>40</v>
      </c>
      <c r="C22926">
        <v>105</v>
      </c>
      <c r="D22926" t="s">
        <v>6</v>
      </c>
      <c r="E22926" t="s">
        <v>85964</v>
      </c>
      <c r="F22926" t="s">
        <v>85964</v>
      </c>
      <c r="G22926" t="s">
        <v>92099</v>
      </c>
      <c r="H22926">
        <v>45.247700000000002</v>
      </c>
      <c r="I22926">
        <v>-71.825000000000003</v>
      </c>
    </row>
    <row r="22927" spans="1:9" x14ac:dyDescent="0.3">
      <c r="A22927">
        <v>22926</v>
      </c>
      <c r="B22927">
        <v>235</v>
      </c>
      <c r="C22927">
        <v>929</v>
      </c>
      <c r="D22927">
        <v>94</v>
      </c>
      <c r="E22927" t="s">
        <v>26467</v>
      </c>
      <c r="F22927" t="s">
        <v>26467</v>
      </c>
      <c r="G22927" t="s">
        <v>23276</v>
      </c>
      <c r="H22927">
        <v>52.166699999999999</v>
      </c>
      <c r="I22927">
        <v>-1.5333000000000001</v>
      </c>
    </row>
    <row r="22928" spans="1:9" x14ac:dyDescent="0.3">
      <c r="A22928">
        <v>22927</v>
      </c>
      <c r="B22928">
        <v>179</v>
      </c>
      <c r="C22928">
        <v>1650</v>
      </c>
      <c r="D22928" t="s">
        <v>6</v>
      </c>
      <c r="E22928" t="s">
        <v>4176</v>
      </c>
      <c r="F22928" t="s">
        <v>4176</v>
      </c>
      <c r="G22928" t="s">
        <v>4104</v>
      </c>
      <c r="H22928">
        <v>46.3003</v>
      </c>
      <c r="I22928">
        <v>28.6572</v>
      </c>
    </row>
    <row r="22929" spans="1:9" x14ac:dyDescent="0.3">
      <c r="A22929">
        <v>22928</v>
      </c>
      <c r="B22929">
        <v>235</v>
      </c>
      <c r="C22929">
        <v>930</v>
      </c>
      <c r="D22929">
        <v>570</v>
      </c>
      <c r="E22929" t="s">
        <v>26466</v>
      </c>
      <c r="F22929" t="s">
        <v>26466</v>
      </c>
      <c r="G22929" t="s">
        <v>23276</v>
      </c>
      <c r="H22929">
        <v>56.366700000000002</v>
      </c>
      <c r="I22929">
        <v>-4</v>
      </c>
    </row>
    <row r="22930" spans="1:9" x14ac:dyDescent="0.3">
      <c r="A22930">
        <v>22929</v>
      </c>
      <c r="B22930">
        <v>236</v>
      </c>
      <c r="C22930">
        <v>890</v>
      </c>
      <c r="D22930" t="s">
        <v>6</v>
      </c>
      <c r="E22930" t="s">
        <v>90912</v>
      </c>
      <c r="F22930" t="s">
        <v>90912</v>
      </c>
      <c r="G22930" t="s">
        <v>79745</v>
      </c>
      <c r="H22930">
        <v>29.976800000000001</v>
      </c>
      <c r="I22930">
        <v>-101.4134</v>
      </c>
    </row>
    <row r="22931" spans="1:9" x14ac:dyDescent="0.3">
      <c r="A22931">
        <v>22930</v>
      </c>
      <c r="B22931">
        <v>236</v>
      </c>
      <c r="C22931">
        <v>869</v>
      </c>
      <c r="D22931" t="s">
        <v>6</v>
      </c>
      <c r="E22931" t="s">
        <v>86796</v>
      </c>
      <c r="F22931" t="s">
        <v>86796</v>
      </c>
      <c r="G22931" t="s">
        <v>85476</v>
      </c>
      <c r="H22931">
        <v>43.081800000000001</v>
      </c>
      <c r="I22931">
        <v>-85.681399999999996</v>
      </c>
    </row>
    <row r="22932" spans="1:9" x14ac:dyDescent="0.3">
      <c r="A22932">
        <v>22931</v>
      </c>
      <c r="B22932">
        <v>109</v>
      </c>
      <c r="C22932">
        <v>344</v>
      </c>
      <c r="D22932">
        <v>673</v>
      </c>
      <c r="E22932" t="s">
        <v>69700</v>
      </c>
      <c r="F22932" t="s">
        <v>69700</v>
      </c>
      <c r="G22932" t="s">
        <v>21564</v>
      </c>
      <c r="H22932">
        <v>45.6</v>
      </c>
      <c r="I22932">
        <v>9.65</v>
      </c>
    </row>
    <row r="22933" spans="1:9" x14ac:dyDescent="0.3">
      <c r="A22933">
        <v>22932</v>
      </c>
      <c r="B22933">
        <v>109</v>
      </c>
      <c r="C22933">
        <v>349</v>
      </c>
      <c r="D22933">
        <v>146</v>
      </c>
      <c r="E22933" t="s">
        <v>98795</v>
      </c>
      <c r="F22933" t="s">
        <v>98795</v>
      </c>
      <c r="G22933" t="s">
        <v>21564</v>
      </c>
      <c r="H22933">
        <v>42.894100000000002</v>
      </c>
      <c r="I22933">
        <v>13.801500000000001</v>
      </c>
    </row>
    <row r="22934" spans="1:9" x14ac:dyDescent="0.3">
      <c r="A22934">
        <v>22933</v>
      </c>
      <c r="B22934">
        <v>52</v>
      </c>
      <c r="C22934">
        <v>155</v>
      </c>
      <c r="D22934" t="s">
        <v>6</v>
      </c>
      <c r="E22934" t="s">
        <v>77624</v>
      </c>
      <c r="F22934" t="s">
        <v>77624</v>
      </c>
      <c r="G22934" t="s">
        <v>77568</v>
      </c>
      <c r="H22934">
        <v>10.549200000000001</v>
      </c>
      <c r="I22934">
        <v>-85.591200000000001</v>
      </c>
    </row>
    <row r="22935" spans="1:9" x14ac:dyDescent="0.3">
      <c r="A22935">
        <v>22934</v>
      </c>
      <c r="B22935">
        <v>92</v>
      </c>
      <c r="C22935">
        <v>1389</v>
      </c>
      <c r="D22935" t="s">
        <v>6</v>
      </c>
      <c r="E22935" t="s">
        <v>19712</v>
      </c>
      <c r="F22935" t="s">
        <v>19712</v>
      </c>
      <c r="G22935" t="s">
        <v>19688</v>
      </c>
      <c r="H22935">
        <v>9.5091999999999999</v>
      </c>
      <c r="I22935">
        <v>-13.712199999999999</v>
      </c>
    </row>
    <row r="22936" spans="1:9" x14ac:dyDescent="0.3">
      <c r="A22936">
        <v>22935</v>
      </c>
      <c r="B22936">
        <v>75</v>
      </c>
      <c r="C22936">
        <v>217</v>
      </c>
      <c r="D22936">
        <v>810</v>
      </c>
      <c r="E22936" t="s">
        <v>56005</v>
      </c>
      <c r="F22936" t="s">
        <v>56005</v>
      </c>
      <c r="G22936" t="s">
        <v>43033</v>
      </c>
      <c r="H22936">
        <v>41.734400000000001</v>
      </c>
      <c r="I22936">
        <v>9.3292000000000002</v>
      </c>
    </row>
    <row r="22937" spans="1:9" x14ac:dyDescent="0.3">
      <c r="A22937">
        <v>22936</v>
      </c>
      <c r="B22937">
        <v>109</v>
      </c>
      <c r="C22937">
        <v>339</v>
      </c>
      <c r="D22937">
        <v>720</v>
      </c>
      <c r="E22937" t="s">
        <v>69699</v>
      </c>
      <c r="F22937" t="s">
        <v>69699</v>
      </c>
      <c r="G22937" t="s">
        <v>21564</v>
      </c>
      <c r="H22937">
        <v>40.616700000000002</v>
      </c>
      <c r="I22937">
        <v>14.566700000000001</v>
      </c>
    </row>
    <row r="22938" spans="1:9" x14ac:dyDescent="0.3">
      <c r="A22938">
        <v>22937</v>
      </c>
      <c r="B22938">
        <v>109</v>
      </c>
      <c r="C22938">
        <v>339</v>
      </c>
      <c r="D22938">
        <v>679</v>
      </c>
      <c r="E22938" t="s">
        <v>69698</v>
      </c>
      <c r="F22938" t="s">
        <v>69698</v>
      </c>
      <c r="G22938" t="s">
        <v>21564</v>
      </c>
      <c r="H22938">
        <v>41.347799999999999</v>
      </c>
      <c r="I22938">
        <v>13.999499999999999</v>
      </c>
    </row>
    <row r="22939" spans="1:9" x14ac:dyDescent="0.3">
      <c r="A22939">
        <v>22938</v>
      </c>
      <c r="B22939">
        <v>109</v>
      </c>
      <c r="C22939">
        <v>344</v>
      </c>
      <c r="D22939">
        <v>682</v>
      </c>
      <c r="E22939" t="s">
        <v>98733</v>
      </c>
      <c r="F22939" t="s">
        <v>98733</v>
      </c>
      <c r="G22939" t="s">
        <v>21564</v>
      </c>
      <c r="H22939">
        <v>45.799100000000003</v>
      </c>
      <c r="I22939">
        <v>8.9095999999999993</v>
      </c>
    </row>
    <row r="22940" spans="1:9" x14ac:dyDescent="0.3">
      <c r="A22940">
        <v>22939</v>
      </c>
      <c r="B22940">
        <v>75</v>
      </c>
      <c r="C22940">
        <v>1212</v>
      </c>
      <c r="D22940">
        <v>311</v>
      </c>
      <c r="E22940" t="s">
        <v>56004</v>
      </c>
      <c r="F22940" t="s">
        <v>56004</v>
      </c>
      <c r="G22940" t="s">
        <v>43033</v>
      </c>
      <c r="H22940">
        <v>47.875</v>
      </c>
      <c r="I22940">
        <v>-3.9224000000000001</v>
      </c>
    </row>
    <row r="22941" spans="1:9" x14ac:dyDescent="0.3">
      <c r="A22941">
        <v>22940</v>
      </c>
      <c r="B22941">
        <v>174</v>
      </c>
      <c r="C22941">
        <v>559</v>
      </c>
      <c r="D22941" t="s">
        <v>6</v>
      </c>
      <c r="E22941" t="s">
        <v>19041</v>
      </c>
      <c r="F22941" t="s">
        <v>19041</v>
      </c>
      <c r="G22941" t="s">
        <v>18752</v>
      </c>
      <c r="H22941">
        <v>39.453800000000001</v>
      </c>
      <c r="I22941">
        <v>-8.0669000000000004</v>
      </c>
    </row>
    <row r="22942" spans="1:9" x14ac:dyDescent="0.3">
      <c r="A22942">
        <v>22941</v>
      </c>
      <c r="B22942">
        <v>30</v>
      </c>
      <c r="C22942">
        <v>77</v>
      </c>
      <c r="D22942" t="s">
        <v>6</v>
      </c>
      <c r="E22942" t="s">
        <v>73305</v>
      </c>
      <c r="F22942" t="s">
        <v>73305</v>
      </c>
      <c r="G22942" t="s">
        <v>72815</v>
      </c>
      <c r="H22942">
        <v>-7.4992000000000001</v>
      </c>
      <c r="I22942">
        <v>-38.5137</v>
      </c>
    </row>
    <row r="22943" spans="1:9" x14ac:dyDescent="0.3">
      <c r="A22943">
        <v>22942</v>
      </c>
      <c r="B22943">
        <v>30</v>
      </c>
      <c r="C22943">
        <v>86</v>
      </c>
      <c r="D22943" t="s">
        <v>6</v>
      </c>
      <c r="E22943" t="s">
        <v>73305</v>
      </c>
      <c r="F22943" t="s">
        <v>73305</v>
      </c>
      <c r="G22943" t="s">
        <v>73918</v>
      </c>
      <c r="H22943">
        <v>-21.5</v>
      </c>
      <c r="I22943">
        <v>-46.7667</v>
      </c>
    </row>
    <row r="22944" spans="1:9" x14ac:dyDescent="0.3">
      <c r="A22944">
        <v>22943</v>
      </c>
      <c r="B22944">
        <v>30</v>
      </c>
      <c r="C22944">
        <v>75</v>
      </c>
      <c r="D22944" t="s">
        <v>6</v>
      </c>
      <c r="E22944" t="s">
        <v>73305</v>
      </c>
      <c r="F22944" t="s">
        <v>73305</v>
      </c>
      <c r="G22944" t="s">
        <v>73918</v>
      </c>
      <c r="H22944">
        <v>-16.183299999999999</v>
      </c>
      <c r="I22944">
        <v>-40.450000000000003</v>
      </c>
    </row>
    <row r="22945" spans="1:9" x14ac:dyDescent="0.3">
      <c r="A22945">
        <v>22944</v>
      </c>
      <c r="B22945">
        <v>30</v>
      </c>
      <c r="C22945">
        <v>75</v>
      </c>
      <c r="D22945" t="s">
        <v>6</v>
      </c>
      <c r="E22945" t="s">
        <v>75627</v>
      </c>
      <c r="F22945" t="s">
        <v>75627</v>
      </c>
      <c r="G22945" t="s">
        <v>73918</v>
      </c>
      <c r="H22945">
        <v>-21.095199999999998</v>
      </c>
      <c r="I22945">
        <v>-46.201099999999997</v>
      </c>
    </row>
    <row r="22946" spans="1:9" x14ac:dyDescent="0.3">
      <c r="A22946">
        <v>22945</v>
      </c>
      <c r="B22946">
        <v>30</v>
      </c>
      <c r="C22946">
        <v>69</v>
      </c>
      <c r="D22946" t="s">
        <v>6</v>
      </c>
      <c r="E22946" t="s">
        <v>75626</v>
      </c>
      <c r="F22946" t="s">
        <v>75626</v>
      </c>
      <c r="G22946" t="s">
        <v>73918</v>
      </c>
      <c r="H22946">
        <v>-18.583300000000001</v>
      </c>
      <c r="I22946">
        <v>-39.75</v>
      </c>
    </row>
    <row r="22947" spans="1:9" x14ac:dyDescent="0.3">
      <c r="A22947">
        <v>22946</v>
      </c>
      <c r="B22947">
        <v>30</v>
      </c>
      <c r="C22947">
        <v>68</v>
      </c>
      <c r="D22947" t="s">
        <v>6</v>
      </c>
      <c r="E22947" t="s">
        <v>75625</v>
      </c>
      <c r="F22947" t="s">
        <v>75625</v>
      </c>
      <c r="G22947" t="s">
        <v>72889</v>
      </c>
      <c r="H22947">
        <v>-12.5069</v>
      </c>
      <c r="I22947">
        <v>-38.994700000000002</v>
      </c>
    </row>
    <row r="22948" spans="1:9" x14ac:dyDescent="0.3">
      <c r="A22948">
        <v>22947</v>
      </c>
      <c r="B22948">
        <v>30</v>
      </c>
      <c r="C22948">
        <v>75</v>
      </c>
      <c r="D22948" t="s">
        <v>6</v>
      </c>
      <c r="E22948" t="s">
        <v>75624</v>
      </c>
      <c r="F22948" t="s">
        <v>75624</v>
      </c>
      <c r="G22948" t="s">
        <v>73918</v>
      </c>
      <c r="H22948">
        <v>-19.956299999999999</v>
      </c>
      <c r="I22948">
        <v>-48.305100000000003</v>
      </c>
    </row>
    <row r="22949" spans="1:9" x14ac:dyDescent="0.3">
      <c r="A22949">
        <v>22948</v>
      </c>
      <c r="B22949">
        <v>30</v>
      </c>
      <c r="C22949">
        <v>75</v>
      </c>
      <c r="D22949" t="s">
        <v>6</v>
      </c>
      <c r="E22949" t="s">
        <v>75623</v>
      </c>
      <c r="F22949" t="s">
        <v>75623</v>
      </c>
      <c r="G22949" t="s">
        <v>73918</v>
      </c>
      <c r="H22949">
        <v>-19.9178</v>
      </c>
      <c r="I22949">
        <v>-41.700200000000002</v>
      </c>
    </row>
    <row r="22950" spans="1:9" x14ac:dyDescent="0.3">
      <c r="A22950">
        <v>22949</v>
      </c>
      <c r="B22950">
        <v>30</v>
      </c>
      <c r="C22950">
        <v>81</v>
      </c>
      <c r="D22950" t="s">
        <v>6</v>
      </c>
      <c r="E22950" t="s">
        <v>75621</v>
      </c>
      <c r="F22950" t="s">
        <v>75621</v>
      </c>
      <c r="G22950" t="s">
        <v>73918</v>
      </c>
      <c r="H22950">
        <v>-22.126100000000001</v>
      </c>
      <c r="I22950">
        <v>-41.853400000000001</v>
      </c>
    </row>
    <row r="22951" spans="1:9" x14ac:dyDescent="0.3">
      <c r="A22951">
        <v>22950</v>
      </c>
      <c r="B22951">
        <v>30</v>
      </c>
      <c r="C22951">
        <v>68</v>
      </c>
      <c r="D22951" t="s">
        <v>6</v>
      </c>
      <c r="E22951" t="s">
        <v>75620</v>
      </c>
      <c r="F22951" t="s">
        <v>75620</v>
      </c>
      <c r="G22951" t="s">
        <v>72889</v>
      </c>
      <c r="H22951">
        <v>-12.855</v>
      </c>
      <c r="I22951">
        <v>-39.240900000000003</v>
      </c>
    </row>
    <row r="22952" spans="1:9" x14ac:dyDescent="0.3">
      <c r="A22952">
        <v>22951</v>
      </c>
      <c r="B22952">
        <v>30</v>
      </c>
      <c r="C22952">
        <v>76</v>
      </c>
      <c r="D22952" t="s">
        <v>6</v>
      </c>
      <c r="E22952" t="s">
        <v>73304</v>
      </c>
      <c r="F22952" t="s">
        <v>73304</v>
      </c>
      <c r="G22952" t="s">
        <v>72822</v>
      </c>
      <c r="H22952">
        <v>-8.1542999999999992</v>
      </c>
      <c r="I22952">
        <v>-49.603499999999997</v>
      </c>
    </row>
    <row r="22953" spans="1:9" x14ac:dyDescent="0.3">
      <c r="A22953">
        <v>22952</v>
      </c>
      <c r="B22953">
        <v>30</v>
      </c>
      <c r="C22953">
        <v>80</v>
      </c>
      <c r="D22953" t="s">
        <v>6</v>
      </c>
      <c r="E22953" t="s">
        <v>73303</v>
      </c>
      <c r="F22953" t="s">
        <v>73303</v>
      </c>
      <c r="G22953" t="s">
        <v>72815</v>
      </c>
      <c r="H22953">
        <v>-7.9869000000000003</v>
      </c>
      <c r="I22953">
        <v>-41.575400000000002</v>
      </c>
    </row>
    <row r="22954" spans="1:9" x14ac:dyDescent="0.3">
      <c r="A22954">
        <v>22953</v>
      </c>
      <c r="B22954">
        <v>30</v>
      </c>
      <c r="C22954">
        <v>69</v>
      </c>
      <c r="D22954" t="s">
        <v>6</v>
      </c>
      <c r="E22954" t="s">
        <v>75619</v>
      </c>
      <c r="F22954" t="s">
        <v>75619</v>
      </c>
      <c r="G22954" t="s">
        <v>73918</v>
      </c>
      <c r="H22954">
        <v>-20.366700000000002</v>
      </c>
      <c r="I22954">
        <v>-41.25</v>
      </c>
    </row>
    <row r="22955" spans="1:9" x14ac:dyDescent="0.3">
      <c r="A22955">
        <v>22954</v>
      </c>
      <c r="B22955">
        <v>30</v>
      </c>
      <c r="C22955">
        <v>68</v>
      </c>
      <c r="D22955" t="s">
        <v>6</v>
      </c>
      <c r="E22955" t="s">
        <v>75618</v>
      </c>
      <c r="F22955" t="s">
        <v>75618</v>
      </c>
      <c r="G22955" t="s">
        <v>72889</v>
      </c>
      <c r="H22955">
        <v>-11.632099999999999</v>
      </c>
      <c r="I22955">
        <v>-39.191099999999999</v>
      </c>
    </row>
    <row r="22956" spans="1:9" x14ac:dyDescent="0.3">
      <c r="A22956">
        <v>22955</v>
      </c>
      <c r="B22956">
        <v>30</v>
      </c>
      <c r="C22956">
        <v>68</v>
      </c>
      <c r="D22956" t="s">
        <v>6</v>
      </c>
      <c r="E22956" t="s">
        <v>75622</v>
      </c>
      <c r="F22956" t="s">
        <v>75622</v>
      </c>
      <c r="G22956" t="s">
        <v>72889</v>
      </c>
      <c r="H22956">
        <v>-12.4217</v>
      </c>
      <c r="I22956">
        <v>-38.698599999999999</v>
      </c>
    </row>
    <row r="22957" spans="1:9" x14ac:dyDescent="0.3">
      <c r="A22957">
        <v>22956</v>
      </c>
      <c r="B22957">
        <v>30</v>
      </c>
      <c r="C22957">
        <v>75</v>
      </c>
      <c r="D22957" t="s">
        <v>6</v>
      </c>
      <c r="E22957" t="s">
        <v>75617</v>
      </c>
      <c r="F22957" t="s">
        <v>75617</v>
      </c>
      <c r="G22957" t="s">
        <v>73918</v>
      </c>
      <c r="H22957">
        <v>-18.900099999999998</v>
      </c>
      <c r="I22957">
        <v>-43.502299999999998</v>
      </c>
    </row>
    <row r="22958" spans="1:9" x14ac:dyDescent="0.3">
      <c r="A22958">
        <v>22957</v>
      </c>
      <c r="B22958">
        <v>30</v>
      </c>
      <c r="C22958">
        <v>75</v>
      </c>
      <c r="D22958" t="s">
        <v>6</v>
      </c>
      <c r="E22958" t="s">
        <v>75616</v>
      </c>
      <c r="F22958" t="s">
        <v>75616</v>
      </c>
      <c r="G22958" t="s">
        <v>73918</v>
      </c>
      <c r="H22958">
        <v>-19.751799999999999</v>
      </c>
      <c r="I22958">
        <v>-44.891500000000001</v>
      </c>
    </row>
    <row r="22959" spans="1:9" x14ac:dyDescent="0.3">
      <c r="A22959">
        <v>22958</v>
      </c>
      <c r="B22959">
        <v>30</v>
      </c>
      <c r="C22959">
        <v>75</v>
      </c>
      <c r="D22959" t="s">
        <v>6</v>
      </c>
      <c r="E22959" t="s">
        <v>75615</v>
      </c>
      <c r="F22959" t="s">
        <v>75615</v>
      </c>
      <c r="G22959" t="s">
        <v>73918</v>
      </c>
      <c r="H22959">
        <v>-21.882200000000001</v>
      </c>
      <c r="I22959">
        <v>-45.082799999999999</v>
      </c>
    </row>
    <row r="22960" spans="1:9" x14ac:dyDescent="0.3">
      <c r="A22960">
        <v>22959</v>
      </c>
      <c r="B22960">
        <v>30</v>
      </c>
      <c r="C22960">
        <v>75</v>
      </c>
      <c r="D22960" t="s">
        <v>6</v>
      </c>
      <c r="E22960" t="s">
        <v>75614</v>
      </c>
      <c r="F22960" t="s">
        <v>75614</v>
      </c>
      <c r="G22960" t="s">
        <v>73918</v>
      </c>
      <c r="H22960">
        <v>-22.450399999999998</v>
      </c>
      <c r="I22960">
        <v>-45.779800000000002</v>
      </c>
    </row>
    <row r="22961" spans="1:9" x14ac:dyDescent="0.3">
      <c r="A22961">
        <v>22960</v>
      </c>
      <c r="B22961">
        <v>141</v>
      </c>
      <c r="C22961">
        <v>446</v>
      </c>
      <c r="D22961" t="s">
        <v>6</v>
      </c>
      <c r="E22961" t="s">
        <v>76874</v>
      </c>
      <c r="F22961" t="s">
        <v>76874</v>
      </c>
      <c r="G22961" t="s">
        <v>76385</v>
      </c>
      <c r="H22961">
        <v>20.524999999999999</v>
      </c>
      <c r="I22961">
        <v>-90.1875</v>
      </c>
    </row>
    <row r="22962" spans="1:9" x14ac:dyDescent="0.3">
      <c r="A22962">
        <v>22961</v>
      </c>
      <c r="B22962">
        <v>52</v>
      </c>
      <c r="C22962">
        <v>2648</v>
      </c>
      <c r="D22962" t="s">
        <v>6</v>
      </c>
      <c r="E22962" t="s">
        <v>76874</v>
      </c>
      <c r="F22962" t="s">
        <v>76874</v>
      </c>
      <c r="G22962" t="s">
        <v>77568</v>
      </c>
      <c r="H22962">
        <v>9.9332999999999991</v>
      </c>
      <c r="I22962">
        <v>-84</v>
      </c>
    </row>
    <row r="22963" spans="1:9" x14ac:dyDescent="0.3">
      <c r="A22963">
        <v>22962</v>
      </c>
      <c r="B22963">
        <v>9</v>
      </c>
      <c r="C22963">
        <v>26</v>
      </c>
      <c r="D22963" t="s">
        <v>6</v>
      </c>
      <c r="E22963" t="s">
        <v>76874</v>
      </c>
      <c r="F22963" t="s">
        <v>76874</v>
      </c>
      <c r="G22963" t="s">
        <v>73549</v>
      </c>
      <c r="H22963">
        <v>-27.932300000000001</v>
      </c>
      <c r="I22963">
        <v>-63.604700000000001</v>
      </c>
    </row>
    <row r="22964" spans="1:9" x14ac:dyDescent="0.3">
      <c r="A22964">
        <v>22963</v>
      </c>
      <c r="B22964">
        <v>9</v>
      </c>
      <c r="C22964">
        <v>27</v>
      </c>
      <c r="D22964" t="s">
        <v>6</v>
      </c>
      <c r="E22964" t="s">
        <v>76874</v>
      </c>
      <c r="F22964" t="s">
        <v>76874</v>
      </c>
      <c r="G22964" t="s">
        <v>78436</v>
      </c>
      <c r="H22964">
        <v>-27.341699999999999</v>
      </c>
      <c r="I22964">
        <v>-65.591700000000003</v>
      </c>
    </row>
    <row r="22965" spans="1:9" x14ac:dyDescent="0.3">
      <c r="A22965">
        <v>22964</v>
      </c>
      <c r="B22965">
        <v>236</v>
      </c>
      <c r="C22965">
        <v>890</v>
      </c>
      <c r="D22965" t="s">
        <v>6</v>
      </c>
      <c r="E22965" t="s">
        <v>76874</v>
      </c>
      <c r="F22965" t="s">
        <v>76874</v>
      </c>
      <c r="G22965" t="s">
        <v>79745</v>
      </c>
      <c r="H22965">
        <v>27.406300000000002</v>
      </c>
      <c r="I22965">
        <v>-98.333200000000005</v>
      </c>
    </row>
    <row r="22966" spans="1:9" x14ac:dyDescent="0.3">
      <c r="A22966">
        <v>22965</v>
      </c>
      <c r="B22966">
        <v>169</v>
      </c>
      <c r="C22966">
        <v>1452</v>
      </c>
      <c r="D22966" t="s">
        <v>6</v>
      </c>
      <c r="E22966" t="s">
        <v>73827</v>
      </c>
      <c r="F22966" t="s">
        <v>73827</v>
      </c>
      <c r="G22966" t="s">
        <v>73788</v>
      </c>
      <c r="H22966">
        <v>-23.4056</v>
      </c>
      <c r="I22966">
        <v>-57.440300000000001</v>
      </c>
    </row>
    <row r="22967" spans="1:9" x14ac:dyDescent="0.3">
      <c r="A22967">
        <v>22966</v>
      </c>
      <c r="B22967">
        <v>44</v>
      </c>
      <c r="C22967">
        <v>2759</v>
      </c>
      <c r="D22967" t="s">
        <v>6</v>
      </c>
      <c r="E22967" t="s">
        <v>73827</v>
      </c>
      <c r="F22967" t="s">
        <v>73827</v>
      </c>
      <c r="G22967" t="s">
        <v>78841</v>
      </c>
      <c r="H22967">
        <v>-36.833300000000001</v>
      </c>
      <c r="I22967">
        <v>-73.05</v>
      </c>
    </row>
    <row r="22968" spans="1:9" x14ac:dyDescent="0.3">
      <c r="A22968">
        <v>22967</v>
      </c>
      <c r="B22968">
        <v>65</v>
      </c>
      <c r="C22968">
        <v>1432</v>
      </c>
      <c r="D22968" t="s">
        <v>6</v>
      </c>
      <c r="E22968" t="s">
        <v>77400</v>
      </c>
      <c r="F22968" t="s">
        <v>77400</v>
      </c>
      <c r="G22968" t="s">
        <v>77371</v>
      </c>
      <c r="H22968">
        <v>13.8703</v>
      </c>
      <c r="I22968">
        <v>-89.848600000000005</v>
      </c>
    </row>
    <row r="22969" spans="1:9" x14ac:dyDescent="0.3">
      <c r="A22969">
        <v>22968</v>
      </c>
      <c r="B22969">
        <v>141</v>
      </c>
      <c r="C22969">
        <v>1860</v>
      </c>
      <c r="D22969" t="s">
        <v>6</v>
      </c>
      <c r="E22969" t="s">
        <v>79509</v>
      </c>
      <c r="F22969" t="s">
        <v>79509</v>
      </c>
      <c r="G22969" t="s">
        <v>76187</v>
      </c>
      <c r="H22969">
        <v>19.966699999999999</v>
      </c>
      <c r="I22969">
        <v>-103.2667</v>
      </c>
    </row>
    <row r="22970" spans="1:9" x14ac:dyDescent="0.3">
      <c r="A22970">
        <v>22969</v>
      </c>
      <c r="B22970">
        <v>62</v>
      </c>
      <c r="C22970">
        <v>2664</v>
      </c>
      <c r="D22970" t="s">
        <v>6</v>
      </c>
      <c r="E22970" t="s">
        <v>76320</v>
      </c>
      <c r="F22970" t="s">
        <v>76320</v>
      </c>
      <c r="G22970" t="s">
        <v>76233</v>
      </c>
      <c r="H22970">
        <v>19.216699999999999</v>
      </c>
      <c r="I22970">
        <v>-70.5167</v>
      </c>
    </row>
    <row r="22971" spans="1:9" x14ac:dyDescent="0.3">
      <c r="A22971">
        <v>22970</v>
      </c>
      <c r="B22971">
        <v>141</v>
      </c>
      <c r="C22971">
        <v>447</v>
      </c>
      <c r="D22971" t="s">
        <v>6</v>
      </c>
      <c r="E22971" t="s">
        <v>79508</v>
      </c>
      <c r="F22971" t="s">
        <v>79508</v>
      </c>
      <c r="G22971" t="s">
        <v>76187</v>
      </c>
      <c r="H22971">
        <v>24.6175</v>
      </c>
      <c r="I22971">
        <v>-101.45480000000001</v>
      </c>
    </row>
    <row r="22972" spans="1:9" x14ac:dyDescent="0.3">
      <c r="A22972">
        <v>22971</v>
      </c>
      <c r="B22972">
        <v>9</v>
      </c>
      <c r="C22972">
        <v>15</v>
      </c>
      <c r="D22972" t="s">
        <v>6</v>
      </c>
      <c r="E22972" t="s">
        <v>73728</v>
      </c>
      <c r="F22972" t="s">
        <v>73728</v>
      </c>
      <c r="G22972" t="s">
        <v>73549</v>
      </c>
      <c r="H22972">
        <v>-32.4833</v>
      </c>
      <c r="I22972">
        <v>-58.228299999999997</v>
      </c>
    </row>
    <row r="22973" spans="1:9" x14ac:dyDescent="0.3">
      <c r="A22973">
        <v>22972</v>
      </c>
      <c r="B22973">
        <v>171</v>
      </c>
      <c r="C22973">
        <v>532</v>
      </c>
      <c r="D22973" t="s">
        <v>6</v>
      </c>
      <c r="E22973" t="s">
        <v>15157</v>
      </c>
      <c r="F22973" t="s">
        <v>15157</v>
      </c>
      <c r="G22973" t="s">
        <v>12664</v>
      </c>
      <c r="H22973">
        <v>14.656700000000001</v>
      </c>
      <c r="I22973">
        <v>121.1039</v>
      </c>
    </row>
    <row r="22974" spans="1:9" x14ac:dyDescent="0.3">
      <c r="A22974">
        <v>22973</v>
      </c>
      <c r="B22974">
        <v>236</v>
      </c>
      <c r="C22974">
        <v>872</v>
      </c>
      <c r="D22974" t="s">
        <v>6</v>
      </c>
      <c r="E22974" t="s">
        <v>87465</v>
      </c>
      <c r="F22974" t="s">
        <v>87465</v>
      </c>
      <c r="G22974" t="s">
        <v>79745</v>
      </c>
      <c r="H22974">
        <v>40.223500000000001</v>
      </c>
      <c r="I22974">
        <v>-94.678600000000003</v>
      </c>
    </row>
    <row r="22975" spans="1:9" x14ac:dyDescent="0.3">
      <c r="A22975">
        <v>22974</v>
      </c>
      <c r="B22975">
        <v>236</v>
      </c>
      <c r="C22975">
        <v>872</v>
      </c>
      <c r="D22975" t="s">
        <v>6</v>
      </c>
      <c r="E22975" t="s">
        <v>87466</v>
      </c>
      <c r="F22975" t="s">
        <v>87466</v>
      </c>
      <c r="G22975" t="s">
        <v>79745</v>
      </c>
      <c r="H22975">
        <v>40.249899999999997</v>
      </c>
      <c r="I22975">
        <v>-94.734800000000007</v>
      </c>
    </row>
    <row r="22976" spans="1:9" x14ac:dyDescent="0.3">
      <c r="A22976">
        <v>22975</v>
      </c>
      <c r="B22976">
        <v>109</v>
      </c>
      <c r="C22976">
        <v>342</v>
      </c>
      <c r="D22976">
        <v>717</v>
      </c>
      <c r="E22976" t="s">
        <v>69697</v>
      </c>
      <c r="F22976" t="s">
        <v>69697</v>
      </c>
      <c r="G22976" t="s">
        <v>21564</v>
      </c>
      <c r="H22976">
        <v>42.316699999999997</v>
      </c>
      <c r="I22976">
        <v>12.9833</v>
      </c>
    </row>
    <row r="22977" spans="1:9" x14ac:dyDescent="0.3">
      <c r="A22977">
        <v>22976</v>
      </c>
      <c r="B22977">
        <v>109</v>
      </c>
      <c r="C22977">
        <v>344</v>
      </c>
      <c r="D22977">
        <v>676</v>
      </c>
      <c r="E22977" t="s">
        <v>94575</v>
      </c>
      <c r="F22977" t="s">
        <v>94575</v>
      </c>
      <c r="G22977" t="s">
        <v>21564</v>
      </c>
      <c r="H22977">
        <v>45.605200000000004</v>
      </c>
      <c r="I22977">
        <v>10.217000000000001</v>
      </c>
    </row>
    <row r="22978" spans="1:9" x14ac:dyDescent="0.3">
      <c r="A22978">
        <v>22977</v>
      </c>
      <c r="B22978">
        <v>75</v>
      </c>
      <c r="C22978">
        <v>1772</v>
      </c>
      <c r="D22978">
        <v>124</v>
      </c>
      <c r="E22978" t="s">
        <v>56003</v>
      </c>
      <c r="F22978" t="s">
        <v>56003</v>
      </c>
      <c r="G22978" t="s">
        <v>43033</v>
      </c>
      <c r="H22978">
        <v>49.376399999999997</v>
      </c>
      <c r="I22978">
        <v>3.7894999999999999</v>
      </c>
    </row>
    <row r="22979" spans="1:9" x14ac:dyDescent="0.3">
      <c r="A22979">
        <v>22978</v>
      </c>
      <c r="B22979">
        <v>75</v>
      </c>
      <c r="C22979">
        <v>2377</v>
      </c>
      <c r="D22979">
        <v>250</v>
      </c>
      <c r="E22979" t="s">
        <v>56002</v>
      </c>
      <c r="F22979" t="s">
        <v>56002</v>
      </c>
      <c r="G22979" t="s">
        <v>43033</v>
      </c>
      <c r="H22979">
        <v>45.316000000000003</v>
      </c>
      <c r="I22979">
        <v>1.3404</v>
      </c>
    </row>
    <row r="22980" spans="1:9" x14ac:dyDescent="0.3">
      <c r="A22980">
        <v>22979</v>
      </c>
      <c r="B22980">
        <v>30</v>
      </c>
      <c r="C22980">
        <v>86</v>
      </c>
      <c r="D22980" t="s">
        <v>6</v>
      </c>
      <c r="E22980" t="s">
        <v>75613</v>
      </c>
      <c r="F22980" t="s">
        <v>75613</v>
      </c>
      <c r="G22980" t="s">
        <v>73918</v>
      </c>
      <c r="H22980">
        <v>-22.3461</v>
      </c>
      <c r="I22980">
        <v>-47.136200000000002</v>
      </c>
    </row>
    <row r="22981" spans="1:9" x14ac:dyDescent="0.3">
      <c r="A22981">
        <v>22980</v>
      </c>
      <c r="B22981">
        <v>44</v>
      </c>
      <c r="C22981">
        <v>108</v>
      </c>
      <c r="D22981" t="s">
        <v>6</v>
      </c>
      <c r="E22981" t="s">
        <v>78980</v>
      </c>
      <c r="F22981" t="s">
        <v>78980</v>
      </c>
      <c r="G22981" t="s">
        <v>78841</v>
      </c>
      <c r="H22981">
        <v>-31.883299999999998</v>
      </c>
      <c r="I22981">
        <v>-71.4833</v>
      </c>
    </row>
    <row r="22982" spans="1:9" x14ac:dyDescent="0.3">
      <c r="A22982">
        <v>22981</v>
      </c>
      <c r="B22982">
        <v>30</v>
      </c>
      <c r="C22982">
        <v>86</v>
      </c>
      <c r="D22982" t="s">
        <v>6</v>
      </c>
      <c r="E22982" t="s">
        <v>75612</v>
      </c>
      <c r="F22982" t="s">
        <v>75612</v>
      </c>
      <c r="G22982" t="s">
        <v>73918</v>
      </c>
      <c r="H22982">
        <v>-23.015000000000001</v>
      </c>
      <c r="I22982">
        <v>-48.005600000000001</v>
      </c>
    </row>
    <row r="22983" spans="1:9" x14ac:dyDescent="0.3">
      <c r="A22983">
        <v>22982</v>
      </c>
      <c r="B22983">
        <v>215</v>
      </c>
      <c r="C22983">
        <v>730</v>
      </c>
      <c r="D22983" t="s">
        <v>6</v>
      </c>
      <c r="E22983" t="s">
        <v>95524</v>
      </c>
      <c r="F22983" t="s">
        <v>95524</v>
      </c>
      <c r="G22983" t="s">
        <v>27254</v>
      </c>
      <c r="H22983">
        <v>46.185000000000002</v>
      </c>
      <c r="I22983">
        <v>6.1738999999999997</v>
      </c>
    </row>
    <row r="22984" spans="1:9" x14ac:dyDescent="0.3">
      <c r="A22984">
        <v>22983</v>
      </c>
      <c r="B22984">
        <v>75</v>
      </c>
      <c r="C22984">
        <v>2335</v>
      </c>
      <c r="D22984">
        <v>301</v>
      </c>
      <c r="E22984" t="s">
        <v>56000</v>
      </c>
      <c r="F22984" t="s">
        <v>56000</v>
      </c>
      <c r="G22984" t="s">
        <v>43033</v>
      </c>
      <c r="H22984">
        <v>48.957700000000003</v>
      </c>
      <c r="I22984">
        <v>0.9405</v>
      </c>
    </row>
    <row r="22985" spans="1:9" x14ac:dyDescent="0.3">
      <c r="A22985">
        <v>22984</v>
      </c>
      <c r="B22985">
        <v>75</v>
      </c>
      <c r="C22985">
        <v>218</v>
      </c>
      <c r="D22985">
        <v>786</v>
      </c>
      <c r="E22985" t="s">
        <v>56001</v>
      </c>
      <c r="F22985" t="s">
        <v>56001</v>
      </c>
      <c r="G22985" t="s">
        <v>43033</v>
      </c>
      <c r="H22985">
        <v>48.854900000000001</v>
      </c>
      <c r="I22985">
        <v>2.7202000000000002</v>
      </c>
    </row>
    <row r="22986" spans="1:9" x14ac:dyDescent="0.3">
      <c r="A22986">
        <v>22985</v>
      </c>
      <c r="B22986">
        <v>75</v>
      </c>
      <c r="C22986">
        <v>1772</v>
      </c>
      <c r="D22986">
        <v>567</v>
      </c>
      <c r="E22986" t="s">
        <v>55999</v>
      </c>
      <c r="F22986" t="s">
        <v>55999</v>
      </c>
      <c r="G22986" t="s">
        <v>43033</v>
      </c>
      <c r="H22986">
        <v>50.369</v>
      </c>
      <c r="I22986">
        <v>1.6639999999999999</v>
      </c>
    </row>
    <row r="22987" spans="1:9" x14ac:dyDescent="0.3">
      <c r="A22987">
        <v>22986</v>
      </c>
      <c r="B22987">
        <v>236</v>
      </c>
      <c r="C22987">
        <v>849</v>
      </c>
      <c r="D22987" t="s">
        <v>6</v>
      </c>
      <c r="E22987" t="s">
        <v>89987</v>
      </c>
      <c r="F22987" t="s">
        <v>89987</v>
      </c>
      <c r="G22987" t="s">
        <v>89965</v>
      </c>
      <c r="H22987">
        <v>34.515099999999997</v>
      </c>
      <c r="I22987">
        <v>-109.69499999999999</v>
      </c>
    </row>
    <row r="22988" spans="1:9" x14ac:dyDescent="0.3">
      <c r="A22988">
        <v>22987</v>
      </c>
      <c r="B22988">
        <v>109</v>
      </c>
      <c r="C22988">
        <v>353</v>
      </c>
      <c r="D22988">
        <v>731</v>
      </c>
      <c r="E22988" t="s">
        <v>69696</v>
      </c>
      <c r="F22988" t="s">
        <v>69696</v>
      </c>
      <c r="G22988" t="s">
        <v>21564</v>
      </c>
      <c r="H22988">
        <v>45.8</v>
      </c>
      <c r="I22988">
        <v>11.6</v>
      </c>
    </row>
    <row r="22989" spans="1:9" x14ac:dyDescent="0.3">
      <c r="A22989">
        <v>22988</v>
      </c>
      <c r="B22989">
        <v>44</v>
      </c>
      <c r="C22989">
        <v>2758</v>
      </c>
      <c r="D22989" t="s">
        <v>6</v>
      </c>
      <c r="E22989" t="s">
        <v>78979</v>
      </c>
      <c r="F22989" t="s">
        <v>78979</v>
      </c>
      <c r="G22989" t="s">
        <v>78841</v>
      </c>
      <c r="H22989">
        <v>-32.916699999999999</v>
      </c>
      <c r="I22989">
        <v>-71.5167</v>
      </c>
    </row>
    <row r="22990" spans="1:9" x14ac:dyDescent="0.3">
      <c r="A22990">
        <v>22989</v>
      </c>
      <c r="B22990">
        <v>12</v>
      </c>
      <c r="C22990">
        <v>30</v>
      </c>
      <c r="D22990" t="s">
        <v>6</v>
      </c>
      <c r="E22990" t="s">
        <v>17753</v>
      </c>
      <c r="F22990" t="s">
        <v>17753</v>
      </c>
      <c r="G22990" t="s">
        <v>16452</v>
      </c>
      <c r="H22990">
        <v>-33.8429</v>
      </c>
      <c r="I22990">
        <v>151.11070000000001</v>
      </c>
    </row>
    <row r="22991" spans="1:9" x14ac:dyDescent="0.3">
      <c r="A22991">
        <v>22990</v>
      </c>
      <c r="B22991">
        <v>236</v>
      </c>
      <c r="C22991">
        <v>857</v>
      </c>
      <c r="D22991" t="s">
        <v>6</v>
      </c>
      <c r="E22991" t="s">
        <v>17753</v>
      </c>
      <c r="F22991" t="s">
        <v>17753</v>
      </c>
      <c r="G22991" t="s">
        <v>79754</v>
      </c>
      <c r="H22991">
        <v>33.1066</v>
      </c>
      <c r="I22991">
        <v>-84.460700000000003</v>
      </c>
    </row>
    <row r="22992" spans="1:9" x14ac:dyDescent="0.3">
      <c r="A22992">
        <v>22991</v>
      </c>
      <c r="B22992">
        <v>236</v>
      </c>
      <c r="C22992">
        <v>880</v>
      </c>
      <c r="D22992" t="s">
        <v>6</v>
      </c>
      <c r="E22992" t="s">
        <v>17753</v>
      </c>
      <c r="F22992" t="s">
        <v>17753</v>
      </c>
      <c r="G22992" t="s">
        <v>79754</v>
      </c>
      <c r="H22992">
        <v>35.366500000000002</v>
      </c>
      <c r="I22992">
        <v>-80.521500000000003</v>
      </c>
    </row>
    <row r="22993" spans="1:9" x14ac:dyDescent="0.3">
      <c r="A22993">
        <v>22992</v>
      </c>
      <c r="B22993">
        <v>236</v>
      </c>
      <c r="C22993">
        <v>893</v>
      </c>
      <c r="D22993" t="s">
        <v>6</v>
      </c>
      <c r="E22993" t="s">
        <v>17753</v>
      </c>
      <c r="F22993" t="s">
        <v>17753</v>
      </c>
      <c r="G22993" t="s">
        <v>79754</v>
      </c>
      <c r="H22993">
        <v>37.3506</v>
      </c>
      <c r="I22993">
        <v>-78.982900000000001</v>
      </c>
    </row>
    <row r="22994" spans="1:9" x14ac:dyDescent="0.3">
      <c r="A22994">
        <v>22993</v>
      </c>
      <c r="B22994">
        <v>236</v>
      </c>
      <c r="C22994">
        <v>868</v>
      </c>
      <c r="D22994" t="s">
        <v>6</v>
      </c>
      <c r="E22994" t="s">
        <v>17753</v>
      </c>
      <c r="F22994" t="s">
        <v>17753</v>
      </c>
      <c r="G22994" t="s">
        <v>79754</v>
      </c>
      <c r="H22994">
        <v>42.458599999999997</v>
      </c>
      <c r="I22994">
        <v>-71.359700000000004</v>
      </c>
    </row>
    <row r="22995" spans="1:9" x14ac:dyDescent="0.3">
      <c r="A22995">
        <v>22994</v>
      </c>
      <c r="B22995">
        <v>236</v>
      </c>
      <c r="C22995">
        <v>869</v>
      </c>
      <c r="D22995" t="s">
        <v>6</v>
      </c>
      <c r="E22995" t="s">
        <v>17753</v>
      </c>
      <c r="F22995" t="s">
        <v>17753</v>
      </c>
      <c r="G22995" t="s">
        <v>85476</v>
      </c>
      <c r="H22995">
        <v>42.175199999999997</v>
      </c>
      <c r="I22995">
        <v>-84.641800000000003</v>
      </c>
    </row>
    <row r="22996" spans="1:9" x14ac:dyDescent="0.3">
      <c r="A22996">
        <v>22995</v>
      </c>
      <c r="B22996">
        <v>236</v>
      </c>
      <c r="C22996">
        <v>874</v>
      </c>
      <c r="D22996" t="s">
        <v>6</v>
      </c>
      <c r="E22996" t="s">
        <v>17753</v>
      </c>
      <c r="F22996" t="s">
        <v>17753</v>
      </c>
      <c r="G22996" t="s">
        <v>79745</v>
      </c>
      <c r="H22996">
        <v>42.377299999999998</v>
      </c>
      <c r="I22996">
        <v>-96.945700000000002</v>
      </c>
    </row>
    <row r="22997" spans="1:9" x14ac:dyDescent="0.3">
      <c r="A22997">
        <v>22996</v>
      </c>
      <c r="B22997">
        <v>236</v>
      </c>
      <c r="C22997">
        <v>876</v>
      </c>
      <c r="D22997" t="s">
        <v>6</v>
      </c>
      <c r="E22997" t="s">
        <v>17753</v>
      </c>
      <c r="F22997" t="s">
        <v>17753</v>
      </c>
      <c r="G22997" t="s">
        <v>79754</v>
      </c>
      <c r="H22997">
        <v>43.208100000000002</v>
      </c>
      <c r="I22997">
        <v>-71.537599999999998</v>
      </c>
    </row>
    <row r="22998" spans="1:9" x14ac:dyDescent="0.3">
      <c r="A22998">
        <v>22997</v>
      </c>
      <c r="B22998">
        <v>236</v>
      </c>
      <c r="C22998">
        <v>892</v>
      </c>
      <c r="D22998" t="s">
        <v>6</v>
      </c>
      <c r="E22998" t="s">
        <v>17753</v>
      </c>
      <c r="F22998" t="s">
        <v>17753</v>
      </c>
      <c r="G22998" t="s">
        <v>79754</v>
      </c>
      <c r="H22998">
        <v>44.417200000000001</v>
      </c>
      <c r="I22998">
        <v>-71.844499999999996</v>
      </c>
    </row>
    <row r="22999" spans="1:9" x14ac:dyDescent="0.3">
      <c r="A22999">
        <v>22998</v>
      </c>
      <c r="B22999">
        <v>236</v>
      </c>
      <c r="C22999">
        <v>851</v>
      </c>
      <c r="D22999" t="s">
        <v>6</v>
      </c>
      <c r="E22999" t="s">
        <v>17753</v>
      </c>
      <c r="F22999" t="s">
        <v>17753</v>
      </c>
      <c r="G22999" t="s">
        <v>89967</v>
      </c>
      <c r="H22999">
        <v>37.777200000000001</v>
      </c>
      <c r="I22999">
        <v>-121.9554</v>
      </c>
    </row>
    <row r="23000" spans="1:9" x14ac:dyDescent="0.3">
      <c r="A23000">
        <v>22999</v>
      </c>
      <c r="B23000">
        <v>40</v>
      </c>
      <c r="C23000">
        <v>104</v>
      </c>
      <c r="D23000" t="s">
        <v>6</v>
      </c>
      <c r="E23000" t="s">
        <v>17753</v>
      </c>
      <c r="F23000" t="s">
        <v>17753</v>
      </c>
      <c r="G23000" t="s">
        <v>92099</v>
      </c>
      <c r="H23000">
        <v>43.8001</v>
      </c>
      <c r="I23000">
        <v>-79.482900000000001</v>
      </c>
    </row>
    <row r="23001" spans="1:9" x14ac:dyDescent="0.3">
      <c r="A23001">
        <v>23000</v>
      </c>
      <c r="B23001">
        <v>9</v>
      </c>
      <c r="C23001">
        <v>15</v>
      </c>
      <c r="D23001" t="s">
        <v>6</v>
      </c>
      <c r="E23001" t="s">
        <v>73727</v>
      </c>
      <c r="F23001" t="s">
        <v>73727</v>
      </c>
      <c r="G23001" t="s">
        <v>73549</v>
      </c>
      <c r="H23001">
        <v>-31.4</v>
      </c>
      <c r="I23001">
        <v>-58.033299999999997</v>
      </c>
    </row>
    <row r="23002" spans="1:9" x14ac:dyDescent="0.3">
      <c r="A23002">
        <v>23001</v>
      </c>
      <c r="B23002">
        <v>30</v>
      </c>
      <c r="C23002">
        <v>85</v>
      </c>
      <c r="D23002" t="s">
        <v>6</v>
      </c>
      <c r="E23002" t="s">
        <v>73727</v>
      </c>
      <c r="F23002" t="s">
        <v>73727</v>
      </c>
      <c r="G23002" t="s">
        <v>73918</v>
      </c>
      <c r="H23002">
        <v>-27.2333</v>
      </c>
      <c r="I23002">
        <v>-52.0167</v>
      </c>
    </row>
    <row r="23003" spans="1:9" x14ac:dyDescent="0.3">
      <c r="A23003">
        <v>23002</v>
      </c>
      <c r="B23003">
        <v>48</v>
      </c>
      <c r="C23003">
        <v>143</v>
      </c>
      <c r="D23003" t="s">
        <v>6</v>
      </c>
      <c r="E23003" t="s">
        <v>73727</v>
      </c>
      <c r="F23003" t="s">
        <v>73727</v>
      </c>
      <c r="G23003" t="s">
        <v>77930</v>
      </c>
      <c r="H23003">
        <v>6.0464000000000002</v>
      </c>
      <c r="I23003">
        <v>-75.9071</v>
      </c>
    </row>
    <row r="23004" spans="1:9" x14ac:dyDescent="0.3">
      <c r="A23004">
        <v>23003</v>
      </c>
      <c r="B23004">
        <v>141</v>
      </c>
      <c r="C23004">
        <v>442</v>
      </c>
      <c r="D23004" t="s">
        <v>6</v>
      </c>
      <c r="E23004" t="s">
        <v>73727</v>
      </c>
      <c r="F23004" t="s">
        <v>73727</v>
      </c>
      <c r="G23004" t="s">
        <v>79152</v>
      </c>
      <c r="H23004">
        <v>23.286899999999999</v>
      </c>
      <c r="I23004">
        <v>-106.0639</v>
      </c>
    </row>
    <row r="23005" spans="1:9" x14ac:dyDescent="0.3">
      <c r="A23005">
        <v>23004</v>
      </c>
      <c r="B23005">
        <v>236</v>
      </c>
      <c r="C23005">
        <v>863</v>
      </c>
      <c r="D23005" t="s">
        <v>6</v>
      </c>
      <c r="E23005" t="s">
        <v>73727</v>
      </c>
      <c r="F23005" t="s">
        <v>73727</v>
      </c>
      <c r="G23005" t="s">
        <v>79745</v>
      </c>
      <c r="H23005">
        <v>39.4938</v>
      </c>
      <c r="I23005">
        <v>-97.611900000000006</v>
      </c>
    </row>
    <row r="23006" spans="1:9" x14ac:dyDescent="0.3">
      <c r="A23006">
        <v>23005</v>
      </c>
      <c r="B23006">
        <v>236</v>
      </c>
      <c r="C23006">
        <v>872</v>
      </c>
      <c r="D23006" t="s">
        <v>6</v>
      </c>
      <c r="E23006" t="s">
        <v>73727</v>
      </c>
      <c r="F23006" t="s">
        <v>73727</v>
      </c>
      <c r="G23006" t="s">
        <v>79745</v>
      </c>
      <c r="H23006">
        <v>38.9649</v>
      </c>
      <c r="I23006">
        <v>-93.576400000000007</v>
      </c>
    </row>
    <row r="23007" spans="1:9" x14ac:dyDescent="0.3">
      <c r="A23007">
        <v>23006</v>
      </c>
      <c r="B23007">
        <v>187</v>
      </c>
      <c r="C23007" t="s">
        <v>6</v>
      </c>
      <c r="D23007" t="s">
        <v>6</v>
      </c>
      <c r="E23007" t="s">
        <v>73727</v>
      </c>
      <c r="F23007" t="s">
        <v>73727</v>
      </c>
      <c r="G23007" t="s">
        <v>77308</v>
      </c>
      <c r="H23007">
        <v>18.064</v>
      </c>
      <c r="I23007">
        <v>-63.077800000000003</v>
      </c>
    </row>
    <row r="23008" spans="1:9" x14ac:dyDescent="0.3">
      <c r="A23008">
        <v>23007</v>
      </c>
      <c r="B23008">
        <v>109</v>
      </c>
      <c r="C23008">
        <v>353</v>
      </c>
      <c r="D23008">
        <v>888</v>
      </c>
      <c r="E23008" t="s">
        <v>69695</v>
      </c>
      <c r="F23008" t="s">
        <v>69695</v>
      </c>
      <c r="G23008" t="s">
        <v>21564</v>
      </c>
      <c r="H23008">
        <v>45.759399999999999</v>
      </c>
      <c r="I23008">
        <v>12.8406</v>
      </c>
    </row>
    <row r="23009" spans="1:9" x14ac:dyDescent="0.3">
      <c r="A23009">
        <v>23008</v>
      </c>
      <c r="B23009">
        <v>109</v>
      </c>
      <c r="C23009">
        <v>340</v>
      </c>
      <c r="D23009">
        <v>645</v>
      </c>
      <c r="E23009" t="s">
        <v>69694</v>
      </c>
      <c r="F23009" t="s">
        <v>69694</v>
      </c>
      <c r="G23009" t="s">
        <v>21564</v>
      </c>
      <c r="H23009">
        <v>44.912599999999998</v>
      </c>
      <c r="I23009">
        <v>10.988</v>
      </c>
    </row>
    <row r="23010" spans="1:9" x14ac:dyDescent="0.3">
      <c r="A23010">
        <v>23009</v>
      </c>
      <c r="B23010">
        <v>75</v>
      </c>
      <c r="C23010">
        <v>1212</v>
      </c>
      <c r="D23010">
        <v>486</v>
      </c>
      <c r="E23010" t="s">
        <v>55998</v>
      </c>
      <c r="F23010" t="s">
        <v>55998</v>
      </c>
      <c r="G23010" t="s">
        <v>43033</v>
      </c>
      <c r="H23010">
        <v>48.064399999999999</v>
      </c>
      <c r="I23010">
        <v>-2.2044999999999999</v>
      </c>
    </row>
    <row r="23011" spans="1:9" x14ac:dyDescent="0.3">
      <c r="A23011">
        <v>23010</v>
      </c>
      <c r="B23011">
        <v>109</v>
      </c>
      <c r="C23011">
        <v>344</v>
      </c>
      <c r="D23011">
        <v>485</v>
      </c>
      <c r="E23011" t="s">
        <v>69693</v>
      </c>
      <c r="F23011" t="s">
        <v>69693</v>
      </c>
      <c r="G23011" t="s">
        <v>21564</v>
      </c>
      <c r="H23011">
        <v>45.588500000000003</v>
      </c>
      <c r="I23011">
        <v>9.3338999999999999</v>
      </c>
    </row>
    <row r="23012" spans="1:9" x14ac:dyDescent="0.3">
      <c r="A23012">
        <v>23011</v>
      </c>
      <c r="B23012">
        <v>236</v>
      </c>
      <c r="C23012">
        <v>894</v>
      </c>
      <c r="D23012" t="s">
        <v>6</v>
      </c>
      <c r="E23012" t="s">
        <v>91696</v>
      </c>
      <c r="F23012" t="s">
        <v>91696</v>
      </c>
      <c r="G23012" t="s">
        <v>89967</v>
      </c>
      <c r="H23012">
        <v>48.561399999999999</v>
      </c>
      <c r="I23012">
        <v>-121.7705</v>
      </c>
    </row>
    <row r="23013" spans="1:9" x14ac:dyDescent="0.3">
      <c r="A23013">
        <v>23012</v>
      </c>
      <c r="B23013">
        <v>75</v>
      </c>
      <c r="C23013">
        <v>2377</v>
      </c>
      <c r="D23013">
        <v>225</v>
      </c>
      <c r="E23013" t="s">
        <v>55997</v>
      </c>
      <c r="F23013" t="s">
        <v>55997</v>
      </c>
      <c r="G23013" t="s">
        <v>43033</v>
      </c>
      <c r="H23013">
        <v>46.000500000000002</v>
      </c>
      <c r="I23013">
        <v>0.2261</v>
      </c>
    </row>
    <row r="23014" spans="1:9" x14ac:dyDescent="0.3">
      <c r="A23014">
        <v>23013</v>
      </c>
      <c r="B23014">
        <v>30</v>
      </c>
      <c r="C23014">
        <v>79</v>
      </c>
      <c r="D23014" t="s">
        <v>6</v>
      </c>
      <c r="E23014" t="s">
        <v>73302</v>
      </c>
      <c r="F23014" t="s">
        <v>73302</v>
      </c>
      <c r="G23014" t="s">
        <v>72818</v>
      </c>
      <c r="H23014">
        <v>-7.5902000000000003</v>
      </c>
      <c r="I23014">
        <v>-35.088900000000002</v>
      </c>
    </row>
    <row r="23015" spans="1:9" x14ac:dyDescent="0.3">
      <c r="A23015">
        <v>23014</v>
      </c>
      <c r="B23015">
        <v>75</v>
      </c>
      <c r="C23015">
        <v>1064</v>
      </c>
      <c r="D23015">
        <v>207</v>
      </c>
      <c r="E23015" t="s">
        <v>55996</v>
      </c>
      <c r="F23015" t="s">
        <v>55996</v>
      </c>
      <c r="G23015" t="s">
        <v>43033</v>
      </c>
      <c r="H23015">
        <v>45.340699999999998</v>
      </c>
      <c r="I23015">
        <v>2.7566999999999999</v>
      </c>
    </row>
    <row r="23016" spans="1:9" x14ac:dyDescent="0.3">
      <c r="A23016">
        <v>23015</v>
      </c>
      <c r="B23016">
        <v>75</v>
      </c>
      <c r="C23016">
        <v>2377</v>
      </c>
      <c r="D23016">
        <v>279</v>
      </c>
      <c r="E23016" t="s">
        <v>55995</v>
      </c>
      <c r="F23016" t="s">
        <v>55995</v>
      </c>
      <c r="G23016" t="s">
        <v>43033</v>
      </c>
      <c r="H23016">
        <v>45.118099999999998</v>
      </c>
      <c r="I23016">
        <v>1.2323</v>
      </c>
    </row>
    <row r="23017" spans="1:9" x14ac:dyDescent="0.3">
      <c r="A23017">
        <v>23016</v>
      </c>
      <c r="B23017">
        <v>75</v>
      </c>
      <c r="C23017">
        <v>2377</v>
      </c>
      <c r="D23017">
        <v>343</v>
      </c>
      <c r="E23017" t="s">
        <v>55994</v>
      </c>
      <c r="F23017" t="s">
        <v>55994</v>
      </c>
      <c r="G23017" t="s">
        <v>43033</v>
      </c>
      <c r="H23017">
        <v>45.786499999999997</v>
      </c>
      <c r="I23017">
        <v>1.2845</v>
      </c>
    </row>
    <row r="23018" spans="1:9" x14ac:dyDescent="0.3">
      <c r="A23018">
        <v>23017</v>
      </c>
      <c r="B23018">
        <v>30</v>
      </c>
      <c r="C23018">
        <v>77</v>
      </c>
      <c r="D23018" t="s">
        <v>6</v>
      </c>
      <c r="E23018" t="s">
        <v>72820</v>
      </c>
      <c r="F23018" t="s">
        <v>72820</v>
      </c>
      <c r="G23018" t="s">
        <v>72815</v>
      </c>
      <c r="H23018">
        <v>-7.2864000000000004</v>
      </c>
      <c r="I23018">
        <v>-34.8431</v>
      </c>
    </row>
    <row r="23019" spans="1:9" x14ac:dyDescent="0.3">
      <c r="A23019">
        <v>23018</v>
      </c>
      <c r="B23019">
        <v>30</v>
      </c>
      <c r="C23019">
        <v>68</v>
      </c>
      <c r="D23019" t="s">
        <v>6</v>
      </c>
      <c r="E23019" t="s">
        <v>72820</v>
      </c>
      <c r="F23019" t="s">
        <v>72820</v>
      </c>
      <c r="G23019" t="s">
        <v>72889</v>
      </c>
      <c r="H23019">
        <v>-11.8033</v>
      </c>
      <c r="I23019">
        <v>-37.648200000000003</v>
      </c>
    </row>
    <row r="23020" spans="1:9" x14ac:dyDescent="0.3">
      <c r="A23020">
        <v>23019</v>
      </c>
      <c r="B23020">
        <v>236</v>
      </c>
      <c r="C23020">
        <v>888</v>
      </c>
      <c r="D23020" t="s">
        <v>6</v>
      </c>
      <c r="E23020" t="s">
        <v>72820</v>
      </c>
      <c r="F23020" t="s">
        <v>72820</v>
      </c>
      <c r="G23020" t="s">
        <v>79745</v>
      </c>
      <c r="H23020">
        <v>45.157200000000003</v>
      </c>
      <c r="I23020">
        <v>-98.0976</v>
      </c>
    </row>
    <row r="23021" spans="1:9" x14ac:dyDescent="0.3">
      <c r="A23021">
        <v>23020</v>
      </c>
      <c r="B23021">
        <v>75</v>
      </c>
      <c r="C23021">
        <v>1772</v>
      </c>
      <c r="D23021">
        <v>124</v>
      </c>
      <c r="E23021" t="s">
        <v>55993</v>
      </c>
      <c r="F23021" t="s">
        <v>55993</v>
      </c>
      <c r="G23021" t="s">
        <v>43033</v>
      </c>
      <c r="H23021">
        <v>49.0045</v>
      </c>
      <c r="I23021">
        <v>3.5638000000000001</v>
      </c>
    </row>
    <row r="23022" spans="1:9" x14ac:dyDescent="0.3">
      <c r="A23022">
        <v>23021</v>
      </c>
      <c r="B23022">
        <v>75</v>
      </c>
      <c r="C23022">
        <v>1772</v>
      </c>
      <c r="D23022">
        <v>806</v>
      </c>
      <c r="E23022" t="s">
        <v>55992</v>
      </c>
      <c r="F23022" t="s">
        <v>55992</v>
      </c>
      <c r="G23022" t="s">
        <v>43033</v>
      </c>
      <c r="H23022">
        <v>50.009</v>
      </c>
      <c r="I23022">
        <v>2.0122</v>
      </c>
    </row>
    <row r="23023" spans="1:9" x14ac:dyDescent="0.3">
      <c r="A23023">
        <v>23022</v>
      </c>
      <c r="B23023">
        <v>75</v>
      </c>
      <c r="C23023">
        <v>1064</v>
      </c>
      <c r="D23023">
        <v>123</v>
      </c>
      <c r="E23023" t="s">
        <v>55991</v>
      </c>
      <c r="F23023" t="s">
        <v>55991</v>
      </c>
      <c r="G23023" t="s">
        <v>43033</v>
      </c>
      <c r="H23023">
        <v>46.157899999999998</v>
      </c>
      <c r="I23023">
        <v>5.0797999999999996</v>
      </c>
    </row>
    <row r="23024" spans="1:9" x14ac:dyDescent="0.3">
      <c r="A23024">
        <v>23023</v>
      </c>
      <c r="B23024">
        <v>174</v>
      </c>
      <c r="C23024">
        <v>553</v>
      </c>
      <c r="D23024" t="s">
        <v>6</v>
      </c>
      <c r="E23024" t="s">
        <v>30206</v>
      </c>
      <c r="F23024" t="s">
        <v>30206</v>
      </c>
      <c r="G23024" t="s">
        <v>18752</v>
      </c>
      <c r="H23024">
        <v>40.115699999999997</v>
      </c>
      <c r="I23024">
        <v>-8.4983000000000004</v>
      </c>
    </row>
    <row r="23025" spans="1:9" x14ac:dyDescent="0.3">
      <c r="A23025">
        <v>23024</v>
      </c>
      <c r="B23025">
        <v>12</v>
      </c>
      <c r="C23025">
        <v>30</v>
      </c>
      <c r="D23025" t="s">
        <v>6</v>
      </c>
      <c r="E23025" t="s">
        <v>97748</v>
      </c>
      <c r="F23025" t="s">
        <v>97748</v>
      </c>
      <c r="G23025" t="s">
        <v>16452</v>
      </c>
      <c r="H23025">
        <v>-33.924599999999998</v>
      </c>
      <c r="I23025">
        <v>151.01089999999999</v>
      </c>
    </row>
    <row r="23026" spans="1:9" x14ac:dyDescent="0.3">
      <c r="A23026">
        <v>23025</v>
      </c>
      <c r="B23026">
        <v>75</v>
      </c>
      <c r="C23026">
        <v>1722</v>
      </c>
      <c r="D23026">
        <v>487</v>
      </c>
      <c r="E23026" t="s">
        <v>55990</v>
      </c>
      <c r="F23026" t="s">
        <v>55990</v>
      </c>
      <c r="G23026" t="s">
        <v>43033</v>
      </c>
      <c r="H23026">
        <v>49.153700000000001</v>
      </c>
      <c r="I23026">
        <v>6.4302999999999999</v>
      </c>
    </row>
    <row r="23027" spans="1:9" x14ac:dyDescent="0.3">
      <c r="A23027">
        <v>23026</v>
      </c>
      <c r="B23027">
        <v>75</v>
      </c>
      <c r="C23027">
        <v>2377</v>
      </c>
      <c r="D23027">
        <v>225</v>
      </c>
      <c r="E23027" t="s">
        <v>55989</v>
      </c>
      <c r="F23027" t="s">
        <v>55989</v>
      </c>
      <c r="G23027" t="s">
        <v>43033</v>
      </c>
      <c r="H23027">
        <v>45.4</v>
      </c>
      <c r="I23027">
        <v>-0.1333</v>
      </c>
    </row>
    <row r="23028" spans="1:9" x14ac:dyDescent="0.3">
      <c r="A23028">
        <v>23027</v>
      </c>
      <c r="B23028">
        <v>12</v>
      </c>
      <c r="C23028">
        <v>1063</v>
      </c>
      <c r="D23028" t="s">
        <v>6</v>
      </c>
      <c r="E23028" t="s">
        <v>97936</v>
      </c>
      <c r="F23028" t="s">
        <v>97936</v>
      </c>
      <c r="G23028" t="s">
        <v>16452</v>
      </c>
      <c r="H23028">
        <v>-35.471899999999998</v>
      </c>
      <c r="I23028">
        <v>149.09970000000001</v>
      </c>
    </row>
    <row r="23029" spans="1:9" x14ac:dyDescent="0.3">
      <c r="A23029">
        <v>23028</v>
      </c>
      <c r="B23029">
        <v>75</v>
      </c>
      <c r="C23029">
        <v>218</v>
      </c>
      <c r="D23029">
        <v>786</v>
      </c>
      <c r="E23029" t="s">
        <v>55988</v>
      </c>
      <c r="F23029" t="s">
        <v>55988</v>
      </c>
      <c r="G23029" t="s">
        <v>43033</v>
      </c>
      <c r="H23029">
        <v>48.896999999999998</v>
      </c>
      <c r="I23029">
        <v>2.839</v>
      </c>
    </row>
    <row r="23030" spans="1:9" x14ac:dyDescent="0.3">
      <c r="A23030">
        <v>23029</v>
      </c>
      <c r="B23030">
        <v>75</v>
      </c>
      <c r="C23030">
        <v>1772</v>
      </c>
      <c r="D23030">
        <v>124</v>
      </c>
      <c r="E23030" t="s">
        <v>55987</v>
      </c>
      <c r="F23030" t="s">
        <v>55987</v>
      </c>
      <c r="G23030" t="s">
        <v>43033</v>
      </c>
      <c r="H23030">
        <v>49.3979</v>
      </c>
      <c r="I23030">
        <v>3.4701</v>
      </c>
    </row>
    <row r="23031" spans="1:9" x14ac:dyDescent="0.3">
      <c r="A23031">
        <v>23030</v>
      </c>
      <c r="B23031">
        <v>75</v>
      </c>
      <c r="C23031">
        <v>2335</v>
      </c>
      <c r="D23031">
        <v>553</v>
      </c>
      <c r="E23031" t="s">
        <v>55986</v>
      </c>
      <c r="F23031" t="s">
        <v>55986</v>
      </c>
      <c r="G23031" t="s">
        <v>43033</v>
      </c>
      <c r="H23031">
        <v>48.381</v>
      </c>
      <c r="I23031">
        <v>0.85089999999999999</v>
      </c>
    </row>
    <row r="23032" spans="1:9" x14ac:dyDescent="0.3">
      <c r="A23032">
        <v>23031</v>
      </c>
      <c r="B23032">
        <v>75</v>
      </c>
      <c r="C23032">
        <v>2335</v>
      </c>
      <c r="D23032">
        <v>301</v>
      </c>
      <c r="E23032" t="s">
        <v>55985</v>
      </c>
      <c r="F23032" t="s">
        <v>55985</v>
      </c>
      <c r="G23032" t="s">
        <v>43033</v>
      </c>
      <c r="H23032">
        <v>48.831899999999997</v>
      </c>
      <c r="I23032">
        <v>0.9647</v>
      </c>
    </row>
    <row r="23033" spans="1:9" x14ac:dyDescent="0.3">
      <c r="A23033">
        <v>23032</v>
      </c>
      <c r="B23033">
        <v>75</v>
      </c>
      <c r="C23033">
        <v>1772</v>
      </c>
      <c r="D23033">
        <v>522</v>
      </c>
      <c r="E23033" t="s">
        <v>55984</v>
      </c>
      <c r="F23033" t="s">
        <v>55984</v>
      </c>
      <c r="G23033" t="s">
        <v>43033</v>
      </c>
      <c r="H23033">
        <v>50.4544</v>
      </c>
      <c r="I23033">
        <v>3.5888</v>
      </c>
    </row>
    <row r="23034" spans="1:9" x14ac:dyDescent="0.3">
      <c r="A23034">
        <v>23033</v>
      </c>
      <c r="B23034">
        <v>75</v>
      </c>
      <c r="C23034">
        <v>1722</v>
      </c>
      <c r="D23034">
        <v>460</v>
      </c>
      <c r="E23034" t="s">
        <v>55983</v>
      </c>
      <c r="F23034" t="s">
        <v>55983</v>
      </c>
      <c r="G23034" t="s">
        <v>43033</v>
      </c>
      <c r="H23034">
        <v>49.035600000000002</v>
      </c>
      <c r="I23034">
        <v>4.2092999999999998</v>
      </c>
    </row>
    <row r="23035" spans="1:9" x14ac:dyDescent="0.3">
      <c r="A23035">
        <v>23034</v>
      </c>
      <c r="B23035">
        <v>75</v>
      </c>
      <c r="C23035">
        <v>2335</v>
      </c>
      <c r="D23035">
        <v>203</v>
      </c>
      <c r="E23035" t="s">
        <v>55982</v>
      </c>
      <c r="F23035" t="s">
        <v>55982</v>
      </c>
      <c r="G23035" t="s">
        <v>43033</v>
      </c>
      <c r="H23035">
        <v>48.85</v>
      </c>
      <c r="I23035">
        <v>-0.55000000000000004</v>
      </c>
    </row>
    <row r="23036" spans="1:9" x14ac:dyDescent="0.3">
      <c r="A23036">
        <v>23035</v>
      </c>
      <c r="B23036">
        <v>75</v>
      </c>
      <c r="C23036">
        <v>2335</v>
      </c>
      <c r="D23036">
        <v>301</v>
      </c>
      <c r="E23036" t="s">
        <v>55981</v>
      </c>
      <c r="F23036" t="s">
        <v>55981</v>
      </c>
      <c r="G23036" t="s">
        <v>43033</v>
      </c>
      <c r="H23036">
        <v>49.316200000000002</v>
      </c>
      <c r="I23036">
        <v>0.61509999999999998</v>
      </c>
    </row>
    <row r="23037" spans="1:9" x14ac:dyDescent="0.3">
      <c r="A23037">
        <v>23036</v>
      </c>
      <c r="B23037">
        <v>75</v>
      </c>
      <c r="C23037">
        <v>2335</v>
      </c>
      <c r="D23037">
        <v>203</v>
      </c>
      <c r="E23037" t="s">
        <v>55980</v>
      </c>
      <c r="F23037" t="s">
        <v>55980</v>
      </c>
      <c r="G23037" t="s">
        <v>43033</v>
      </c>
      <c r="H23037">
        <v>49.224499999999999</v>
      </c>
      <c r="I23037">
        <v>-0.63500000000000001</v>
      </c>
    </row>
    <row r="23038" spans="1:9" x14ac:dyDescent="0.3">
      <c r="A23038">
        <v>23037</v>
      </c>
      <c r="B23038">
        <v>75</v>
      </c>
      <c r="C23038">
        <v>218</v>
      </c>
      <c r="D23038">
        <v>916</v>
      </c>
      <c r="E23038" t="s">
        <v>55979</v>
      </c>
      <c r="F23038" t="s">
        <v>55979</v>
      </c>
      <c r="G23038" t="s">
        <v>43033</v>
      </c>
      <c r="H23038">
        <v>48.723300000000002</v>
      </c>
      <c r="I23038">
        <v>1.6532</v>
      </c>
    </row>
    <row r="23039" spans="1:9" x14ac:dyDescent="0.3">
      <c r="A23039">
        <v>23038</v>
      </c>
      <c r="B23039">
        <v>75</v>
      </c>
      <c r="C23039">
        <v>2335</v>
      </c>
      <c r="D23039">
        <v>456</v>
      </c>
      <c r="E23039" t="s">
        <v>55978</v>
      </c>
      <c r="F23039" t="s">
        <v>55978</v>
      </c>
      <c r="G23039" t="s">
        <v>43033</v>
      </c>
      <c r="H23039">
        <v>49.05</v>
      </c>
      <c r="I23039">
        <v>-1.0333000000000001</v>
      </c>
    </row>
    <row r="23040" spans="1:9" x14ac:dyDescent="0.3">
      <c r="A23040">
        <v>23039</v>
      </c>
      <c r="B23040">
        <v>75</v>
      </c>
      <c r="C23040">
        <v>1772</v>
      </c>
      <c r="D23040">
        <v>567</v>
      </c>
      <c r="E23040" t="s">
        <v>55977</v>
      </c>
      <c r="F23040" t="s">
        <v>55977</v>
      </c>
      <c r="G23040" t="s">
        <v>43033</v>
      </c>
      <c r="H23040">
        <v>50.658200000000001</v>
      </c>
      <c r="I23040">
        <v>1.6338999999999999</v>
      </c>
    </row>
    <row r="23041" spans="1:9" x14ac:dyDescent="0.3">
      <c r="A23041">
        <v>23040</v>
      </c>
      <c r="B23041">
        <v>30</v>
      </c>
      <c r="C23041">
        <v>68</v>
      </c>
      <c r="D23041" t="s">
        <v>6</v>
      </c>
      <c r="E23041" t="s">
        <v>75611</v>
      </c>
      <c r="F23041" t="s">
        <v>75611</v>
      </c>
      <c r="G23041" t="s">
        <v>72889</v>
      </c>
      <c r="H23041">
        <v>-14.8993</v>
      </c>
      <c r="I23041">
        <v>-41.968899999999998</v>
      </c>
    </row>
    <row r="23042" spans="1:9" x14ac:dyDescent="0.3">
      <c r="A23042">
        <v>23041</v>
      </c>
      <c r="B23042">
        <v>75</v>
      </c>
      <c r="C23042">
        <v>2377</v>
      </c>
      <c r="D23042">
        <v>443</v>
      </c>
      <c r="E23042" t="s">
        <v>55976</v>
      </c>
      <c r="F23042" t="s">
        <v>55976</v>
      </c>
      <c r="G23042" t="s">
        <v>43033</v>
      </c>
      <c r="H23042">
        <v>44.485799999999998</v>
      </c>
      <c r="I23042">
        <v>0.91490000000000005</v>
      </c>
    </row>
    <row r="23043" spans="1:9" x14ac:dyDescent="0.3">
      <c r="A23043">
        <v>23042</v>
      </c>
      <c r="B23043">
        <v>75</v>
      </c>
      <c r="C23043">
        <v>1064</v>
      </c>
      <c r="D23043">
        <v>281</v>
      </c>
      <c r="E23043" t="s">
        <v>55975</v>
      </c>
      <c r="F23043" t="s">
        <v>55975</v>
      </c>
      <c r="G23043" t="s">
        <v>43033</v>
      </c>
      <c r="H23043">
        <v>44.639299999999999</v>
      </c>
      <c r="I23043">
        <v>4.8121999999999998</v>
      </c>
    </row>
    <row r="23044" spans="1:9" x14ac:dyDescent="0.3">
      <c r="A23044">
        <v>23043</v>
      </c>
      <c r="B23044">
        <v>109</v>
      </c>
      <c r="C23044">
        <v>350</v>
      </c>
      <c r="D23044">
        <v>867</v>
      </c>
      <c r="E23044" t="s">
        <v>69692</v>
      </c>
      <c r="F23044" t="s">
        <v>69692</v>
      </c>
      <c r="G23044" t="s">
        <v>21564</v>
      </c>
      <c r="H23044">
        <v>45.8949</v>
      </c>
      <c r="I23044">
        <v>10.5898</v>
      </c>
    </row>
    <row r="23045" spans="1:9" x14ac:dyDescent="0.3">
      <c r="A23045">
        <v>23044</v>
      </c>
      <c r="B23045">
        <v>12</v>
      </c>
      <c r="C23045">
        <v>30</v>
      </c>
      <c r="D23045" t="s">
        <v>6</v>
      </c>
      <c r="E23045" t="s">
        <v>17752</v>
      </c>
      <c r="F23045" t="s">
        <v>17752</v>
      </c>
      <c r="G23045" t="s">
        <v>16452</v>
      </c>
      <c r="H23045">
        <v>-32.518999999999998</v>
      </c>
      <c r="I23045">
        <v>146.75030000000001</v>
      </c>
    </row>
    <row r="23046" spans="1:9" x14ac:dyDescent="0.3">
      <c r="A23046">
        <v>23045</v>
      </c>
      <c r="B23046">
        <v>109</v>
      </c>
      <c r="C23046">
        <v>338</v>
      </c>
      <c r="D23046">
        <v>715</v>
      </c>
      <c r="E23046" t="s">
        <v>22094</v>
      </c>
      <c r="F23046" t="s">
        <v>22094</v>
      </c>
      <c r="G23046" t="s">
        <v>21564</v>
      </c>
      <c r="H23046">
        <v>38</v>
      </c>
      <c r="I23046">
        <v>15.8667</v>
      </c>
    </row>
    <row r="23047" spans="1:9" x14ac:dyDescent="0.3">
      <c r="A23047">
        <v>23046</v>
      </c>
      <c r="B23047">
        <v>75</v>
      </c>
      <c r="C23047">
        <v>2485</v>
      </c>
      <c r="D23047">
        <v>320</v>
      </c>
      <c r="E23047" t="s">
        <v>55974</v>
      </c>
      <c r="F23047" t="s">
        <v>55974</v>
      </c>
      <c r="G23047" t="s">
        <v>43033</v>
      </c>
      <c r="H23047">
        <v>43.946300000000001</v>
      </c>
      <c r="I23047">
        <v>0.28599999999999998</v>
      </c>
    </row>
    <row r="23048" spans="1:9" x14ac:dyDescent="0.3">
      <c r="A23048">
        <v>23047</v>
      </c>
      <c r="B23048">
        <v>236</v>
      </c>
      <c r="C23048">
        <v>873</v>
      </c>
      <c r="D23048" t="s">
        <v>6</v>
      </c>
      <c r="E23048" t="s">
        <v>91275</v>
      </c>
      <c r="F23048" t="s">
        <v>91275</v>
      </c>
      <c r="G23048" t="s">
        <v>89973</v>
      </c>
      <c r="H23048">
        <v>47.436</v>
      </c>
      <c r="I23048">
        <v>-113.7088</v>
      </c>
    </row>
    <row r="23049" spans="1:9" x14ac:dyDescent="0.3">
      <c r="A23049">
        <v>23048</v>
      </c>
      <c r="B23049">
        <v>236</v>
      </c>
      <c r="C23049">
        <v>884</v>
      </c>
      <c r="D23049" t="s">
        <v>6</v>
      </c>
      <c r="E23049" t="s">
        <v>91275</v>
      </c>
      <c r="F23049" t="s">
        <v>91275</v>
      </c>
      <c r="G23049" t="s">
        <v>89967</v>
      </c>
      <c r="H23049">
        <v>45.285499999999999</v>
      </c>
      <c r="I23049">
        <v>-120.15770000000001</v>
      </c>
    </row>
    <row r="23050" spans="1:9" x14ac:dyDescent="0.3">
      <c r="A23050">
        <v>23049</v>
      </c>
      <c r="B23050">
        <v>12</v>
      </c>
      <c r="C23050">
        <v>30</v>
      </c>
      <c r="D23050" t="s">
        <v>6</v>
      </c>
      <c r="E23050" t="s">
        <v>17751</v>
      </c>
      <c r="F23050" t="s">
        <v>17751</v>
      </c>
      <c r="G23050" t="s">
        <v>16452</v>
      </c>
      <c r="H23050">
        <v>-28.3</v>
      </c>
      <c r="I23050">
        <v>153.4333</v>
      </c>
    </row>
    <row r="23051" spans="1:9" x14ac:dyDescent="0.3">
      <c r="A23051">
        <v>23050</v>
      </c>
      <c r="B23051">
        <v>103</v>
      </c>
      <c r="C23051">
        <v>308</v>
      </c>
      <c r="D23051" t="s">
        <v>6</v>
      </c>
      <c r="E23051" t="s">
        <v>17751</v>
      </c>
      <c r="F23051" t="s">
        <v>17751</v>
      </c>
      <c r="G23051" t="s">
        <v>9048</v>
      </c>
      <c r="H23051">
        <v>-8.125</v>
      </c>
      <c r="I23051">
        <v>110.7286</v>
      </c>
    </row>
    <row r="23052" spans="1:9" x14ac:dyDescent="0.3">
      <c r="A23052">
        <v>23051</v>
      </c>
      <c r="B23052">
        <v>30</v>
      </c>
      <c r="C23052">
        <v>83</v>
      </c>
      <c r="D23052" t="s">
        <v>6</v>
      </c>
      <c r="E23052" t="s">
        <v>75610</v>
      </c>
      <c r="F23052" t="s">
        <v>75610</v>
      </c>
      <c r="G23052" t="s">
        <v>73918</v>
      </c>
      <c r="H23052">
        <v>-28.2</v>
      </c>
      <c r="I23052">
        <v>-53.4833</v>
      </c>
    </row>
    <row r="23053" spans="1:9" x14ac:dyDescent="0.3">
      <c r="A23053">
        <v>23052</v>
      </c>
      <c r="B23053">
        <v>109</v>
      </c>
      <c r="C23053">
        <v>346</v>
      </c>
      <c r="D23053">
        <v>870</v>
      </c>
      <c r="E23053" t="s">
        <v>69691</v>
      </c>
      <c r="F23053" t="s">
        <v>69691</v>
      </c>
      <c r="G23053" t="s">
        <v>21564</v>
      </c>
      <c r="H23053">
        <v>45.115900000000003</v>
      </c>
      <c r="I23053">
        <v>7.3086000000000002</v>
      </c>
    </row>
    <row r="23054" spans="1:9" x14ac:dyDescent="0.3">
      <c r="A23054">
        <v>23053</v>
      </c>
      <c r="B23054">
        <v>75</v>
      </c>
      <c r="C23054">
        <v>1064</v>
      </c>
      <c r="D23054">
        <v>748</v>
      </c>
      <c r="E23054" t="s">
        <v>55973</v>
      </c>
      <c r="F23054" t="s">
        <v>55973</v>
      </c>
      <c r="G23054" t="s">
        <v>43033</v>
      </c>
      <c r="H23054">
        <v>45.4634</v>
      </c>
      <c r="I23054">
        <v>4.7685000000000004</v>
      </c>
    </row>
    <row r="23055" spans="1:9" x14ac:dyDescent="0.3">
      <c r="A23055">
        <v>23054</v>
      </c>
      <c r="B23055">
        <v>109</v>
      </c>
      <c r="C23055">
        <v>353</v>
      </c>
      <c r="D23055">
        <v>725</v>
      </c>
      <c r="E23055" t="s">
        <v>69690</v>
      </c>
      <c r="F23055" t="s">
        <v>69690</v>
      </c>
      <c r="G23055" t="s">
        <v>21564</v>
      </c>
      <c r="H23055">
        <v>45.885199999999998</v>
      </c>
      <c r="I23055">
        <v>12.2689</v>
      </c>
    </row>
    <row r="23056" spans="1:9" x14ac:dyDescent="0.3">
      <c r="A23056">
        <v>23055</v>
      </c>
      <c r="B23056">
        <v>30</v>
      </c>
      <c r="C23056">
        <v>75</v>
      </c>
      <c r="D23056" t="s">
        <v>6</v>
      </c>
      <c r="E23056" t="s">
        <v>75609</v>
      </c>
      <c r="F23056" t="s">
        <v>75609</v>
      </c>
      <c r="G23056" t="s">
        <v>73918</v>
      </c>
      <c r="H23056">
        <v>-15.2333</v>
      </c>
      <c r="I23056">
        <v>-44.45</v>
      </c>
    </row>
    <row r="23057" spans="1:9" x14ac:dyDescent="0.3">
      <c r="A23057">
        <v>23056</v>
      </c>
      <c r="B23057">
        <v>236</v>
      </c>
      <c r="C23057">
        <v>871</v>
      </c>
      <c r="D23057" t="s">
        <v>6</v>
      </c>
      <c r="E23057" t="s">
        <v>82776</v>
      </c>
      <c r="F23057" t="s">
        <v>82776</v>
      </c>
      <c r="G23057" t="s">
        <v>79745</v>
      </c>
      <c r="H23057">
        <v>32.488199999999999</v>
      </c>
      <c r="I23057">
        <v>-89.294399999999996</v>
      </c>
    </row>
    <row r="23058" spans="1:9" x14ac:dyDescent="0.3">
      <c r="A23058">
        <v>23057</v>
      </c>
      <c r="B23058">
        <v>236</v>
      </c>
      <c r="C23058">
        <v>885</v>
      </c>
      <c r="D23058" t="s">
        <v>6</v>
      </c>
      <c r="E23058" t="s">
        <v>83815</v>
      </c>
      <c r="F23058" t="s">
        <v>83815</v>
      </c>
      <c r="G23058" t="s">
        <v>79754</v>
      </c>
      <c r="H23058">
        <v>39.926099999999998</v>
      </c>
      <c r="I23058">
        <v>-76.338399999999993</v>
      </c>
    </row>
    <row r="23059" spans="1:9" x14ac:dyDescent="0.3">
      <c r="A23059">
        <v>23058</v>
      </c>
      <c r="B23059">
        <v>40</v>
      </c>
      <c r="C23059">
        <v>104</v>
      </c>
      <c r="D23059" t="s">
        <v>6</v>
      </c>
      <c r="E23059" t="s">
        <v>92452</v>
      </c>
      <c r="F23059" t="s">
        <v>92452</v>
      </c>
      <c r="G23059" t="s">
        <v>92099</v>
      </c>
      <c r="H23059">
        <v>43.542499999999997</v>
      </c>
      <c r="I23059">
        <v>-80.5077</v>
      </c>
    </row>
    <row r="23060" spans="1:9" x14ac:dyDescent="0.3">
      <c r="A23060">
        <v>23059</v>
      </c>
      <c r="B23060">
        <v>236</v>
      </c>
      <c r="C23060">
        <v>879</v>
      </c>
      <c r="D23060" t="s">
        <v>6</v>
      </c>
      <c r="E23060" t="s">
        <v>88080</v>
      </c>
      <c r="F23060" t="s">
        <v>88080</v>
      </c>
      <c r="G23060" t="s">
        <v>79754</v>
      </c>
      <c r="H23060">
        <v>42.704099999999997</v>
      </c>
      <c r="I23060">
        <v>-77.670299999999997</v>
      </c>
    </row>
    <row r="23061" spans="1:9" x14ac:dyDescent="0.3">
      <c r="A23061">
        <v>23060</v>
      </c>
      <c r="B23061">
        <v>236</v>
      </c>
      <c r="C23061">
        <v>862</v>
      </c>
      <c r="D23061" t="s">
        <v>6</v>
      </c>
      <c r="E23061" t="s">
        <v>85641</v>
      </c>
      <c r="F23061" t="s">
        <v>85641</v>
      </c>
      <c r="G23061" t="s">
        <v>79745</v>
      </c>
      <c r="H23061">
        <v>41.353499999999997</v>
      </c>
      <c r="I23061">
        <v>-91.368399999999994</v>
      </c>
    </row>
    <row r="23062" spans="1:9" x14ac:dyDescent="0.3">
      <c r="A23062">
        <v>23061</v>
      </c>
      <c r="B23062">
        <v>235</v>
      </c>
      <c r="C23062">
        <v>929</v>
      </c>
      <c r="D23062">
        <v>93</v>
      </c>
      <c r="E23062" t="s">
        <v>26465</v>
      </c>
      <c r="F23062" t="s">
        <v>26465</v>
      </c>
      <c r="G23062" t="s">
        <v>23276</v>
      </c>
      <c r="H23062">
        <v>52.366700000000002</v>
      </c>
      <c r="I23062">
        <v>0.86670000000000003</v>
      </c>
    </row>
    <row r="23063" spans="1:9" x14ac:dyDescent="0.3">
      <c r="A23063">
        <v>23062</v>
      </c>
      <c r="B23063">
        <v>215</v>
      </c>
      <c r="C23063">
        <v>730</v>
      </c>
      <c r="D23063" t="s">
        <v>6</v>
      </c>
      <c r="E23063" t="s">
        <v>28424</v>
      </c>
      <c r="F23063" t="s">
        <v>28424</v>
      </c>
      <c r="G23063" t="s">
        <v>27254</v>
      </c>
      <c r="H23063">
        <v>46.173400000000001</v>
      </c>
      <c r="I23063">
        <v>6.0843999999999996</v>
      </c>
    </row>
    <row r="23064" spans="1:9" x14ac:dyDescent="0.3">
      <c r="A23064">
        <v>23063</v>
      </c>
      <c r="B23064">
        <v>30</v>
      </c>
      <c r="C23064">
        <v>75</v>
      </c>
      <c r="D23064" t="s">
        <v>6</v>
      </c>
      <c r="E23064" t="s">
        <v>75608</v>
      </c>
      <c r="F23064" t="s">
        <v>75608</v>
      </c>
      <c r="G23064" t="s">
        <v>73918</v>
      </c>
      <c r="H23064">
        <v>-19.6569</v>
      </c>
      <c r="I23064">
        <v>-43.981299999999997</v>
      </c>
    </row>
    <row r="23065" spans="1:9" x14ac:dyDescent="0.3">
      <c r="A23065">
        <v>23064</v>
      </c>
      <c r="B23065">
        <v>75</v>
      </c>
      <c r="C23065">
        <v>1201</v>
      </c>
      <c r="D23065">
        <v>340</v>
      </c>
      <c r="E23065" t="s">
        <v>55972</v>
      </c>
      <c r="F23065" t="s">
        <v>55972</v>
      </c>
      <c r="G23065" t="s">
        <v>43033</v>
      </c>
      <c r="H23065">
        <v>47.7361</v>
      </c>
      <c r="I23065">
        <v>6.0636999999999999</v>
      </c>
    </row>
    <row r="23066" spans="1:9" x14ac:dyDescent="0.3">
      <c r="A23066">
        <v>23065</v>
      </c>
      <c r="B23066">
        <v>75</v>
      </c>
      <c r="C23066">
        <v>1722</v>
      </c>
      <c r="D23066">
        <v>475</v>
      </c>
      <c r="E23066" t="s">
        <v>55970</v>
      </c>
      <c r="F23066" t="s">
        <v>55970</v>
      </c>
      <c r="G23066" t="s">
        <v>43033</v>
      </c>
      <c r="H23066">
        <v>49.167700000000004</v>
      </c>
      <c r="I23066">
        <v>5.8486000000000002</v>
      </c>
    </row>
    <row r="23067" spans="1:9" x14ac:dyDescent="0.3">
      <c r="A23067">
        <v>23066</v>
      </c>
      <c r="B23067">
        <v>75</v>
      </c>
      <c r="C23067">
        <v>218</v>
      </c>
      <c r="D23067">
        <v>916</v>
      </c>
      <c r="E23067" t="s">
        <v>55969</v>
      </c>
      <c r="F23067" t="s">
        <v>55969</v>
      </c>
      <c r="G23067" t="s">
        <v>43033</v>
      </c>
      <c r="H23067">
        <v>49.001600000000003</v>
      </c>
      <c r="I23067">
        <v>2.0969000000000002</v>
      </c>
    </row>
    <row r="23068" spans="1:9" x14ac:dyDescent="0.3">
      <c r="A23068">
        <v>23067</v>
      </c>
      <c r="B23068">
        <v>75</v>
      </c>
      <c r="C23068">
        <v>1201</v>
      </c>
      <c r="D23068">
        <v>340</v>
      </c>
      <c r="E23068" t="s">
        <v>55971</v>
      </c>
      <c r="F23068" t="s">
        <v>55971</v>
      </c>
      <c r="G23068" t="s">
        <v>43033</v>
      </c>
      <c r="H23068">
        <v>47.816299999999998</v>
      </c>
      <c r="I23068">
        <v>6.2099000000000002</v>
      </c>
    </row>
    <row r="23069" spans="1:9" x14ac:dyDescent="0.3">
      <c r="A23069">
        <v>23068</v>
      </c>
      <c r="B23069">
        <v>75</v>
      </c>
      <c r="C23069">
        <v>1722</v>
      </c>
      <c r="D23069">
        <v>460</v>
      </c>
      <c r="E23069" t="s">
        <v>55968</v>
      </c>
      <c r="F23069" t="s">
        <v>55968</v>
      </c>
      <c r="G23069" t="s">
        <v>43033</v>
      </c>
      <c r="H23069">
        <v>48.552399999999999</v>
      </c>
      <c r="I23069">
        <v>3.6802000000000001</v>
      </c>
    </row>
    <row r="23070" spans="1:9" x14ac:dyDescent="0.3">
      <c r="A23070">
        <v>23069</v>
      </c>
      <c r="B23070">
        <v>236</v>
      </c>
      <c r="C23070">
        <v>885</v>
      </c>
      <c r="D23070" t="s">
        <v>6</v>
      </c>
      <c r="E23070" t="s">
        <v>83816</v>
      </c>
      <c r="F23070" t="s">
        <v>83816</v>
      </c>
      <c r="G23070" t="s">
        <v>79754</v>
      </c>
      <c r="H23070">
        <v>39.845500000000001</v>
      </c>
      <c r="I23070">
        <v>-79.361199999999997</v>
      </c>
    </row>
    <row r="23071" spans="1:9" x14ac:dyDescent="0.3">
      <c r="A23071">
        <v>23070</v>
      </c>
      <c r="B23071">
        <v>75</v>
      </c>
      <c r="C23071">
        <v>2377</v>
      </c>
      <c r="D23071">
        <v>225</v>
      </c>
      <c r="E23071" t="s">
        <v>55967</v>
      </c>
      <c r="F23071" t="s">
        <v>55967</v>
      </c>
      <c r="G23071" t="s">
        <v>43033</v>
      </c>
      <c r="H23071">
        <v>46.102400000000003</v>
      </c>
      <c r="I23071">
        <v>0.70369999999999999</v>
      </c>
    </row>
    <row r="23072" spans="1:9" x14ac:dyDescent="0.3">
      <c r="A23072">
        <v>23071</v>
      </c>
      <c r="B23072">
        <v>75</v>
      </c>
      <c r="C23072">
        <v>1212</v>
      </c>
      <c r="D23072">
        <v>311</v>
      </c>
      <c r="E23072" t="s">
        <v>55966</v>
      </c>
      <c r="F23072" t="s">
        <v>55966</v>
      </c>
      <c r="G23072" t="s">
        <v>43033</v>
      </c>
      <c r="H23072">
        <v>48.051400000000001</v>
      </c>
      <c r="I23072">
        <v>-4.4321999999999999</v>
      </c>
    </row>
    <row r="23073" spans="1:9" x14ac:dyDescent="0.3">
      <c r="A23073">
        <v>23072</v>
      </c>
      <c r="B23073">
        <v>75</v>
      </c>
      <c r="C23073">
        <v>2485</v>
      </c>
      <c r="D23073">
        <v>317</v>
      </c>
      <c r="E23073" t="s">
        <v>95285</v>
      </c>
      <c r="F23073" t="s">
        <v>95285</v>
      </c>
      <c r="G23073" t="s">
        <v>43033</v>
      </c>
      <c r="H23073">
        <v>43.7667</v>
      </c>
      <c r="I23073">
        <v>4.1666999999999996</v>
      </c>
    </row>
    <row r="23074" spans="1:9" x14ac:dyDescent="0.3">
      <c r="A23074">
        <v>23073</v>
      </c>
      <c r="B23074">
        <v>236</v>
      </c>
      <c r="C23074">
        <v>870</v>
      </c>
      <c r="D23074" t="s">
        <v>6</v>
      </c>
      <c r="E23074" t="s">
        <v>87189</v>
      </c>
      <c r="F23074" t="s">
        <v>87189</v>
      </c>
      <c r="G23074" t="s">
        <v>79745</v>
      </c>
      <c r="H23074">
        <v>43.609200000000001</v>
      </c>
      <c r="I23074">
        <v>-93.535700000000006</v>
      </c>
    </row>
    <row r="23075" spans="1:9" x14ac:dyDescent="0.3">
      <c r="A23075">
        <v>23074</v>
      </c>
      <c r="B23075">
        <v>236</v>
      </c>
      <c r="C23075">
        <v>879</v>
      </c>
      <c r="D23075" t="s">
        <v>6</v>
      </c>
      <c r="E23075" t="s">
        <v>88081</v>
      </c>
      <c r="F23075" t="s">
        <v>88081</v>
      </c>
      <c r="G23075" t="s">
        <v>79754</v>
      </c>
      <c r="H23075">
        <v>41.153100000000002</v>
      </c>
      <c r="I23075">
        <v>-73.936899999999994</v>
      </c>
    </row>
    <row r="23076" spans="1:9" x14ac:dyDescent="0.3">
      <c r="A23076">
        <v>23075</v>
      </c>
      <c r="B23076">
        <v>236</v>
      </c>
      <c r="C23076">
        <v>860</v>
      </c>
      <c r="D23076" t="s">
        <v>6</v>
      </c>
      <c r="E23076" t="s">
        <v>85965</v>
      </c>
      <c r="F23076" t="s">
        <v>85965</v>
      </c>
      <c r="G23076" t="s">
        <v>79745</v>
      </c>
      <c r="H23076">
        <v>40.638199999999998</v>
      </c>
      <c r="I23076">
        <v>-89.217699999999994</v>
      </c>
    </row>
    <row r="23077" spans="1:9" x14ac:dyDescent="0.3">
      <c r="A23077">
        <v>23076</v>
      </c>
      <c r="B23077">
        <v>75</v>
      </c>
      <c r="C23077">
        <v>219</v>
      </c>
      <c r="D23077">
        <v>780</v>
      </c>
      <c r="E23077" t="s">
        <v>55965</v>
      </c>
      <c r="F23077" t="s">
        <v>55965</v>
      </c>
      <c r="G23077" t="s">
        <v>43033</v>
      </c>
      <c r="H23077">
        <v>48.173200000000001</v>
      </c>
      <c r="I23077">
        <v>0.23810000000000001</v>
      </c>
    </row>
    <row r="23078" spans="1:9" x14ac:dyDescent="0.3">
      <c r="A23078">
        <v>23077</v>
      </c>
      <c r="B23078">
        <v>75</v>
      </c>
      <c r="C23078">
        <v>218</v>
      </c>
      <c r="D23078">
        <v>786</v>
      </c>
      <c r="E23078" t="s">
        <v>55964</v>
      </c>
      <c r="F23078" t="s">
        <v>55964</v>
      </c>
      <c r="G23078" t="s">
        <v>43033</v>
      </c>
      <c r="H23078">
        <v>49.007199999999997</v>
      </c>
      <c r="I23078">
        <v>2.9765000000000001</v>
      </c>
    </row>
    <row r="23079" spans="1:9" x14ac:dyDescent="0.3">
      <c r="A23079">
        <v>23078</v>
      </c>
      <c r="B23079">
        <v>235</v>
      </c>
      <c r="C23079">
        <v>929</v>
      </c>
      <c r="D23079">
        <v>230</v>
      </c>
      <c r="E23079" t="s">
        <v>26464</v>
      </c>
      <c r="F23079" t="s">
        <v>26464</v>
      </c>
      <c r="G23079" t="s">
        <v>23276</v>
      </c>
      <c r="H23079">
        <v>53.15</v>
      </c>
      <c r="I23079">
        <v>-2.2000000000000002</v>
      </c>
    </row>
    <row r="23080" spans="1:9" x14ac:dyDescent="0.3">
      <c r="A23080">
        <v>23079</v>
      </c>
      <c r="B23080">
        <v>30</v>
      </c>
      <c r="C23080">
        <v>75</v>
      </c>
      <c r="D23080" t="s">
        <v>6</v>
      </c>
      <c r="E23080" t="s">
        <v>75607</v>
      </c>
      <c r="F23080" t="s">
        <v>75607</v>
      </c>
      <c r="G23080" t="s">
        <v>73918</v>
      </c>
      <c r="H23080">
        <v>-20.531600000000001</v>
      </c>
      <c r="I23080">
        <v>-43.859099999999998</v>
      </c>
    </row>
    <row r="23081" spans="1:9" x14ac:dyDescent="0.3">
      <c r="A23081">
        <v>23080</v>
      </c>
      <c r="B23081">
        <v>235</v>
      </c>
      <c r="C23081">
        <v>929</v>
      </c>
      <c r="D23081">
        <v>77</v>
      </c>
      <c r="E23081" t="s">
        <v>26463</v>
      </c>
      <c r="F23081" t="s">
        <v>26463</v>
      </c>
      <c r="G23081" t="s">
        <v>23276</v>
      </c>
      <c r="H23081">
        <v>51.366700000000002</v>
      </c>
      <c r="I23081">
        <v>-2.8</v>
      </c>
    </row>
    <row r="23082" spans="1:9" x14ac:dyDescent="0.3">
      <c r="A23082">
        <v>23081</v>
      </c>
      <c r="B23082">
        <v>236</v>
      </c>
      <c r="C23082">
        <v>849</v>
      </c>
      <c r="D23082" t="s">
        <v>6</v>
      </c>
      <c r="E23082" t="s">
        <v>89988</v>
      </c>
      <c r="F23082" t="s">
        <v>89988</v>
      </c>
      <c r="G23082" t="s">
        <v>89965</v>
      </c>
      <c r="H23082">
        <v>34.216299999999997</v>
      </c>
      <c r="I23082">
        <v>-112.9755</v>
      </c>
    </row>
    <row r="23083" spans="1:9" x14ac:dyDescent="0.3">
      <c r="A23083">
        <v>23082</v>
      </c>
      <c r="B23083">
        <v>75</v>
      </c>
      <c r="C23083">
        <v>216</v>
      </c>
      <c r="D23083">
        <v>302</v>
      </c>
      <c r="E23083" t="s">
        <v>55963</v>
      </c>
      <c r="F23083" t="s">
        <v>55963</v>
      </c>
      <c r="G23083" t="s">
        <v>43033</v>
      </c>
      <c r="H23083">
        <v>48.114800000000002</v>
      </c>
      <c r="I23083">
        <v>1.4437</v>
      </c>
    </row>
    <row r="23084" spans="1:9" x14ac:dyDescent="0.3">
      <c r="A23084">
        <v>23083</v>
      </c>
      <c r="B23084">
        <v>236</v>
      </c>
      <c r="C23084">
        <v>852</v>
      </c>
      <c r="D23084" t="s">
        <v>6</v>
      </c>
      <c r="E23084" t="s">
        <v>90638</v>
      </c>
      <c r="F23084" t="s">
        <v>90638</v>
      </c>
      <c r="G23084" t="s">
        <v>89973</v>
      </c>
      <c r="H23084">
        <v>39.499400000000001</v>
      </c>
      <c r="I23084">
        <v>-105.26090000000001</v>
      </c>
    </row>
    <row r="23085" spans="1:9" x14ac:dyDescent="0.3">
      <c r="A23085">
        <v>23084</v>
      </c>
      <c r="B23085">
        <v>208</v>
      </c>
      <c r="C23085">
        <v>694</v>
      </c>
      <c r="D23085">
        <v>200</v>
      </c>
      <c r="E23085" t="s">
        <v>21163</v>
      </c>
      <c r="F23085" t="s">
        <v>21163</v>
      </c>
      <c r="G23085" t="s">
        <v>20233</v>
      </c>
      <c r="H23085">
        <v>36.277200000000001</v>
      </c>
      <c r="I23085">
        <v>-6.0884999999999998</v>
      </c>
    </row>
    <row r="23086" spans="1:9" x14ac:dyDescent="0.3">
      <c r="A23086">
        <v>23085</v>
      </c>
      <c r="B23086">
        <v>75</v>
      </c>
      <c r="C23086">
        <v>2485</v>
      </c>
      <c r="D23086">
        <v>150</v>
      </c>
      <c r="E23086" t="s">
        <v>55962</v>
      </c>
      <c r="F23086" t="s">
        <v>55962</v>
      </c>
      <c r="G23086" t="s">
        <v>43033</v>
      </c>
      <c r="H23086">
        <v>43.188600000000001</v>
      </c>
      <c r="I23086">
        <v>2.7153</v>
      </c>
    </row>
    <row r="23087" spans="1:9" x14ac:dyDescent="0.3">
      <c r="A23087">
        <v>23086</v>
      </c>
      <c r="B23087">
        <v>235</v>
      </c>
      <c r="C23087">
        <v>929</v>
      </c>
      <c r="D23087">
        <v>74</v>
      </c>
      <c r="E23087" t="s">
        <v>26462</v>
      </c>
      <c r="F23087" t="s">
        <v>26462</v>
      </c>
      <c r="G23087" t="s">
        <v>23276</v>
      </c>
      <c r="H23087">
        <v>53.116700000000002</v>
      </c>
      <c r="I23087">
        <v>-0.16669999999999999</v>
      </c>
    </row>
    <row r="23088" spans="1:9" x14ac:dyDescent="0.3">
      <c r="A23088">
        <v>23087</v>
      </c>
      <c r="B23088">
        <v>235</v>
      </c>
      <c r="C23088">
        <v>929</v>
      </c>
      <c r="D23088">
        <v>204</v>
      </c>
      <c r="E23088" t="s">
        <v>26461</v>
      </c>
      <c r="F23088" t="s">
        <v>26461</v>
      </c>
      <c r="G23088" t="s">
        <v>23276</v>
      </c>
      <c r="H23088">
        <v>52.536900000000003</v>
      </c>
      <c r="I23088">
        <v>-0.2041</v>
      </c>
    </row>
    <row r="23089" spans="1:9" x14ac:dyDescent="0.3">
      <c r="A23089">
        <v>23088</v>
      </c>
      <c r="B23089">
        <v>109</v>
      </c>
      <c r="C23089">
        <v>344</v>
      </c>
      <c r="D23089">
        <v>676</v>
      </c>
      <c r="E23089" t="s">
        <v>98729</v>
      </c>
      <c r="F23089" t="s">
        <v>98729</v>
      </c>
      <c r="G23089" t="s">
        <v>21564</v>
      </c>
      <c r="H23089">
        <v>45.383299999999998</v>
      </c>
      <c r="I23089">
        <v>9.9761000000000006</v>
      </c>
    </row>
    <row r="23090" spans="1:9" x14ac:dyDescent="0.3">
      <c r="A23090">
        <v>23089</v>
      </c>
      <c r="B23090">
        <v>235</v>
      </c>
      <c r="C23090">
        <v>929</v>
      </c>
      <c r="D23090">
        <v>59</v>
      </c>
      <c r="E23090" t="s">
        <v>26460</v>
      </c>
      <c r="F23090" t="s">
        <v>26460</v>
      </c>
      <c r="G23090" t="s">
        <v>23276</v>
      </c>
      <c r="H23090">
        <v>53.4833</v>
      </c>
      <c r="I23090">
        <v>-1.2333000000000001</v>
      </c>
    </row>
    <row r="23091" spans="1:9" x14ac:dyDescent="0.3">
      <c r="A23091">
        <v>23090</v>
      </c>
      <c r="B23091">
        <v>12</v>
      </c>
      <c r="C23091">
        <v>30</v>
      </c>
      <c r="D23091" t="s">
        <v>6</v>
      </c>
      <c r="E23091" t="s">
        <v>17750</v>
      </c>
      <c r="F23091" t="s">
        <v>17750</v>
      </c>
      <c r="G23091" t="s">
        <v>16452</v>
      </c>
      <c r="H23091">
        <v>-34.450000000000003</v>
      </c>
      <c r="I23091">
        <v>150.88329999999999</v>
      </c>
    </row>
    <row r="23092" spans="1:9" x14ac:dyDescent="0.3">
      <c r="A23092">
        <v>23091</v>
      </c>
      <c r="B23092">
        <v>235</v>
      </c>
      <c r="C23092">
        <v>929</v>
      </c>
      <c r="D23092">
        <v>56</v>
      </c>
      <c r="E23092" t="s">
        <v>17750</v>
      </c>
      <c r="F23092" t="s">
        <v>17750</v>
      </c>
      <c r="G23092" t="s">
        <v>23276</v>
      </c>
      <c r="H23092">
        <v>54.366700000000002</v>
      </c>
      <c r="I23092">
        <v>-3.0667</v>
      </c>
    </row>
    <row r="23093" spans="1:9" x14ac:dyDescent="0.3">
      <c r="A23093">
        <v>23092</v>
      </c>
      <c r="B23093">
        <v>40</v>
      </c>
      <c r="C23093">
        <v>104</v>
      </c>
      <c r="D23093" t="s">
        <v>6</v>
      </c>
      <c r="E23093" t="s">
        <v>17750</v>
      </c>
      <c r="F23093" t="s">
        <v>17750</v>
      </c>
      <c r="G23093" t="s">
        <v>92099</v>
      </c>
      <c r="H23093">
        <v>46.4833</v>
      </c>
      <c r="I23093">
        <v>-80.849999999999994</v>
      </c>
    </row>
    <row r="23094" spans="1:9" x14ac:dyDescent="0.3">
      <c r="A23094">
        <v>23093</v>
      </c>
      <c r="B23094">
        <v>141</v>
      </c>
      <c r="C23094">
        <v>446</v>
      </c>
      <c r="D23094" t="s">
        <v>6</v>
      </c>
      <c r="E23094" t="s">
        <v>76873</v>
      </c>
      <c r="F23094" t="s">
        <v>76873</v>
      </c>
      <c r="G23094" t="s">
        <v>76385</v>
      </c>
      <c r="H23094">
        <v>21.073599999999999</v>
      </c>
      <c r="I23094">
        <v>-89.52</v>
      </c>
    </row>
    <row r="23095" spans="1:9" x14ac:dyDescent="0.3">
      <c r="A23095">
        <v>23094</v>
      </c>
      <c r="B23095">
        <v>236</v>
      </c>
      <c r="C23095">
        <v>869</v>
      </c>
      <c r="D23095" t="s">
        <v>6</v>
      </c>
      <c r="E23095" t="s">
        <v>86797</v>
      </c>
      <c r="F23095" t="s">
        <v>86797</v>
      </c>
      <c r="G23095" t="s">
        <v>85476</v>
      </c>
      <c r="H23095">
        <v>43.13</v>
      </c>
      <c r="I23095">
        <v>-85.848100000000002</v>
      </c>
    </row>
    <row r="23096" spans="1:9" x14ac:dyDescent="0.3">
      <c r="A23096">
        <v>23095</v>
      </c>
      <c r="B23096">
        <v>236</v>
      </c>
      <c r="C23096">
        <v>879</v>
      </c>
      <c r="D23096" t="s">
        <v>6</v>
      </c>
      <c r="E23096" t="s">
        <v>86797</v>
      </c>
      <c r="F23096" t="s">
        <v>86797</v>
      </c>
      <c r="G23096" t="s">
        <v>79754</v>
      </c>
      <c r="H23096">
        <v>42.045400000000001</v>
      </c>
      <c r="I23096">
        <v>-75.822400000000002</v>
      </c>
    </row>
    <row r="23097" spans="1:9" x14ac:dyDescent="0.3">
      <c r="A23097">
        <v>23096</v>
      </c>
      <c r="B23097">
        <v>236</v>
      </c>
      <c r="C23097">
        <v>857</v>
      </c>
      <c r="D23097" t="s">
        <v>6</v>
      </c>
      <c r="E23097" t="s">
        <v>80776</v>
      </c>
      <c r="F23097" t="s">
        <v>80776</v>
      </c>
      <c r="G23097" t="s">
        <v>79754</v>
      </c>
      <c r="H23097">
        <v>33.652000000000001</v>
      </c>
      <c r="I23097">
        <v>-84.320099999999996</v>
      </c>
    </row>
    <row r="23098" spans="1:9" x14ac:dyDescent="0.3">
      <c r="A23098">
        <v>23097</v>
      </c>
      <c r="B23098">
        <v>75</v>
      </c>
      <c r="C23098">
        <v>219</v>
      </c>
      <c r="D23098">
        <v>780</v>
      </c>
      <c r="E23098" t="s">
        <v>55961</v>
      </c>
      <c r="F23098" t="s">
        <v>55961</v>
      </c>
      <c r="G23098" t="s">
        <v>43033</v>
      </c>
      <c r="H23098">
        <v>48.1233</v>
      </c>
      <c r="I23098">
        <v>-1.7399999999999999E-2</v>
      </c>
    </row>
    <row r="23099" spans="1:9" x14ac:dyDescent="0.3">
      <c r="A23099">
        <v>23098</v>
      </c>
      <c r="B23099">
        <v>106</v>
      </c>
      <c r="C23099">
        <v>2276</v>
      </c>
      <c r="D23099">
        <v>255</v>
      </c>
      <c r="E23099" t="s">
        <v>42898</v>
      </c>
      <c r="F23099" t="s">
        <v>42898</v>
      </c>
      <c r="G23099" t="s">
        <v>26741</v>
      </c>
      <c r="H23099">
        <v>52.090800000000002</v>
      </c>
      <c r="I23099">
        <v>-8.1105999999999998</v>
      </c>
    </row>
    <row r="23100" spans="1:9" x14ac:dyDescent="0.3">
      <c r="A23100">
        <v>23099</v>
      </c>
      <c r="B23100">
        <v>235</v>
      </c>
      <c r="C23100">
        <v>931</v>
      </c>
      <c r="D23100">
        <v>312</v>
      </c>
      <c r="E23100" t="s">
        <v>26459</v>
      </c>
      <c r="F23100" t="s">
        <v>26459</v>
      </c>
      <c r="G23100" t="s">
        <v>23276</v>
      </c>
      <c r="H23100">
        <v>53.216700000000003</v>
      </c>
      <c r="I23100">
        <v>-3.0667</v>
      </c>
    </row>
    <row r="23101" spans="1:9" x14ac:dyDescent="0.3">
      <c r="A23101">
        <v>23100</v>
      </c>
      <c r="B23101">
        <v>75</v>
      </c>
      <c r="C23101">
        <v>1064</v>
      </c>
      <c r="D23101">
        <v>337</v>
      </c>
      <c r="E23101" t="s">
        <v>55960</v>
      </c>
      <c r="F23101" t="s">
        <v>55960</v>
      </c>
      <c r="G23101" t="s">
        <v>43033</v>
      </c>
      <c r="H23101">
        <v>45.299399999999999</v>
      </c>
      <c r="I23101">
        <v>3.6478999999999999</v>
      </c>
    </row>
    <row r="23102" spans="1:9" x14ac:dyDescent="0.3">
      <c r="A23102">
        <v>23101</v>
      </c>
      <c r="B23102">
        <v>75</v>
      </c>
      <c r="C23102">
        <v>1722</v>
      </c>
      <c r="D23102">
        <v>460</v>
      </c>
      <c r="E23102" t="s">
        <v>55959</v>
      </c>
      <c r="F23102" t="s">
        <v>55959</v>
      </c>
      <c r="G23102" t="s">
        <v>43033</v>
      </c>
      <c r="H23102">
        <v>48.726599999999998</v>
      </c>
      <c r="I23102">
        <v>3.9239999999999999</v>
      </c>
    </row>
    <row r="23103" spans="1:9" x14ac:dyDescent="0.3">
      <c r="A23103">
        <v>23102</v>
      </c>
      <c r="B23103">
        <v>40</v>
      </c>
      <c r="C23103">
        <v>104</v>
      </c>
      <c r="D23103" t="s">
        <v>6</v>
      </c>
      <c r="E23103" t="s">
        <v>42639</v>
      </c>
      <c r="F23103" t="s">
        <v>42639</v>
      </c>
      <c r="G23103" t="s">
        <v>92099</v>
      </c>
      <c r="H23103">
        <v>48.616700000000002</v>
      </c>
      <c r="I23103">
        <v>-80.933300000000003</v>
      </c>
    </row>
    <row r="23104" spans="1:9" x14ac:dyDescent="0.3">
      <c r="A23104">
        <v>23103</v>
      </c>
      <c r="B23104">
        <v>75</v>
      </c>
      <c r="C23104">
        <v>2485</v>
      </c>
      <c r="D23104">
        <v>317</v>
      </c>
      <c r="E23104" t="s">
        <v>55958</v>
      </c>
      <c r="F23104" t="s">
        <v>55958</v>
      </c>
      <c r="G23104" t="s">
        <v>43033</v>
      </c>
      <c r="H23104">
        <v>44.089199999999998</v>
      </c>
      <c r="I23104">
        <v>4.5938999999999997</v>
      </c>
    </row>
    <row r="23105" spans="1:9" x14ac:dyDescent="0.3">
      <c r="A23105">
        <v>23104</v>
      </c>
      <c r="B23105">
        <v>236</v>
      </c>
      <c r="C23105">
        <v>882</v>
      </c>
      <c r="D23105" t="s">
        <v>6</v>
      </c>
      <c r="E23105" t="s">
        <v>88644</v>
      </c>
      <c r="F23105" t="s">
        <v>88644</v>
      </c>
      <c r="G23105" t="s">
        <v>79754</v>
      </c>
      <c r="H23105">
        <v>41.890900000000002</v>
      </c>
      <c r="I23105">
        <v>-80.616399999999999</v>
      </c>
    </row>
    <row r="23106" spans="1:9" x14ac:dyDescent="0.3">
      <c r="A23106">
        <v>23105</v>
      </c>
      <c r="B23106">
        <v>236</v>
      </c>
      <c r="C23106">
        <v>885</v>
      </c>
      <c r="D23106" t="s">
        <v>6</v>
      </c>
      <c r="E23106" t="s">
        <v>88912</v>
      </c>
      <c r="F23106" t="s">
        <v>88912</v>
      </c>
      <c r="G23106" t="s">
        <v>79754</v>
      </c>
      <c r="H23106">
        <v>41.595300000000002</v>
      </c>
      <c r="I23106">
        <v>-80.2821</v>
      </c>
    </row>
    <row r="23107" spans="1:9" x14ac:dyDescent="0.3">
      <c r="A23107">
        <v>23106</v>
      </c>
      <c r="B23107">
        <v>236</v>
      </c>
      <c r="C23107">
        <v>885</v>
      </c>
      <c r="D23107" t="s">
        <v>6</v>
      </c>
      <c r="E23107" t="s">
        <v>88913</v>
      </c>
      <c r="F23107" t="s">
        <v>88913</v>
      </c>
      <c r="G23107" t="s">
        <v>79754</v>
      </c>
      <c r="H23107">
        <v>41.740699999999997</v>
      </c>
      <c r="I23107">
        <v>-80.375900000000001</v>
      </c>
    </row>
    <row r="23108" spans="1:9" x14ac:dyDescent="0.3">
      <c r="A23108">
        <v>23107</v>
      </c>
      <c r="B23108">
        <v>236</v>
      </c>
      <c r="C23108">
        <v>894</v>
      </c>
      <c r="D23108" t="s">
        <v>6</v>
      </c>
      <c r="E23108" t="s">
        <v>91697</v>
      </c>
      <c r="F23108" t="s">
        <v>91697</v>
      </c>
      <c r="G23108" t="s">
        <v>89967</v>
      </c>
      <c r="H23108">
        <v>46.668599999999998</v>
      </c>
      <c r="I23108">
        <v>-118.9033</v>
      </c>
    </row>
    <row r="23109" spans="1:9" x14ac:dyDescent="0.3">
      <c r="A23109">
        <v>23108</v>
      </c>
      <c r="B23109">
        <v>75</v>
      </c>
      <c r="C23109">
        <v>2335</v>
      </c>
      <c r="D23109">
        <v>301</v>
      </c>
      <c r="E23109" t="s">
        <v>55957</v>
      </c>
      <c r="F23109" t="s">
        <v>55957</v>
      </c>
      <c r="G23109" t="s">
        <v>43033</v>
      </c>
      <c r="H23109">
        <v>49.256100000000004</v>
      </c>
      <c r="I23109">
        <v>1.2729999999999999</v>
      </c>
    </row>
    <row r="23110" spans="1:9" x14ac:dyDescent="0.3">
      <c r="A23110">
        <v>23109</v>
      </c>
      <c r="B23110">
        <v>236</v>
      </c>
      <c r="C23110">
        <v>885</v>
      </c>
      <c r="D23110" t="s">
        <v>6</v>
      </c>
      <c r="E23110" t="s">
        <v>88914</v>
      </c>
      <c r="F23110" t="s">
        <v>88914</v>
      </c>
      <c r="G23110" t="s">
        <v>79754</v>
      </c>
      <c r="H23110">
        <v>40.0306</v>
      </c>
      <c r="I23110">
        <v>-79.539000000000001</v>
      </c>
    </row>
    <row r="23111" spans="1:9" x14ac:dyDescent="0.3">
      <c r="A23111">
        <v>23110</v>
      </c>
      <c r="B23111">
        <v>236</v>
      </c>
      <c r="C23111">
        <v>880</v>
      </c>
      <c r="D23111" t="s">
        <v>6</v>
      </c>
      <c r="E23111" t="s">
        <v>82993</v>
      </c>
      <c r="F23111" t="s">
        <v>82993</v>
      </c>
      <c r="G23111" t="s">
        <v>79754</v>
      </c>
      <c r="H23111">
        <v>35.671100000000003</v>
      </c>
      <c r="I23111">
        <v>-81.510599999999997</v>
      </c>
    </row>
    <row r="23112" spans="1:9" x14ac:dyDescent="0.3">
      <c r="A23112">
        <v>23111</v>
      </c>
      <c r="B23112">
        <v>75</v>
      </c>
      <c r="C23112">
        <v>219</v>
      </c>
      <c r="D23112">
        <v>780</v>
      </c>
      <c r="E23112" t="s">
        <v>55956</v>
      </c>
      <c r="F23112" t="s">
        <v>55956</v>
      </c>
      <c r="G23112" t="s">
        <v>43033</v>
      </c>
      <c r="H23112">
        <v>48.057000000000002</v>
      </c>
      <c r="I23112">
        <v>0.49340000000000001</v>
      </c>
    </row>
    <row r="23113" spans="1:9" x14ac:dyDescent="0.3">
      <c r="A23113">
        <v>23112</v>
      </c>
      <c r="B23113">
        <v>236</v>
      </c>
      <c r="C23113">
        <v>861</v>
      </c>
      <c r="D23113" t="s">
        <v>6</v>
      </c>
      <c r="E23113" t="s">
        <v>81313</v>
      </c>
      <c r="F23113" t="s">
        <v>81313</v>
      </c>
      <c r="G23113" t="s">
        <v>79775</v>
      </c>
      <c r="H23113">
        <v>39.641199999999998</v>
      </c>
      <c r="I23113">
        <v>-85.141099999999994</v>
      </c>
    </row>
    <row r="23114" spans="1:9" x14ac:dyDescent="0.3">
      <c r="A23114">
        <v>23113</v>
      </c>
      <c r="B23114">
        <v>75</v>
      </c>
      <c r="C23114">
        <v>1772</v>
      </c>
      <c r="D23114">
        <v>124</v>
      </c>
      <c r="E23114" t="s">
        <v>55955</v>
      </c>
      <c r="F23114" t="s">
        <v>55955</v>
      </c>
      <c r="G23114" t="s">
        <v>43033</v>
      </c>
      <c r="H23114">
        <v>49.033299999999997</v>
      </c>
      <c r="I23114">
        <v>3.5333000000000001</v>
      </c>
    </row>
    <row r="23115" spans="1:9" x14ac:dyDescent="0.3">
      <c r="A23115">
        <v>23114</v>
      </c>
      <c r="B23115">
        <v>106</v>
      </c>
      <c r="C23115">
        <v>2276</v>
      </c>
      <c r="D23115">
        <v>241</v>
      </c>
      <c r="E23115" t="s">
        <v>42897</v>
      </c>
      <c r="F23115" t="s">
        <v>42897</v>
      </c>
      <c r="G23115" t="s">
        <v>26741</v>
      </c>
      <c r="H23115">
        <v>52.8294</v>
      </c>
      <c r="I23115">
        <v>-9.1930999999999994</v>
      </c>
    </row>
    <row r="23116" spans="1:9" x14ac:dyDescent="0.3">
      <c r="A23116">
        <v>23115</v>
      </c>
      <c r="B23116">
        <v>12</v>
      </c>
      <c r="C23116">
        <v>36</v>
      </c>
      <c r="D23116" t="s">
        <v>6</v>
      </c>
      <c r="E23116" t="s">
        <v>42897</v>
      </c>
      <c r="F23116" t="s">
        <v>42897</v>
      </c>
      <c r="G23116" t="s">
        <v>15635</v>
      </c>
      <c r="H23116">
        <v>-31.7486</v>
      </c>
      <c r="I23116">
        <v>115.7505</v>
      </c>
    </row>
    <row r="23117" spans="1:9" x14ac:dyDescent="0.3">
      <c r="A23117">
        <v>23116</v>
      </c>
      <c r="B23117">
        <v>63</v>
      </c>
      <c r="C23117">
        <v>2675</v>
      </c>
      <c r="D23117" t="s">
        <v>6</v>
      </c>
      <c r="E23117" t="s">
        <v>99413</v>
      </c>
      <c r="F23117" t="s">
        <v>99413</v>
      </c>
      <c r="G23117" t="s">
        <v>77822</v>
      </c>
      <c r="H23117">
        <v>-0.3</v>
      </c>
      <c r="I23117">
        <v>-78.4833</v>
      </c>
    </row>
    <row r="23118" spans="1:9" x14ac:dyDescent="0.3">
      <c r="A23118">
        <v>23117</v>
      </c>
      <c r="B23118">
        <v>12</v>
      </c>
      <c r="C23118">
        <v>32</v>
      </c>
      <c r="D23118" t="s">
        <v>6</v>
      </c>
      <c r="E23118" t="s">
        <v>17749</v>
      </c>
      <c r="F23118" t="s">
        <v>17749</v>
      </c>
      <c r="G23118" t="s">
        <v>15769</v>
      </c>
      <c r="H23118">
        <v>-26.7333</v>
      </c>
      <c r="I23118">
        <v>152.7167</v>
      </c>
    </row>
    <row r="23119" spans="1:9" x14ac:dyDescent="0.3">
      <c r="A23119">
        <v>23118</v>
      </c>
      <c r="B23119">
        <v>236</v>
      </c>
      <c r="C23119">
        <v>880</v>
      </c>
      <c r="D23119" t="s">
        <v>6</v>
      </c>
      <c r="E23119" t="s">
        <v>82994</v>
      </c>
      <c r="F23119" t="s">
        <v>82994</v>
      </c>
      <c r="G23119" t="s">
        <v>79754</v>
      </c>
      <c r="H23119">
        <v>35.742699999999999</v>
      </c>
      <c r="I23119">
        <v>-81.209299999999999</v>
      </c>
    </row>
    <row r="23120" spans="1:9" x14ac:dyDescent="0.3">
      <c r="A23120">
        <v>23119</v>
      </c>
      <c r="B23120">
        <v>236</v>
      </c>
      <c r="C23120">
        <v>882</v>
      </c>
      <c r="D23120" t="s">
        <v>6</v>
      </c>
      <c r="E23120" t="s">
        <v>82994</v>
      </c>
      <c r="F23120" t="s">
        <v>82994</v>
      </c>
      <c r="G23120" t="s">
        <v>79754</v>
      </c>
      <c r="H23120">
        <v>40.164999999999999</v>
      </c>
      <c r="I23120">
        <v>-84.034199999999998</v>
      </c>
    </row>
    <row r="23121" spans="1:9" x14ac:dyDescent="0.3">
      <c r="A23121">
        <v>23120</v>
      </c>
      <c r="B23121">
        <v>236</v>
      </c>
      <c r="C23121">
        <v>896</v>
      </c>
      <c r="D23121" t="s">
        <v>6</v>
      </c>
      <c r="E23121" t="s">
        <v>82994</v>
      </c>
      <c r="F23121" t="s">
        <v>82994</v>
      </c>
      <c r="G23121" t="s">
        <v>79745</v>
      </c>
      <c r="H23121">
        <v>46.05</v>
      </c>
      <c r="I23121">
        <v>-89.262200000000007</v>
      </c>
    </row>
    <row r="23122" spans="1:9" x14ac:dyDescent="0.3">
      <c r="A23122">
        <v>23121</v>
      </c>
      <c r="B23122">
        <v>236</v>
      </c>
      <c r="C23122">
        <v>867</v>
      </c>
      <c r="D23122" t="s">
        <v>6</v>
      </c>
      <c r="E23122" t="s">
        <v>82290</v>
      </c>
      <c r="F23122" t="s">
        <v>82290</v>
      </c>
      <c r="G23122" t="s">
        <v>79754</v>
      </c>
      <c r="H23122">
        <v>39.679000000000002</v>
      </c>
      <c r="I23122">
        <v>-76.162800000000004</v>
      </c>
    </row>
    <row r="23123" spans="1:9" x14ac:dyDescent="0.3">
      <c r="A23123">
        <v>23122</v>
      </c>
      <c r="B23123">
        <v>40</v>
      </c>
      <c r="C23123">
        <v>103</v>
      </c>
      <c r="D23123" t="s">
        <v>6</v>
      </c>
      <c r="E23123" t="s">
        <v>92453</v>
      </c>
      <c r="F23123" t="s">
        <v>92453</v>
      </c>
      <c r="G23123" t="s">
        <v>92104</v>
      </c>
      <c r="H23123">
        <v>44.309399999999997</v>
      </c>
      <c r="I23123">
        <v>-64.523799999999994</v>
      </c>
    </row>
    <row r="23124" spans="1:9" x14ac:dyDescent="0.3">
      <c r="A23124">
        <v>23123</v>
      </c>
      <c r="B23124">
        <v>75</v>
      </c>
      <c r="C23124">
        <v>219</v>
      </c>
      <c r="D23124">
        <v>437</v>
      </c>
      <c r="E23124" t="s">
        <v>55954</v>
      </c>
      <c r="F23124" t="s">
        <v>55954</v>
      </c>
      <c r="G23124" t="s">
        <v>43033</v>
      </c>
      <c r="H23124">
        <v>47.6252</v>
      </c>
      <c r="I23124">
        <v>-1.7509999999999999</v>
      </c>
    </row>
    <row r="23125" spans="1:9" x14ac:dyDescent="0.3">
      <c r="A23125">
        <v>23124</v>
      </c>
      <c r="B23125">
        <v>75</v>
      </c>
      <c r="C23125">
        <v>2485</v>
      </c>
      <c r="D23125">
        <v>151</v>
      </c>
      <c r="E23125" t="s">
        <v>55952</v>
      </c>
      <c r="F23125" t="s">
        <v>55952</v>
      </c>
      <c r="G23125" t="s">
        <v>43033</v>
      </c>
      <c r="H23125">
        <v>44.599499999999999</v>
      </c>
      <c r="I23125">
        <v>2.3986000000000001</v>
      </c>
    </row>
    <row r="23126" spans="1:9" x14ac:dyDescent="0.3">
      <c r="A23126">
        <v>23125</v>
      </c>
      <c r="B23126">
        <v>75</v>
      </c>
      <c r="C23126">
        <v>2485</v>
      </c>
      <c r="D23126">
        <v>150</v>
      </c>
      <c r="E23126" t="s">
        <v>55953</v>
      </c>
      <c r="F23126" t="s">
        <v>55953</v>
      </c>
      <c r="G23126" t="s">
        <v>43033</v>
      </c>
      <c r="H23126">
        <v>43.269799999999996</v>
      </c>
      <c r="I23126">
        <v>2.4016999999999999</v>
      </c>
    </row>
    <row r="23127" spans="1:9" x14ac:dyDescent="0.3">
      <c r="A23127">
        <v>23126</v>
      </c>
      <c r="B23127">
        <v>236</v>
      </c>
      <c r="C23127">
        <v>862</v>
      </c>
      <c r="D23127" t="s">
        <v>6</v>
      </c>
      <c r="E23127" t="s">
        <v>85642</v>
      </c>
      <c r="F23127" t="s">
        <v>85642</v>
      </c>
      <c r="G23127" t="s">
        <v>79745</v>
      </c>
      <c r="H23127">
        <v>42.245899999999999</v>
      </c>
      <c r="I23127">
        <v>-92.923500000000004</v>
      </c>
    </row>
    <row r="23128" spans="1:9" x14ac:dyDescent="0.3">
      <c r="A23128">
        <v>23127</v>
      </c>
      <c r="B23128">
        <v>236</v>
      </c>
      <c r="C23128">
        <v>873</v>
      </c>
      <c r="D23128" t="s">
        <v>6</v>
      </c>
      <c r="E23128" t="s">
        <v>85642</v>
      </c>
      <c r="F23128" t="s">
        <v>85642</v>
      </c>
      <c r="G23128" t="s">
        <v>89973</v>
      </c>
      <c r="H23128">
        <v>48.2042</v>
      </c>
      <c r="I23128">
        <v>-111.85890000000001</v>
      </c>
    </row>
    <row r="23129" spans="1:9" x14ac:dyDescent="0.3">
      <c r="A23129">
        <v>23128</v>
      </c>
      <c r="B23129">
        <v>236</v>
      </c>
      <c r="C23129">
        <v>896</v>
      </c>
      <c r="D23129" t="s">
        <v>6</v>
      </c>
      <c r="E23129" t="s">
        <v>89682</v>
      </c>
      <c r="F23129" t="s">
        <v>89682</v>
      </c>
      <c r="G23129" t="s">
        <v>79745</v>
      </c>
      <c r="H23129">
        <v>45.357500000000002</v>
      </c>
      <c r="I23129">
        <v>-91.092200000000005</v>
      </c>
    </row>
    <row r="23130" spans="1:9" x14ac:dyDescent="0.3">
      <c r="A23130">
        <v>23129</v>
      </c>
      <c r="B23130">
        <v>236</v>
      </c>
      <c r="C23130">
        <v>890</v>
      </c>
      <c r="D23130" t="s">
        <v>6</v>
      </c>
      <c r="E23130" t="s">
        <v>84457</v>
      </c>
      <c r="F23130" t="s">
        <v>84457</v>
      </c>
      <c r="G23130" t="s">
        <v>79745</v>
      </c>
      <c r="H23130">
        <v>30.192699999999999</v>
      </c>
      <c r="I23130">
        <v>-95.417100000000005</v>
      </c>
    </row>
    <row r="23131" spans="1:9" x14ac:dyDescent="0.3">
      <c r="A23131">
        <v>23130</v>
      </c>
      <c r="B23131">
        <v>236</v>
      </c>
      <c r="C23131">
        <v>862</v>
      </c>
      <c r="D23131" t="s">
        <v>6</v>
      </c>
      <c r="E23131" t="s">
        <v>85643</v>
      </c>
      <c r="F23131" t="s">
        <v>85643</v>
      </c>
      <c r="G23131" t="s">
        <v>79745</v>
      </c>
      <c r="H23131">
        <v>41.729199999999999</v>
      </c>
      <c r="I23131">
        <v>-91.997699999999995</v>
      </c>
    </row>
    <row r="23132" spans="1:9" x14ac:dyDescent="0.3">
      <c r="A23132">
        <v>23131</v>
      </c>
      <c r="B23132">
        <v>109</v>
      </c>
      <c r="C23132">
        <v>340</v>
      </c>
      <c r="D23132">
        <v>687</v>
      </c>
      <c r="E23132" t="s">
        <v>69689</v>
      </c>
      <c r="F23132" t="s">
        <v>69689</v>
      </c>
      <c r="G23132" t="s">
        <v>21564</v>
      </c>
      <c r="H23132">
        <v>44.65</v>
      </c>
      <c r="I23132">
        <v>11.7667</v>
      </c>
    </row>
    <row r="23133" spans="1:9" x14ac:dyDescent="0.3">
      <c r="A23133">
        <v>23132</v>
      </c>
      <c r="B23133">
        <v>127</v>
      </c>
      <c r="C23133">
        <v>1598</v>
      </c>
      <c r="D23133" t="s">
        <v>6</v>
      </c>
      <c r="E23133" t="s">
        <v>42603</v>
      </c>
      <c r="F23133" t="s">
        <v>42603</v>
      </c>
      <c r="G23133" t="s">
        <v>42495</v>
      </c>
      <c r="H23133">
        <v>49.773099999999999</v>
      </c>
      <c r="I23133">
        <v>6.3383000000000003</v>
      </c>
    </row>
    <row r="23134" spans="1:9" x14ac:dyDescent="0.3">
      <c r="A23134">
        <v>23133</v>
      </c>
      <c r="B23134">
        <v>30</v>
      </c>
      <c r="C23134">
        <v>75</v>
      </c>
      <c r="D23134" t="s">
        <v>6</v>
      </c>
      <c r="E23134" t="s">
        <v>75606</v>
      </c>
      <c r="F23134" t="s">
        <v>75606</v>
      </c>
      <c r="G23134" t="s">
        <v>73918</v>
      </c>
      <c r="H23134">
        <v>-20.668399999999998</v>
      </c>
      <c r="I23134">
        <v>-43.784999999999997</v>
      </c>
    </row>
    <row r="23135" spans="1:9" x14ac:dyDescent="0.3">
      <c r="A23135">
        <v>23134</v>
      </c>
      <c r="B23135">
        <v>30</v>
      </c>
      <c r="C23135">
        <v>78</v>
      </c>
      <c r="D23135" t="s">
        <v>6</v>
      </c>
      <c r="E23135" t="s">
        <v>75605</v>
      </c>
      <c r="F23135" t="s">
        <v>75605</v>
      </c>
      <c r="G23135" t="s">
        <v>73918</v>
      </c>
      <c r="H23135">
        <v>-23.622800000000002</v>
      </c>
      <c r="I23135">
        <v>-50.168999999999997</v>
      </c>
    </row>
    <row r="23136" spans="1:9" x14ac:dyDescent="0.3">
      <c r="A23136">
        <v>23135</v>
      </c>
      <c r="B23136">
        <v>30</v>
      </c>
      <c r="C23136">
        <v>75</v>
      </c>
      <c r="D23136" t="s">
        <v>6</v>
      </c>
      <c r="E23136" t="s">
        <v>75604</v>
      </c>
      <c r="F23136" t="s">
        <v>75604</v>
      </c>
      <c r="G23136" t="s">
        <v>73918</v>
      </c>
      <c r="H23136">
        <v>-19.174099999999999</v>
      </c>
      <c r="I23136">
        <v>-41.457999999999998</v>
      </c>
    </row>
    <row r="23137" spans="1:9" x14ac:dyDescent="0.3">
      <c r="A23137">
        <v>23136</v>
      </c>
      <c r="B23137">
        <v>109</v>
      </c>
      <c r="C23137">
        <v>340</v>
      </c>
      <c r="D23137">
        <v>714</v>
      </c>
      <c r="E23137" t="s">
        <v>69688</v>
      </c>
      <c r="F23137" t="s">
        <v>69688</v>
      </c>
      <c r="G23137" t="s">
        <v>21564</v>
      </c>
      <c r="H23137">
        <v>44.511600000000001</v>
      </c>
      <c r="I23137">
        <v>11.8285</v>
      </c>
    </row>
    <row r="23138" spans="1:9" x14ac:dyDescent="0.3">
      <c r="A23138">
        <v>23137</v>
      </c>
      <c r="B23138">
        <v>109</v>
      </c>
      <c r="C23138">
        <v>353</v>
      </c>
      <c r="D23138">
        <v>560</v>
      </c>
      <c r="E23138" t="s">
        <v>69687</v>
      </c>
      <c r="F23138" t="s">
        <v>69687</v>
      </c>
      <c r="G23138" t="s">
        <v>21564</v>
      </c>
      <c r="H23138">
        <v>45.231499999999997</v>
      </c>
      <c r="I23138">
        <v>11.875</v>
      </c>
    </row>
    <row r="23139" spans="1:9" x14ac:dyDescent="0.3">
      <c r="A23139">
        <v>23138</v>
      </c>
      <c r="B23139">
        <v>75</v>
      </c>
      <c r="C23139">
        <v>1722</v>
      </c>
      <c r="D23139">
        <v>476</v>
      </c>
      <c r="E23139" t="s">
        <v>55951</v>
      </c>
      <c r="F23139" t="s">
        <v>55951</v>
      </c>
      <c r="G23139" t="s">
        <v>43033</v>
      </c>
      <c r="H23139">
        <v>49.287300000000002</v>
      </c>
      <c r="I23139">
        <v>5.2858000000000001</v>
      </c>
    </row>
    <row r="23140" spans="1:9" x14ac:dyDescent="0.3">
      <c r="A23140">
        <v>23139</v>
      </c>
      <c r="B23140">
        <v>30</v>
      </c>
      <c r="C23140">
        <v>81</v>
      </c>
      <c r="D23140" t="s">
        <v>6</v>
      </c>
      <c r="E23140" t="s">
        <v>75603</v>
      </c>
      <c r="F23140" t="s">
        <v>75603</v>
      </c>
      <c r="G23140" t="s">
        <v>73918</v>
      </c>
      <c r="H23140">
        <v>-22.2883</v>
      </c>
      <c r="I23140">
        <v>-43.931100000000001</v>
      </c>
    </row>
    <row r="23141" spans="1:9" x14ac:dyDescent="0.3">
      <c r="A23141">
        <v>23140</v>
      </c>
      <c r="B23141">
        <v>235</v>
      </c>
      <c r="C23141">
        <v>929</v>
      </c>
      <c r="D23141">
        <v>61</v>
      </c>
      <c r="E23141" t="s">
        <v>26458</v>
      </c>
      <c r="F23141" t="s">
        <v>26458</v>
      </c>
      <c r="G23141" t="s">
        <v>23276</v>
      </c>
      <c r="H23141">
        <v>54.845399999999998</v>
      </c>
      <c r="I23141">
        <v>-1.8819999999999999</v>
      </c>
    </row>
    <row r="23142" spans="1:9" x14ac:dyDescent="0.3">
      <c r="A23142">
        <v>23141</v>
      </c>
      <c r="B23142">
        <v>236</v>
      </c>
      <c r="C23142">
        <v>885</v>
      </c>
      <c r="D23142" t="s">
        <v>6</v>
      </c>
      <c r="E23142" t="s">
        <v>88915</v>
      </c>
      <c r="F23142" t="s">
        <v>88915</v>
      </c>
      <c r="G23142" t="s">
        <v>79754</v>
      </c>
      <c r="H23142">
        <v>40.079799999999999</v>
      </c>
      <c r="I23142">
        <v>-75.285499999999999</v>
      </c>
    </row>
    <row r="23143" spans="1:9" x14ac:dyDescent="0.3">
      <c r="A23143">
        <v>23142</v>
      </c>
      <c r="B23143">
        <v>75</v>
      </c>
      <c r="C23143">
        <v>1722</v>
      </c>
      <c r="D23143">
        <v>475</v>
      </c>
      <c r="E23143" t="s">
        <v>55950</v>
      </c>
      <c r="F23143" t="s">
        <v>55950</v>
      </c>
      <c r="G23143" t="s">
        <v>43033</v>
      </c>
      <c r="H23143">
        <v>49.482999999999997</v>
      </c>
      <c r="I23143">
        <v>5.702</v>
      </c>
    </row>
    <row r="23144" spans="1:9" x14ac:dyDescent="0.3">
      <c r="A23144">
        <v>23143</v>
      </c>
      <c r="B23144">
        <v>171</v>
      </c>
      <c r="C23144">
        <v>528</v>
      </c>
      <c r="D23144">
        <v>32</v>
      </c>
      <c r="E23144" t="s">
        <v>13042</v>
      </c>
      <c r="F23144" t="s">
        <v>13042</v>
      </c>
      <c r="G23144" t="s">
        <v>12664</v>
      </c>
      <c r="H23144">
        <v>10.3766</v>
      </c>
      <c r="I23144">
        <v>123.9573</v>
      </c>
    </row>
    <row r="23145" spans="1:9" x14ac:dyDescent="0.3">
      <c r="A23145">
        <v>23144</v>
      </c>
      <c r="B23145">
        <v>236</v>
      </c>
      <c r="C23145">
        <v>879</v>
      </c>
      <c r="D23145" t="s">
        <v>6</v>
      </c>
      <c r="E23145" t="s">
        <v>88082</v>
      </c>
      <c r="F23145" t="s">
        <v>88082</v>
      </c>
      <c r="G23145" t="s">
        <v>79754</v>
      </c>
      <c r="H23145">
        <v>44.945099999999996</v>
      </c>
      <c r="I23145">
        <v>-74.3322</v>
      </c>
    </row>
    <row r="23146" spans="1:9" x14ac:dyDescent="0.3">
      <c r="A23146">
        <v>23145</v>
      </c>
      <c r="B23146">
        <v>174</v>
      </c>
      <c r="C23146">
        <v>559</v>
      </c>
      <c r="D23146" t="s">
        <v>6</v>
      </c>
      <c r="E23146" t="s">
        <v>19040</v>
      </c>
      <c r="F23146" t="s">
        <v>19040</v>
      </c>
      <c r="G23146" t="s">
        <v>18752</v>
      </c>
      <c r="H23146">
        <v>39.466700000000003</v>
      </c>
      <c r="I23146">
        <v>-8.3332999999999995</v>
      </c>
    </row>
    <row r="23147" spans="1:9" x14ac:dyDescent="0.3">
      <c r="A23147">
        <v>23146</v>
      </c>
      <c r="B23147">
        <v>182</v>
      </c>
      <c r="C23147">
        <v>1390</v>
      </c>
      <c r="D23147" t="s">
        <v>6</v>
      </c>
      <c r="E23147" t="s">
        <v>5250</v>
      </c>
      <c r="F23147" t="s">
        <v>5250</v>
      </c>
      <c r="G23147" t="s">
        <v>4832</v>
      </c>
      <c r="H23147">
        <v>44.180700000000002</v>
      </c>
      <c r="I23147">
        <v>28.6343</v>
      </c>
    </row>
    <row r="23148" spans="1:9" x14ac:dyDescent="0.3">
      <c r="A23148">
        <v>23147</v>
      </c>
      <c r="B23148">
        <v>208</v>
      </c>
      <c r="C23148">
        <v>701</v>
      </c>
      <c r="D23148">
        <v>845</v>
      </c>
      <c r="E23148" t="s">
        <v>65376</v>
      </c>
      <c r="F23148" t="s">
        <v>65376</v>
      </c>
      <c r="G23148" t="s">
        <v>20233</v>
      </c>
      <c r="H23148">
        <v>41.1539</v>
      </c>
      <c r="I23148">
        <v>1.2125999999999999</v>
      </c>
    </row>
    <row r="23149" spans="1:9" x14ac:dyDescent="0.3">
      <c r="A23149">
        <v>23148</v>
      </c>
      <c r="B23149">
        <v>236</v>
      </c>
      <c r="C23149">
        <v>879</v>
      </c>
      <c r="D23149" t="s">
        <v>6</v>
      </c>
      <c r="E23149" t="s">
        <v>88083</v>
      </c>
      <c r="F23149" t="s">
        <v>88083</v>
      </c>
      <c r="G23149" t="s">
        <v>79754</v>
      </c>
      <c r="H23149">
        <v>43.300600000000003</v>
      </c>
      <c r="I23149">
        <v>-75.986900000000006</v>
      </c>
    </row>
    <row r="23150" spans="1:9" x14ac:dyDescent="0.3">
      <c r="A23150">
        <v>23149</v>
      </c>
      <c r="B23150">
        <v>208</v>
      </c>
      <c r="C23150">
        <v>694</v>
      </c>
      <c r="D23150">
        <v>792</v>
      </c>
      <c r="E23150" t="s">
        <v>21162</v>
      </c>
      <c r="F23150" t="s">
        <v>21162</v>
      </c>
      <c r="G23150" t="s">
        <v>20233</v>
      </c>
      <c r="H23150">
        <v>37.866700000000002</v>
      </c>
      <c r="I23150">
        <v>-5.6166999999999998</v>
      </c>
    </row>
    <row r="23151" spans="1:9" x14ac:dyDescent="0.3">
      <c r="A23151">
        <v>23150</v>
      </c>
      <c r="B23151">
        <v>30</v>
      </c>
      <c r="C23151">
        <v>83</v>
      </c>
      <c r="D23151" t="s">
        <v>6</v>
      </c>
      <c r="E23151" t="s">
        <v>21162</v>
      </c>
      <c r="F23151" t="s">
        <v>21162</v>
      </c>
      <c r="G23151" t="s">
        <v>73918</v>
      </c>
      <c r="H23151">
        <v>-27.7333</v>
      </c>
      <c r="I23151">
        <v>-52.9833</v>
      </c>
    </row>
    <row r="23152" spans="1:9" x14ac:dyDescent="0.3">
      <c r="A23152">
        <v>23151</v>
      </c>
      <c r="B23152">
        <v>4</v>
      </c>
      <c r="C23152">
        <v>1391</v>
      </c>
      <c r="D23152" t="s">
        <v>6</v>
      </c>
      <c r="E23152" t="s">
        <v>20086</v>
      </c>
      <c r="F23152" t="s">
        <v>20086</v>
      </c>
      <c r="G23152" t="s">
        <v>19928</v>
      </c>
      <c r="H23152">
        <v>36.343000000000004</v>
      </c>
      <c r="I23152">
        <v>6.6462000000000003</v>
      </c>
    </row>
    <row r="23153" spans="1:9" x14ac:dyDescent="0.3">
      <c r="A23153">
        <v>23152</v>
      </c>
      <c r="B23153">
        <v>235</v>
      </c>
      <c r="C23153">
        <v>929</v>
      </c>
      <c r="D23153">
        <v>55</v>
      </c>
      <c r="E23153" t="s">
        <v>20086</v>
      </c>
      <c r="F23153" t="s">
        <v>20086</v>
      </c>
      <c r="G23153" t="s">
        <v>23276</v>
      </c>
      <c r="H23153">
        <v>50.116700000000002</v>
      </c>
      <c r="I23153">
        <v>-5.1666999999999996</v>
      </c>
    </row>
    <row r="23154" spans="1:9" x14ac:dyDescent="0.3">
      <c r="A23154">
        <v>23153</v>
      </c>
      <c r="B23154">
        <v>236</v>
      </c>
      <c r="C23154">
        <v>869</v>
      </c>
      <c r="D23154" t="s">
        <v>6</v>
      </c>
      <c r="E23154" t="s">
        <v>20086</v>
      </c>
      <c r="F23154" t="s">
        <v>20086</v>
      </c>
      <c r="G23154" t="s">
        <v>85476</v>
      </c>
      <c r="H23154">
        <v>41.852499999999999</v>
      </c>
      <c r="I23154">
        <v>-85.723399999999998</v>
      </c>
    </row>
    <row r="23155" spans="1:9" x14ac:dyDescent="0.3">
      <c r="A23155">
        <v>23154</v>
      </c>
      <c r="B23155">
        <v>62</v>
      </c>
      <c r="C23155">
        <v>2664</v>
      </c>
      <c r="D23155" t="s">
        <v>6</v>
      </c>
      <c r="E23155" t="s">
        <v>76319</v>
      </c>
      <c r="F23155" t="s">
        <v>76319</v>
      </c>
      <c r="G23155" t="s">
        <v>76233</v>
      </c>
      <c r="H23155">
        <v>18.916699999999999</v>
      </c>
      <c r="I23155">
        <v>-70.75</v>
      </c>
    </row>
    <row r="23156" spans="1:9" x14ac:dyDescent="0.3">
      <c r="A23156">
        <v>23155</v>
      </c>
      <c r="B23156">
        <v>9</v>
      </c>
      <c r="C23156">
        <v>11</v>
      </c>
      <c r="D23156" t="s">
        <v>6</v>
      </c>
      <c r="E23156" t="s">
        <v>73726</v>
      </c>
      <c r="F23156" t="s">
        <v>73726</v>
      </c>
      <c r="G23156" t="s">
        <v>73539</v>
      </c>
      <c r="H23156">
        <v>-34.603299999999997</v>
      </c>
      <c r="I23156">
        <v>-58.381599999999999</v>
      </c>
    </row>
    <row r="23157" spans="1:9" x14ac:dyDescent="0.3">
      <c r="A23157">
        <v>23156</v>
      </c>
      <c r="B23157">
        <v>44</v>
      </c>
      <c r="C23157">
        <v>2185</v>
      </c>
      <c r="D23157" t="s">
        <v>6</v>
      </c>
      <c r="E23157" t="s">
        <v>73726</v>
      </c>
      <c r="F23157" t="s">
        <v>73726</v>
      </c>
      <c r="G23157" t="s">
        <v>78841</v>
      </c>
      <c r="H23157">
        <v>-35.333300000000001</v>
      </c>
      <c r="I23157">
        <v>-72.416700000000006</v>
      </c>
    </row>
    <row r="23158" spans="1:9" x14ac:dyDescent="0.3">
      <c r="A23158">
        <v>23157</v>
      </c>
      <c r="B23158">
        <v>141</v>
      </c>
      <c r="C23158">
        <v>2208</v>
      </c>
      <c r="D23158" t="s">
        <v>6</v>
      </c>
      <c r="E23158" t="s">
        <v>76872</v>
      </c>
      <c r="F23158" t="s">
        <v>76872</v>
      </c>
      <c r="G23158" t="s">
        <v>76187</v>
      </c>
      <c r="H23158">
        <v>19.4833</v>
      </c>
      <c r="I23158">
        <v>-99.1</v>
      </c>
    </row>
    <row r="23159" spans="1:9" x14ac:dyDescent="0.3">
      <c r="A23159">
        <v>23158</v>
      </c>
      <c r="B23159">
        <v>12</v>
      </c>
      <c r="C23159">
        <v>30</v>
      </c>
      <c r="D23159" t="s">
        <v>6</v>
      </c>
      <c r="E23159" t="s">
        <v>99054</v>
      </c>
      <c r="F23159" t="s">
        <v>99054</v>
      </c>
      <c r="G23159" t="s">
        <v>16452</v>
      </c>
      <c r="H23159">
        <v>-33.7926</v>
      </c>
      <c r="I23159">
        <v>150.97630000000001</v>
      </c>
    </row>
    <row r="23160" spans="1:9" x14ac:dyDescent="0.3">
      <c r="A23160">
        <v>23159</v>
      </c>
      <c r="B23160">
        <v>208</v>
      </c>
      <c r="C23160">
        <v>700</v>
      </c>
      <c r="D23160">
        <v>860</v>
      </c>
      <c r="E23160" t="s">
        <v>21161</v>
      </c>
      <c r="F23160" t="s">
        <v>21161</v>
      </c>
      <c r="G23160" t="s">
        <v>20233</v>
      </c>
      <c r="H23160">
        <v>39.462499999999999</v>
      </c>
      <c r="I23160">
        <v>-3.6080000000000001</v>
      </c>
    </row>
    <row r="23161" spans="1:9" x14ac:dyDescent="0.3">
      <c r="A23161">
        <v>23160</v>
      </c>
      <c r="B23161">
        <v>30</v>
      </c>
      <c r="C23161">
        <v>75</v>
      </c>
      <c r="D23161" t="s">
        <v>6</v>
      </c>
      <c r="E23161" t="s">
        <v>75602</v>
      </c>
      <c r="F23161" t="s">
        <v>75602</v>
      </c>
      <c r="G23161" t="s">
        <v>73918</v>
      </c>
      <c r="H23161">
        <v>-19.916699999999999</v>
      </c>
      <c r="I23161">
        <v>-44.1</v>
      </c>
    </row>
    <row r="23162" spans="1:9" x14ac:dyDescent="0.3">
      <c r="A23162">
        <v>23161</v>
      </c>
      <c r="B23162">
        <v>102</v>
      </c>
      <c r="C23162">
        <v>296</v>
      </c>
      <c r="D23162" t="s">
        <v>6</v>
      </c>
      <c r="E23162" t="s">
        <v>11020</v>
      </c>
      <c r="F23162" t="s">
        <v>11020</v>
      </c>
      <c r="G23162" t="s">
        <v>8872</v>
      </c>
      <c r="H23162">
        <v>21.778600000000001</v>
      </c>
      <c r="I23162">
        <v>87.753600000000006</v>
      </c>
    </row>
    <row r="23163" spans="1:9" x14ac:dyDescent="0.3">
      <c r="A23163">
        <v>23162</v>
      </c>
      <c r="B23163">
        <v>75</v>
      </c>
      <c r="C23163">
        <v>1064</v>
      </c>
      <c r="D23163">
        <v>341</v>
      </c>
      <c r="E23163" t="s">
        <v>55949</v>
      </c>
      <c r="F23163" t="s">
        <v>55949</v>
      </c>
      <c r="G23163" t="s">
        <v>43033</v>
      </c>
      <c r="H23163">
        <v>46.024900000000002</v>
      </c>
      <c r="I23163">
        <v>5.9836</v>
      </c>
    </row>
    <row r="23164" spans="1:9" x14ac:dyDescent="0.3">
      <c r="A23164">
        <v>23163</v>
      </c>
      <c r="B23164">
        <v>75</v>
      </c>
      <c r="C23164">
        <v>1064</v>
      </c>
      <c r="D23164">
        <v>341</v>
      </c>
      <c r="E23164" t="s">
        <v>55948</v>
      </c>
      <c r="F23164" t="s">
        <v>55948</v>
      </c>
      <c r="G23164" t="s">
        <v>43033</v>
      </c>
      <c r="H23164">
        <v>46.129399999999997</v>
      </c>
      <c r="I23164">
        <v>6.3384</v>
      </c>
    </row>
    <row r="23165" spans="1:9" x14ac:dyDescent="0.3">
      <c r="A23165">
        <v>23164</v>
      </c>
      <c r="B23165">
        <v>30</v>
      </c>
      <c r="C23165">
        <v>78</v>
      </c>
      <c r="D23165" t="s">
        <v>6</v>
      </c>
      <c r="E23165" t="s">
        <v>75601</v>
      </c>
      <c r="F23165" t="s">
        <v>75601</v>
      </c>
      <c r="G23165" t="s">
        <v>73918</v>
      </c>
      <c r="H23165">
        <v>-25.671199999999999</v>
      </c>
      <c r="I23165">
        <v>-49.529400000000003</v>
      </c>
    </row>
    <row r="23166" spans="1:9" x14ac:dyDescent="0.3">
      <c r="A23166">
        <v>23165</v>
      </c>
      <c r="B23166">
        <v>141</v>
      </c>
      <c r="C23166">
        <v>433</v>
      </c>
      <c r="D23166" t="s">
        <v>6</v>
      </c>
      <c r="E23166" t="s">
        <v>79507</v>
      </c>
      <c r="F23166" t="s">
        <v>79507</v>
      </c>
      <c r="G23166" t="s">
        <v>76187</v>
      </c>
      <c r="H23166">
        <v>20.0167</v>
      </c>
      <c r="I23166">
        <v>-100.11669999999999</v>
      </c>
    </row>
    <row r="23167" spans="1:9" x14ac:dyDescent="0.3">
      <c r="A23167">
        <v>23166</v>
      </c>
      <c r="B23167">
        <v>127</v>
      </c>
      <c r="C23167">
        <v>2119</v>
      </c>
      <c r="D23167" t="s">
        <v>6</v>
      </c>
      <c r="E23167" t="s">
        <v>42602</v>
      </c>
      <c r="F23167" t="s">
        <v>42602</v>
      </c>
      <c r="G23167" t="s">
        <v>42495</v>
      </c>
      <c r="H23167">
        <v>49.581899999999997</v>
      </c>
      <c r="I23167">
        <v>6.2267000000000001</v>
      </c>
    </row>
    <row r="23168" spans="1:9" x14ac:dyDescent="0.3">
      <c r="A23168">
        <v>23167</v>
      </c>
      <c r="B23168">
        <v>75</v>
      </c>
      <c r="C23168">
        <v>220</v>
      </c>
      <c r="D23168">
        <v>132</v>
      </c>
      <c r="E23168" t="s">
        <v>55947</v>
      </c>
      <c r="F23168" t="s">
        <v>55947</v>
      </c>
      <c r="G23168" t="s">
        <v>43033</v>
      </c>
      <c r="H23168">
        <v>43.833300000000001</v>
      </c>
      <c r="I23168">
        <v>7.3</v>
      </c>
    </row>
    <row r="23169" spans="1:9" x14ac:dyDescent="0.3">
      <c r="A23169">
        <v>23168</v>
      </c>
      <c r="B23169">
        <v>75</v>
      </c>
      <c r="C23169">
        <v>219</v>
      </c>
      <c r="D23169">
        <v>462</v>
      </c>
      <c r="E23169" t="s">
        <v>55946</v>
      </c>
      <c r="F23169" t="s">
        <v>55946</v>
      </c>
      <c r="G23169" t="s">
        <v>43033</v>
      </c>
      <c r="H23169">
        <v>48.2624</v>
      </c>
      <c r="I23169">
        <v>-0.65669999999999995</v>
      </c>
    </row>
    <row r="23170" spans="1:9" x14ac:dyDescent="0.3">
      <c r="A23170">
        <v>23169</v>
      </c>
      <c r="B23170">
        <v>75</v>
      </c>
      <c r="C23170">
        <v>2335</v>
      </c>
      <c r="D23170">
        <v>301</v>
      </c>
      <c r="E23170" t="s">
        <v>55945</v>
      </c>
      <c r="F23170" t="s">
        <v>55945</v>
      </c>
      <c r="G23170" t="s">
        <v>43033</v>
      </c>
      <c r="H23170">
        <v>49.430100000000003</v>
      </c>
      <c r="I23170">
        <v>0.36530000000000001</v>
      </c>
    </row>
    <row r="23171" spans="1:9" x14ac:dyDescent="0.3">
      <c r="A23171">
        <v>23170</v>
      </c>
      <c r="B23171">
        <v>215</v>
      </c>
      <c r="C23171">
        <v>741</v>
      </c>
      <c r="D23171" t="s">
        <v>6</v>
      </c>
      <c r="E23171" t="s">
        <v>28423</v>
      </c>
      <c r="F23171" t="s">
        <v>28423</v>
      </c>
      <c r="G23171" t="s">
        <v>27254</v>
      </c>
      <c r="H23171">
        <v>46.223700000000001</v>
      </c>
      <c r="I23171">
        <v>7.3028000000000004</v>
      </c>
    </row>
    <row r="23172" spans="1:9" x14ac:dyDescent="0.3">
      <c r="A23172">
        <v>23171</v>
      </c>
      <c r="B23172">
        <v>75</v>
      </c>
      <c r="C23172">
        <v>1722</v>
      </c>
      <c r="D23172">
        <v>487</v>
      </c>
      <c r="E23172" t="s">
        <v>55944</v>
      </c>
      <c r="F23172" t="s">
        <v>55944</v>
      </c>
      <c r="G23172" t="s">
        <v>43033</v>
      </c>
      <c r="H23172">
        <v>48.892699999999998</v>
      </c>
      <c r="I23172">
        <v>6.6618000000000004</v>
      </c>
    </row>
    <row r="23173" spans="1:9" x14ac:dyDescent="0.3">
      <c r="A23173">
        <v>23172</v>
      </c>
      <c r="B23173">
        <v>109</v>
      </c>
      <c r="C23173">
        <v>342</v>
      </c>
      <c r="D23173">
        <v>717</v>
      </c>
      <c r="E23173" t="s">
        <v>69686</v>
      </c>
      <c r="F23173" t="s">
        <v>69686</v>
      </c>
      <c r="G23173" t="s">
        <v>21564</v>
      </c>
      <c r="H23173">
        <v>42.410600000000002</v>
      </c>
      <c r="I23173">
        <v>12.772</v>
      </c>
    </row>
    <row r="23174" spans="1:9" x14ac:dyDescent="0.3">
      <c r="A23174">
        <v>23173</v>
      </c>
      <c r="B23174">
        <v>75</v>
      </c>
      <c r="C23174">
        <v>219</v>
      </c>
      <c r="D23174">
        <v>454</v>
      </c>
      <c r="E23174" t="s">
        <v>55943</v>
      </c>
      <c r="F23174" t="s">
        <v>55943</v>
      </c>
      <c r="G23174" t="s">
        <v>43033</v>
      </c>
      <c r="H23174">
        <v>47.729599999999998</v>
      </c>
      <c r="I23174">
        <v>-0.51719999999999999</v>
      </c>
    </row>
    <row r="23175" spans="1:9" x14ac:dyDescent="0.3">
      <c r="A23175">
        <v>23174</v>
      </c>
      <c r="B23175">
        <v>236</v>
      </c>
      <c r="C23175">
        <v>882</v>
      </c>
      <c r="D23175" t="s">
        <v>6</v>
      </c>
      <c r="E23175" t="s">
        <v>88645</v>
      </c>
      <c r="F23175" t="s">
        <v>88645</v>
      </c>
      <c r="G23175" t="s">
        <v>79754</v>
      </c>
      <c r="H23175">
        <v>41.110300000000002</v>
      </c>
      <c r="I23175">
        <v>-84.241500000000002</v>
      </c>
    </row>
    <row r="23176" spans="1:9" x14ac:dyDescent="0.3">
      <c r="A23176">
        <v>23175</v>
      </c>
      <c r="B23176">
        <v>141</v>
      </c>
      <c r="C23176">
        <v>3112</v>
      </c>
      <c r="D23176" t="s">
        <v>6</v>
      </c>
      <c r="E23176" t="s">
        <v>76871</v>
      </c>
      <c r="F23176" t="s">
        <v>76871</v>
      </c>
      <c r="G23176" t="s">
        <v>76187</v>
      </c>
      <c r="H23176">
        <v>19.197199999999999</v>
      </c>
      <c r="I23176">
        <v>-98.2</v>
      </c>
    </row>
    <row r="23177" spans="1:9" x14ac:dyDescent="0.3">
      <c r="A23177">
        <v>23176</v>
      </c>
      <c r="B23177">
        <v>75</v>
      </c>
      <c r="C23177">
        <v>1772</v>
      </c>
      <c r="D23177">
        <v>806</v>
      </c>
      <c r="E23177" t="s">
        <v>55942</v>
      </c>
      <c r="F23177" t="s">
        <v>55942</v>
      </c>
      <c r="G23177" t="s">
        <v>43033</v>
      </c>
      <c r="H23177">
        <v>49.721200000000003</v>
      </c>
      <c r="I23177">
        <v>2.5568</v>
      </c>
    </row>
    <row r="23178" spans="1:9" x14ac:dyDescent="0.3">
      <c r="A23178">
        <v>23177</v>
      </c>
      <c r="B23178">
        <v>215</v>
      </c>
      <c r="C23178">
        <v>739</v>
      </c>
      <c r="D23178" t="s">
        <v>6</v>
      </c>
      <c r="E23178" t="s">
        <v>28422</v>
      </c>
      <c r="F23178" t="s">
        <v>28422</v>
      </c>
      <c r="G23178" t="s">
        <v>27254</v>
      </c>
      <c r="H23178">
        <v>46.1509</v>
      </c>
      <c r="I23178">
        <v>8.9261999999999997</v>
      </c>
    </row>
    <row r="23179" spans="1:9" x14ac:dyDescent="0.3">
      <c r="A23179">
        <v>23178</v>
      </c>
      <c r="B23179">
        <v>236</v>
      </c>
      <c r="C23179">
        <v>876</v>
      </c>
      <c r="D23179" t="s">
        <v>6</v>
      </c>
      <c r="E23179" t="s">
        <v>87680</v>
      </c>
      <c r="F23179" t="s">
        <v>87680</v>
      </c>
      <c r="G23179" t="s">
        <v>79754</v>
      </c>
      <c r="H23179">
        <v>43.199800000000003</v>
      </c>
      <c r="I23179">
        <v>-71.695400000000006</v>
      </c>
    </row>
    <row r="23180" spans="1:9" x14ac:dyDescent="0.3">
      <c r="A23180">
        <v>23179</v>
      </c>
      <c r="B23180">
        <v>215</v>
      </c>
      <c r="C23180">
        <v>739</v>
      </c>
      <c r="D23180" t="s">
        <v>6</v>
      </c>
      <c r="E23180" t="s">
        <v>28421</v>
      </c>
      <c r="F23180" t="s">
        <v>28421</v>
      </c>
      <c r="G23180" t="s">
        <v>27254</v>
      </c>
      <c r="H23180">
        <v>46.188000000000002</v>
      </c>
      <c r="I23180">
        <v>8.8407</v>
      </c>
    </row>
    <row r="23181" spans="1:9" x14ac:dyDescent="0.3">
      <c r="A23181">
        <v>23180</v>
      </c>
      <c r="B23181">
        <v>109</v>
      </c>
      <c r="C23181">
        <v>339</v>
      </c>
      <c r="D23181">
        <v>669</v>
      </c>
      <c r="E23181" t="s">
        <v>69685</v>
      </c>
      <c r="F23181" t="s">
        <v>69685</v>
      </c>
      <c r="G23181" t="s">
        <v>21564</v>
      </c>
      <c r="H23181">
        <v>40.866700000000002</v>
      </c>
      <c r="I23181">
        <v>14.783300000000001</v>
      </c>
    </row>
    <row r="23182" spans="1:9" x14ac:dyDescent="0.3">
      <c r="A23182">
        <v>23181</v>
      </c>
      <c r="B23182">
        <v>40</v>
      </c>
      <c r="C23182">
        <v>105</v>
      </c>
      <c r="D23182" t="s">
        <v>6</v>
      </c>
      <c r="E23182" t="s">
        <v>92454</v>
      </c>
      <c r="F23182" t="s">
        <v>92454</v>
      </c>
      <c r="G23182" t="s">
        <v>92099</v>
      </c>
      <c r="H23182">
        <v>45.85</v>
      </c>
      <c r="I23182">
        <v>-73.2333</v>
      </c>
    </row>
    <row r="23183" spans="1:9" x14ac:dyDescent="0.3">
      <c r="A23183">
        <v>23182</v>
      </c>
      <c r="B23183">
        <v>75</v>
      </c>
      <c r="C23183">
        <v>216</v>
      </c>
      <c r="D23183">
        <v>228</v>
      </c>
      <c r="E23183" t="s">
        <v>55941</v>
      </c>
      <c r="F23183" t="s">
        <v>55941</v>
      </c>
      <c r="G23183" t="s">
        <v>43033</v>
      </c>
      <c r="H23183">
        <v>46.8688</v>
      </c>
      <c r="I23183">
        <v>2.4889999999999999</v>
      </c>
    </row>
    <row r="23184" spans="1:9" x14ac:dyDescent="0.3">
      <c r="A23184">
        <v>23183</v>
      </c>
      <c r="B23184">
        <v>75</v>
      </c>
      <c r="C23184">
        <v>1722</v>
      </c>
      <c r="D23184">
        <v>895</v>
      </c>
      <c r="E23184" t="s">
        <v>55940</v>
      </c>
      <c r="F23184" t="s">
        <v>55940</v>
      </c>
      <c r="G23184" t="s">
        <v>43033</v>
      </c>
      <c r="H23184">
        <v>48.184199999999997</v>
      </c>
      <c r="I23184">
        <v>5.8956999999999997</v>
      </c>
    </row>
    <row r="23185" spans="1:9" x14ac:dyDescent="0.3">
      <c r="A23185">
        <v>23184</v>
      </c>
      <c r="B23185">
        <v>109</v>
      </c>
      <c r="C23185">
        <v>339</v>
      </c>
      <c r="D23185">
        <v>720</v>
      </c>
      <c r="E23185" t="s">
        <v>69684</v>
      </c>
      <c r="F23185" t="s">
        <v>69684</v>
      </c>
      <c r="G23185" t="s">
        <v>21564</v>
      </c>
      <c r="H23185">
        <v>40.65</v>
      </c>
      <c r="I23185">
        <v>15.2333</v>
      </c>
    </row>
    <row r="23186" spans="1:9" x14ac:dyDescent="0.3">
      <c r="A23186">
        <v>23185</v>
      </c>
      <c r="B23186">
        <v>82</v>
      </c>
      <c r="C23186">
        <v>231</v>
      </c>
      <c r="D23186" t="s">
        <v>6</v>
      </c>
      <c r="E23186" t="s">
        <v>41310</v>
      </c>
      <c r="F23186" t="s">
        <v>41310</v>
      </c>
      <c r="G23186" t="s">
        <v>34918</v>
      </c>
      <c r="H23186">
        <v>49.25</v>
      </c>
      <c r="I23186">
        <v>7.4333</v>
      </c>
    </row>
    <row r="23187" spans="1:9" x14ac:dyDescent="0.3">
      <c r="A23187">
        <v>23186</v>
      </c>
      <c r="B23187">
        <v>75</v>
      </c>
      <c r="C23187">
        <v>1772</v>
      </c>
      <c r="D23187">
        <v>806</v>
      </c>
      <c r="E23187" t="s">
        <v>55939</v>
      </c>
      <c r="F23187" t="s">
        <v>55939</v>
      </c>
      <c r="G23187" t="s">
        <v>43033</v>
      </c>
      <c r="H23187">
        <v>49.741</v>
      </c>
      <c r="I23187">
        <v>2.1511999999999998</v>
      </c>
    </row>
    <row r="23188" spans="1:9" x14ac:dyDescent="0.3">
      <c r="A23188">
        <v>23187</v>
      </c>
      <c r="B23188">
        <v>48</v>
      </c>
      <c r="C23188">
        <v>148</v>
      </c>
      <c r="D23188" t="s">
        <v>6</v>
      </c>
      <c r="E23188" t="s">
        <v>78107</v>
      </c>
      <c r="F23188" t="s">
        <v>78107</v>
      </c>
      <c r="G23188" t="s">
        <v>77930</v>
      </c>
      <c r="H23188">
        <v>8.3869000000000007</v>
      </c>
      <c r="I23188">
        <v>-73.339699999999993</v>
      </c>
    </row>
    <row r="23189" spans="1:9" x14ac:dyDescent="0.3">
      <c r="A23189">
        <v>23188</v>
      </c>
      <c r="B23189">
        <v>236</v>
      </c>
      <c r="C23189">
        <v>865</v>
      </c>
      <c r="D23189" t="s">
        <v>6</v>
      </c>
      <c r="E23189" t="s">
        <v>82055</v>
      </c>
      <c r="F23189" t="s">
        <v>82055</v>
      </c>
      <c r="G23189" t="s">
        <v>79745</v>
      </c>
      <c r="H23189">
        <v>30.049600000000002</v>
      </c>
      <c r="I23189">
        <v>-90.812200000000004</v>
      </c>
    </row>
    <row r="23190" spans="1:9" x14ac:dyDescent="0.3">
      <c r="A23190">
        <v>23189</v>
      </c>
      <c r="B23190">
        <v>109</v>
      </c>
      <c r="C23190">
        <v>337</v>
      </c>
      <c r="D23190">
        <v>670</v>
      </c>
      <c r="E23190" t="s">
        <v>69683</v>
      </c>
      <c r="F23190" t="s">
        <v>69683</v>
      </c>
      <c r="G23190" t="s">
        <v>21564</v>
      </c>
      <c r="H23190">
        <v>40.968400000000003</v>
      </c>
      <c r="I23190">
        <v>17.113299999999999</v>
      </c>
    </row>
    <row r="23191" spans="1:9" x14ac:dyDescent="0.3">
      <c r="A23191">
        <v>23190</v>
      </c>
      <c r="B23191">
        <v>236</v>
      </c>
      <c r="C23191">
        <v>865</v>
      </c>
      <c r="D23191" t="s">
        <v>6</v>
      </c>
      <c r="E23191" t="s">
        <v>82056</v>
      </c>
      <c r="F23191" t="s">
        <v>82056</v>
      </c>
      <c r="G23191" t="s">
        <v>79745</v>
      </c>
      <c r="H23191">
        <v>31.7941</v>
      </c>
      <c r="I23191">
        <v>-93.703999999999994</v>
      </c>
    </row>
    <row r="23192" spans="1:9" x14ac:dyDescent="0.3">
      <c r="A23192">
        <v>23191</v>
      </c>
      <c r="B23192">
        <v>236</v>
      </c>
      <c r="C23192">
        <v>890</v>
      </c>
      <c r="D23192" t="s">
        <v>6</v>
      </c>
      <c r="E23192" t="s">
        <v>82056</v>
      </c>
      <c r="F23192" t="s">
        <v>82056</v>
      </c>
      <c r="G23192" t="s">
        <v>79745</v>
      </c>
      <c r="H23192">
        <v>29.488600000000002</v>
      </c>
      <c r="I23192">
        <v>-98.273499999999999</v>
      </c>
    </row>
    <row r="23193" spans="1:9" x14ac:dyDescent="0.3">
      <c r="A23193">
        <v>23192</v>
      </c>
      <c r="B23193">
        <v>236</v>
      </c>
      <c r="C23193">
        <v>861</v>
      </c>
      <c r="D23193" t="s">
        <v>6</v>
      </c>
      <c r="E23193" t="s">
        <v>82056</v>
      </c>
      <c r="F23193" t="s">
        <v>82056</v>
      </c>
      <c r="G23193" t="s">
        <v>79775</v>
      </c>
      <c r="H23193">
        <v>40.591900000000003</v>
      </c>
      <c r="I23193">
        <v>-85.882300000000001</v>
      </c>
    </row>
    <row r="23194" spans="1:9" x14ac:dyDescent="0.3">
      <c r="A23194">
        <v>23193</v>
      </c>
      <c r="B23194">
        <v>236</v>
      </c>
      <c r="C23194">
        <v>882</v>
      </c>
      <c r="D23194" t="s">
        <v>6</v>
      </c>
      <c r="E23194" t="s">
        <v>88646</v>
      </c>
      <c r="F23194" t="s">
        <v>88646</v>
      </c>
      <c r="G23194" t="s">
        <v>79754</v>
      </c>
      <c r="H23194">
        <v>40.909599999999998</v>
      </c>
      <c r="I23194">
        <v>-84.716399999999993</v>
      </c>
    </row>
    <row r="23195" spans="1:9" x14ac:dyDescent="0.3">
      <c r="A23195">
        <v>23194</v>
      </c>
      <c r="B23195">
        <v>236</v>
      </c>
      <c r="C23195">
        <v>850</v>
      </c>
      <c r="D23195" t="s">
        <v>6</v>
      </c>
      <c r="E23195" t="s">
        <v>80144</v>
      </c>
      <c r="F23195" t="s">
        <v>80144</v>
      </c>
      <c r="G23195" t="s">
        <v>79745</v>
      </c>
      <c r="H23195">
        <v>35.052199999999999</v>
      </c>
      <c r="I23195">
        <v>-92.504400000000004</v>
      </c>
    </row>
    <row r="23196" spans="1:9" x14ac:dyDescent="0.3">
      <c r="A23196">
        <v>23195</v>
      </c>
      <c r="B23196">
        <v>236</v>
      </c>
      <c r="C23196">
        <v>872</v>
      </c>
      <c r="D23196" t="s">
        <v>6</v>
      </c>
      <c r="E23196" t="s">
        <v>80144</v>
      </c>
      <c r="F23196" t="s">
        <v>80144</v>
      </c>
      <c r="G23196" t="s">
        <v>79745</v>
      </c>
      <c r="H23196">
        <v>37.486800000000002</v>
      </c>
      <c r="I23196">
        <v>-92.811899999999994</v>
      </c>
    </row>
    <row r="23197" spans="1:9" x14ac:dyDescent="0.3">
      <c r="A23197">
        <v>23196</v>
      </c>
      <c r="B23197">
        <v>236</v>
      </c>
      <c r="C23197">
        <v>880</v>
      </c>
      <c r="D23197" t="s">
        <v>6</v>
      </c>
      <c r="E23197" t="s">
        <v>80144</v>
      </c>
      <c r="F23197" t="s">
        <v>80144</v>
      </c>
      <c r="G23197" t="s">
        <v>79754</v>
      </c>
      <c r="H23197">
        <v>36.423499999999997</v>
      </c>
      <c r="I23197">
        <v>-77.272900000000007</v>
      </c>
    </row>
    <row r="23198" spans="1:9" x14ac:dyDescent="0.3">
      <c r="A23198">
        <v>23197</v>
      </c>
      <c r="B23198">
        <v>236</v>
      </c>
      <c r="C23198">
        <v>887</v>
      </c>
      <c r="D23198" t="s">
        <v>6</v>
      </c>
      <c r="E23198" t="s">
        <v>80144</v>
      </c>
      <c r="F23198" t="s">
        <v>80144</v>
      </c>
      <c r="G23198" t="s">
        <v>79754</v>
      </c>
      <c r="H23198">
        <v>33.761699999999998</v>
      </c>
      <c r="I23198">
        <v>-79.153400000000005</v>
      </c>
    </row>
    <row r="23199" spans="1:9" x14ac:dyDescent="0.3">
      <c r="A23199">
        <v>23198</v>
      </c>
      <c r="B23199">
        <v>236</v>
      </c>
      <c r="C23199">
        <v>868</v>
      </c>
      <c r="D23199" t="s">
        <v>6</v>
      </c>
      <c r="E23199" t="s">
        <v>80144</v>
      </c>
      <c r="F23199" t="s">
        <v>80144</v>
      </c>
      <c r="G23199" t="s">
        <v>79754</v>
      </c>
      <c r="H23199">
        <v>42.511400000000002</v>
      </c>
      <c r="I23199">
        <v>-72.704499999999996</v>
      </c>
    </row>
    <row r="23200" spans="1:9" x14ac:dyDescent="0.3">
      <c r="A23200">
        <v>23199</v>
      </c>
      <c r="B23200">
        <v>236</v>
      </c>
      <c r="C23200">
        <v>876</v>
      </c>
      <c r="D23200" t="s">
        <v>6</v>
      </c>
      <c r="E23200" t="s">
        <v>80144</v>
      </c>
      <c r="F23200" t="s">
        <v>80144</v>
      </c>
      <c r="G23200" t="s">
        <v>79754</v>
      </c>
      <c r="H23200">
        <v>43.973199999999999</v>
      </c>
      <c r="I23200">
        <v>-71.232600000000005</v>
      </c>
    </row>
    <row r="23201" spans="1:9" x14ac:dyDescent="0.3">
      <c r="A23201">
        <v>23200</v>
      </c>
      <c r="B23201">
        <v>236</v>
      </c>
      <c r="C23201">
        <v>885</v>
      </c>
      <c r="D23201" t="s">
        <v>6</v>
      </c>
      <c r="E23201" t="s">
        <v>80144</v>
      </c>
      <c r="F23201" t="s">
        <v>80144</v>
      </c>
      <c r="G23201" t="s">
        <v>79754</v>
      </c>
      <c r="H23201">
        <v>40.6661</v>
      </c>
      <c r="I23201">
        <v>-80.238500000000002</v>
      </c>
    </row>
    <row r="23202" spans="1:9" x14ac:dyDescent="0.3">
      <c r="A23202">
        <v>23201</v>
      </c>
      <c r="B23202">
        <v>236</v>
      </c>
      <c r="C23202">
        <v>894</v>
      </c>
      <c r="D23202" t="s">
        <v>6</v>
      </c>
      <c r="E23202" t="s">
        <v>80144</v>
      </c>
      <c r="F23202" t="s">
        <v>80144</v>
      </c>
      <c r="G23202" t="s">
        <v>89967</v>
      </c>
      <c r="H23202">
        <v>48.340400000000002</v>
      </c>
      <c r="I23202">
        <v>-122.3429</v>
      </c>
    </row>
    <row r="23203" spans="1:9" x14ac:dyDescent="0.3">
      <c r="A23203">
        <v>23202</v>
      </c>
      <c r="B23203">
        <v>236</v>
      </c>
      <c r="C23203">
        <v>863</v>
      </c>
      <c r="D23203" t="s">
        <v>6</v>
      </c>
      <c r="E23203" t="s">
        <v>81498</v>
      </c>
      <c r="F23203" t="s">
        <v>81498</v>
      </c>
      <c r="G23203" t="s">
        <v>79745</v>
      </c>
      <c r="H23203">
        <v>37.405900000000003</v>
      </c>
      <c r="I23203">
        <v>-97.639600000000002</v>
      </c>
    </row>
    <row r="23204" spans="1:9" x14ac:dyDescent="0.3">
      <c r="A23204">
        <v>23203</v>
      </c>
      <c r="B23204">
        <v>235</v>
      </c>
      <c r="C23204">
        <v>931</v>
      </c>
      <c r="D23204">
        <v>247</v>
      </c>
      <c r="E23204" t="s">
        <v>24569</v>
      </c>
      <c r="F23204" t="s">
        <v>24569</v>
      </c>
      <c r="G23204" t="s">
        <v>23276</v>
      </c>
      <c r="H23204">
        <v>53.283299999999997</v>
      </c>
      <c r="I23204">
        <v>-3.8332999999999999</v>
      </c>
    </row>
    <row r="23205" spans="1:9" x14ac:dyDescent="0.3">
      <c r="A23205">
        <v>23204</v>
      </c>
      <c r="B23205">
        <v>236</v>
      </c>
      <c r="C23205">
        <v>857</v>
      </c>
      <c r="D23205" t="s">
        <v>6</v>
      </c>
      <c r="E23205" t="s">
        <v>80777</v>
      </c>
      <c r="F23205" t="s">
        <v>80777</v>
      </c>
      <c r="G23205" t="s">
        <v>79754</v>
      </c>
      <c r="H23205">
        <v>33.609299999999998</v>
      </c>
      <c r="I23205">
        <v>-84.061400000000006</v>
      </c>
    </row>
    <row r="23206" spans="1:9" x14ac:dyDescent="0.3">
      <c r="A23206">
        <v>23205</v>
      </c>
      <c r="B23206">
        <v>236</v>
      </c>
      <c r="C23206">
        <v>885</v>
      </c>
      <c r="D23206" t="s">
        <v>6</v>
      </c>
      <c r="E23206" t="s">
        <v>88916</v>
      </c>
      <c r="F23206" t="s">
        <v>88916</v>
      </c>
      <c r="G23206" t="s">
        <v>79754</v>
      </c>
      <c r="H23206">
        <v>40.991900000000001</v>
      </c>
      <c r="I23206">
        <v>-76.057900000000004</v>
      </c>
    </row>
    <row r="23207" spans="1:9" x14ac:dyDescent="0.3">
      <c r="A23207">
        <v>23206</v>
      </c>
      <c r="B23207">
        <v>75</v>
      </c>
      <c r="C23207">
        <v>1064</v>
      </c>
      <c r="D23207">
        <v>123</v>
      </c>
      <c r="E23207" t="s">
        <v>55938</v>
      </c>
      <c r="F23207" t="s">
        <v>55938</v>
      </c>
      <c r="G23207" t="s">
        <v>43033</v>
      </c>
      <c r="H23207">
        <v>45.727600000000002</v>
      </c>
      <c r="I23207">
        <v>5.6082999999999998</v>
      </c>
    </row>
    <row r="23208" spans="1:9" x14ac:dyDescent="0.3">
      <c r="A23208">
        <v>23207</v>
      </c>
      <c r="B23208">
        <v>12</v>
      </c>
      <c r="C23208">
        <v>33</v>
      </c>
      <c r="D23208" t="s">
        <v>6</v>
      </c>
      <c r="E23208" t="s">
        <v>15907</v>
      </c>
      <c r="F23208" t="s">
        <v>15907</v>
      </c>
      <c r="G23208" t="s">
        <v>15633</v>
      </c>
      <c r="H23208">
        <v>-29.014099999999999</v>
      </c>
      <c r="I23208">
        <v>134.755</v>
      </c>
    </row>
    <row r="23209" spans="1:9" x14ac:dyDescent="0.3">
      <c r="A23209">
        <v>23208</v>
      </c>
      <c r="B23209">
        <v>12</v>
      </c>
      <c r="C23209">
        <v>33</v>
      </c>
      <c r="D23209" t="s">
        <v>6</v>
      </c>
      <c r="E23209" t="s">
        <v>15906</v>
      </c>
      <c r="F23209" t="s">
        <v>15906</v>
      </c>
      <c r="G23209" t="s">
        <v>15633</v>
      </c>
      <c r="H23209">
        <v>-35.043999999999997</v>
      </c>
      <c r="I23209">
        <v>137.7311</v>
      </c>
    </row>
    <row r="23210" spans="1:9" x14ac:dyDescent="0.3">
      <c r="A23210">
        <v>23209</v>
      </c>
      <c r="B23210">
        <v>12</v>
      </c>
      <c r="C23210">
        <v>32</v>
      </c>
      <c r="D23210" t="s">
        <v>6</v>
      </c>
      <c r="E23210" t="s">
        <v>97375</v>
      </c>
      <c r="F23210" t="s">
        <v>97375</v>
      </c>
      <c r="G23210" t="s">
        <v>15769</v>
      </c>
      <c r="H23210">
        <v>-27.573599999999999</v>
      </c>
      <c r="I23210">
        <v>153.33019999999999</v>
      </c>
    </row>
    <row r="23211" spans="1:9" x14ac:dyDescent="0.3">
      <c r="A23211">
        <v>23210</v>
      </c>
      <c r="B23211">
        <v>12</v>
      </c>
      <c r="C23211">
        <v>36</v>
      </c>
      <c r="D23211" t="s">
        <v>6</v>
      </c>
      <c r="E23211" t="s">
        <v>97547</v>
      </c>
      <c r="F23211" t="s">
        <v>97547</v>
      </c>
      <c r="G23211" t="s">
        <v>15635</v>
      </c>
      <c r="H23211">
        <v>-32.549799999999998</v>
      </c>
      <c r="I23211">
        <v>115.7796</v>
      </c>
    </row>
    <row r="23212" spans="1:9" x14ac:dyDescent="0.3">
      <c r="A23212">
        <v>23211</v>
      </c>
      <c r="B23212">
        <v>12</v>
      </c>
      <c r="C23212">
        <v>34</v>
      </c>
      <c r="D23212" t="s">
        <v>6</v>
      </c>
      <c r="E23212" t="s">
        <v>17748</v>
      </c>
      <c r="F23212" t="s">
        <v>17748</v>
      </c>
      <c r="G23212" t="s">
        <v>16487</v>
      </c>
      <c r="H23212">
        <v>-41.066699999999997</v>
      </c>
      <c r="I23212">
        <v>145.88329999999999</v>
      </c>
    </row>
    <row r="23213" spans="1:9" x14ac:dyDescent="0.3">
      <c r="A23213">
        <v>23212</v>
      </c>
      <c r="B23213">
        <v>12</v>
      </c>
      <c r="C23213">
        <v>36</v>
      </c>
      <c r="D23213" t="s">
        <v>6</v>
      </c>
      <c r="E23213" t="s">
        <v>15905</v>
      </c>
      <c r="F23213" t="s">
        <v>15905</v>
      </c>
      <c r="G23213" t="s">
        <v>15635</v>
      </c>
      <c r="H23213">
        <v>-32.116700000000002</v>
      </c>
      <c r="I23213">
        <v>115.7667</v>
      </c>
    </row>
    <row r="23214" spans="1:9" x14ac:dyDescent="0.3">
      <c r="A23214">
        <v>23213</v>
      </c>
      <c r="B23214">
        <v>12</v>
      </c>
      <c r="C23214">
        <v>30</v>
      </c>
      <c r="D23214" t="s">
        <v>6</v>
      </c>
      <c r="E23214" t="s">
        <v>15905</v>
      </c>
      <c r="F23214" t="s">
        <v>15905</v>
      </c>
      <c r="G23214" t="s">
        <v>16452</v>
      </c>
      <c r="H23214">
        <v>-33.920499999999997</v>
      </c>
      <c r="I23214">
        <v>151.2552</v>
      </c>
    </row>
    <row r="23215" spans="1:9" x14ac:dyDescent="0.3">
      <c r="A23215">
        <v>23214</v>
      </c>
      <c r="B23215">
        <v>236</v>
      </c>
      <c r="C23215">
        <v>870</v>
      </c>
      <c r="D23215" t="s">
        <v>6</v>
      </c>
      <c r="E23215" t="s">
        <v>87190</v>
      </c>
      <c r="F23215" t="s">
        <v>87190</v>
      </c>
      <c r="G23215" t="s">
        <v>79745</v>
      </c>
      <c r="H23215">
        <v>47.858400000000003</v>
      </c>
      <c r="I23215">
        <v>-92.863299999999995</v>
      </c>
    </row>
    <row r="23216" spans="1:9" x14ac:dyDescent="0.3">
      <c r="A23216">
        <v>23215</v>
      </c>
      <c r="B23216">
        <v>236</v>
      </c>
      <c r="C23216">
        <v>874</v>
      </c>
      <c r="D23216" t="s">
        <v>6</v>
      </c>
      <c r="E23216" t="s">
        <v>87190</v>
      </c>
      <c r="F23216" t="s">
        <v>87190</v>
      </c>
      <c r="G23216" t="s">
        <v>79745</v>
      </c>
      <c r="H23216">
        <v>40.515799999999999</v>
      </c>
      <c r="I23216">
        <v>-96.198800000000006</v>
      </c>
    </row>
    <row r="23217" spans="1:9" x14ac:dyDescent="0.3">
      <c r="A23217">
        <v>23216</v>
      </c>
      <c r="B23217">
        <v>12</v>
      </c>
      <c r="C23217">
        <v>1063</v>
      </c>
      <c r="D23217" t="s">
        <v>6</v>
      </c>
      <c r="E23217" t="s">
        <v>87190</v>
      </c>
      <c r="F23217" t="s">
        <v>87190</v>
      </c>
      <c r="G23217" t="s">
        <v>16452</v>
      </c>
      <c r="H23217">
        <v>-35.258200000000002</v>
      </c>
      <c r="I23217">
        <v>149.0804</v>
      </c>
    </row>
    <row r="23218" spans="1:9" x14ac:dyDescent="0.3">
      <c r="A23218">
        <v>23217</v>
      </c>
      <c r="B23218">
        <v>236</v>
      </c>
      <c r="C23218">
        <v>889</v>
      </c>
      <c r="D23218" t="s">
        <v>6</v>
      </c>
      <c r="E23218" t="s">
        <v>84181</v>
      </c>
      <c r="F23218" t="s">
        <v>84181</v>
      </c>
      <c r="G23218" t="s">
        <v>79745</v>
      </c>
      <c r="H23218">
        <v>36.141800000000003</v>
      </c>
      <c r="I23218">
        <v>-85.454800000000006</v>
      </c>
    </row>
    <row r="23219" spans="1:9" x14ac:dyDescent="0.3">
      <c r="A23219">
        <v>23218</v>
      </c>
      <c r="B23219">
        <v>235</v>
      </c>
      <c r="C23219">
        <v>929</v>
      </c>
      <c r="D23219">
        <v>910</v>
      </c>
      <c r="E23219" t="s">
        <v>26457</v>
      </c>
      <c r="F23219" t="s">
        <v>26457</v>
      </c>
      <c r="G23219" t="s">
        <v>23276</v>
      </c>
      <c r="H23219">
        <v>51.55</v>
      </c>
      <c r="I23219">
        <v>-0.7</v>
      </c>
    </row>
    <row r="23220" spans="1:9" x14ac:dyDescent="0.3">
      <c r="A23220">
        <v>23219</v>
      </c>
      <c r="B23220">
        <v>235</v>
      </c>
      <c r="C23220">
        <v>930</v>
      </c>
      <c r="D23220">
        <v>100</v>
      </c>
      <c r="E23220" t="s">
        <v>26456</v>
      </c>
      <c r="F23220" t="s">
        <v>26456</v>
      </c>
      <c r="G23220" t="s">
        <v>23276</v>
      </c>
      <c r="H23220">
        <v>57.033299999999997</v>
      </c>
      <c r="I23220">
        <v>-2.2000000000000002</v>
      </c>
    </row>
    <row r="23221" spans="1:9" x14ac:dyDescent="0.3">
      <c r="A23221">
        <v>23220</v>
      </c>
      <c r="B23221">
        <v>12</v>
      </c>
      <c r="C23221">
        <v>30</v>
      </c>
      <c r="D23221" t="s">
        <v>6</v>
      </c>
      <c r="E23221" t="s">
        <v>99182</v>
      </c>
      <c r="F23221" t="s">
        <v>99182</v>
      </c>
      <c r="G23221" t="s">
        <v>16452</v>
      </c>
      <c r="H23221">
        <v>-32.941299999999998</v>
      </c>
      <c r="I23221">
        <v>151.7654</v>
      </c>
    </row>
    <row r="23222" spans="1:9" x14ac:dyDescent="0.3">
      <c r="A23222">
        <v>23221</v>
      </c>
      <c r="B23222">
        <v>40</v>
      </c>
      <c r="C23222">
        <v>105</v>
      </c>
      <c r="D23222" t="s">
        <v>6</v>
      </c>
      <c r="E23222" t="s">
        <v>92455</v>
      </c>
      <c r="F23222" t="s">
        <v>92455</v>
      </c>
      <c r="G23222" t="s">
        <v>92099</v>
      </c>
      <c r="H23222">
        <v>45.416699999999999</v>
      </c>
      <c r="I23222">
        <v>-71.616699999999994</v>
      </c>
    </row>
    <row r="23223" spans="1:9" x14ac:dyDescent="0.3">
      <c r="A23223">
        <v>23222</v>
      </c>
      <c r="B23223">
        <v>236</v>
      </c>
      <c r="C23223">
        <v>883</v>
      </c>
      <c r="D23223" t="s">
        <v>6</v>
      </c>
      <c r="E23223" t="s">
        <v>83593</v>
      </c>
      <c r="F23223" t="s">
        <v>83593</v>
      </c>
      <c r="G23223" t="s">
        <v>79745</v>
      </c>
      <c r="H23223">
        <v>35.697899999999997</v>
      </c>
      <c r="I23223">
        <v>-94.892499999999998</v>
      </c>
    </row>
    <row r="23224" spans="1:9" x14ac:dyDescent="0.3">
      <c r="A23224">
        <v>23223</v>
      </c>
      <c r="B23224">
        <v>235</v>
      </c>
      <c r="C23224">
        <v>846</v>
      </c>
      <c r="D23224">
        <v>478</v>
      </c>
      <c r="E23224" t="s">
        <v>26455</v>
      </c>
      <c r="F23224" t="s">
        <v>26455</v>
      </c>
      <c r="G23224" t="s">
        <v>23276</v>
      </c>
      <c r="H23224">
        <v>54.65</v>
      </c>
      <c r="I23224">
        <v>-6.6166999999999998</v>
      </c>
    </row>
    <row r="23225" spans="1:9" x14ac:dyDescent="0.3">
      <c r="A23225">
        <v>23224</v>
      </c>
      <c r="B23225">
        <v>40</v>
      </c>
      <c r="C23225">
        <v>104</v>
      </c>
      <c r="D23225" t="s">
        <v>6</v>
      </c>
      <c r="E23225" t="s">
        <v>92456</v>
      </c>
      <c r="F23225" t="s">
        <v>92456</v>
      </c>
      <c r="G23225" t="s">
        <v>92099</v>
      </c>
      <c r="H23225">
        <v>43.588299999999997</v>
      </c>
      <c r="I23225">
        <v>-79.609099999999998</v>
      </c>
    </row>
    <row r="23226" spans="1:9" x14ac:dyDescent="0.3">
      <c r="A23226">
        <v>23225</v>
      </c>
      <c r="B23226">
        <v>236</v>
      </c>
      <c r="C23226">
        <v>890</v>
      </c>
      <c r="D23226" t="s">
        <v>6</v>
      </c>
      <c r="E23226" t="s">
        <v>84458</v>
      </c>
      <c r="F23226" t="s">
        <v>84458</v>
      </c>
      <c r="G23226" t="s">
        <v>79745</v>
      </c>
      <c r="H23226">
        <v>33.231699999999996</v>
      </c>
      <c r="I23226">
        <v>-94.867999999999995</v>
      </c>
    </row>
    <row r="23227" spans="1:9" x14ac:dyDescent="0.3">
      <c r="A23227">
        <v>23226</v>
      </c>
      <c r="B23227">
        <v>236</v>
      </c>
      <c r="C23227">
        <v>851</v>
      </c>
      <c r="D23227" t="s">
        <v>6</v>
      </c>
      <c r="E23227" t="s">
        <v>89968</v>
      </c>
      <c r="F23227" t="s">
        <v>89968</v>
      </c>
      <c r="G23227" t="s">
        <v>89967</v>
      </c>
      <c r="H23227">
        <v>38.883499999999998</v>
      </c>
      <c r="I23227">
        <v>-120.98350000000001</v>
      </c>
    </row>
    <row r="23228" spans="1:9" x14ac:dyDescent="0.3">
      <c r="A23228">
        <v>23227</v>
      </c>
      <c r="B23228">
        <v>236</v>
      </c>
      <c r="C23228">
        <v>895</v>
      </c>
      <c r="D23228" t="s">
        <v>6</v>
      </c>
      <c r="E23228" t="s">
        <v>85242</v>
      </c>
      <c r="F23228" t="s">
        <v>85242</v>
      </c>
      <c r="G23228" t="s">
        <v>79754</v>
      </c>
      <c r="H23228">
        <v>37.6601</v>
      </c>
      <c r="I23228">
        <v>-81.059200000000004</v>
      </c>
    </row>
    <row r="23229" spans="1:9" x14ac:dyDescent="0.3">
      <c r="A23229">
        <v>23228</v>
      </c>
      <c r="B23229">
        <v>12</v>
      </c>
      <c r="C23229">
        <v>31</v>
      </c>
      <c r="D23229" t="s">
        <v>6</v>
      </c>
      <c r="E23229" t="s">
        <v>99096</v>
      </c>
      <c r="F23229" t="s">
        <v>99096</v>
      </c>
      <c r="G23229" t="s">
        <v>15737</v>
      </c>
      <c r="H23229">
        <v>-12.523099999999999</v>
      </c>
      <c r="I23229">
        <v>131.04150000000001</v>
      </c>
    </row>
    <row r="23230" spans="1:9" x14ac:dyDescent="0.3">
      <c r="A23230">
        <v>23229</v>
      </c>
      <c r="B23230">
        <v>12</v>
      </c>
      <c r="C23230">
        <v>32</v>
      </c>
      <c r="D23230" t="s">
        <v>6</v>
      </c>
      <c r="E23230" t="s">
        <v>17747</v>
      </c>
      <c r="F23230" t="s">
        <v>17747</v>
      </c>
      <c r="G23230" t="s">
        <v>15769</v>
      </c>
      <c r="H23230">
        <v>-27.533300000000001</v>
      </c>
      <c r="I23230">
        <v>152.55000000000001</v>
      </c>
    </row>
    <row r="23231" spans="1:9" x14ac:dyDescent="0.3">
      <c r="A23231">
        <v>23230</v>
      </c>
      <c r="B23231">
        <v>106</v>
      </c>
      <c r="C23231">
        <v>936</v>
      </c>
      <c r="D23231">
        <v>16</v>
      </c>
      <c r="E23231" t="s">
        <v>42896</v>
      </c>
      <c r="F23231" t="s">
        <v>42896</v>
      </c>
      <c r="G23231" t="s">
        <v>26741</v>
      </c>
      <c r="H23231">
        <v>54.178100000000001</v>
      </c>
      <c r="I23231">
        <v>-8.5997000000000003</v>
      </c>
    </row>
    <row r="23232" spans="1:9" x14ac:dyDescent="0.3">
      <c r="A23232">
        <v>23231</v>
      </c>
      <c r="B23232">
        <v>12</v>
      </c>
      <c r="C23232">
        <v>32</v>
      </c>
      <c r="D23232" t="s">
        <v>6</v>
      </c>
      <c r="E23232" t="s">
        <v>17746</v>
      </c>
      <c r="F23232" t="s">
        <v>17746</v>
      </c>
      <c r="G23232" t="s">
        <v>15769</v>
      </c>
      <c r="H23232">
        <v>-28.166699999999999</v>
      </c>
      <c r="I23232">
        <v>153.5333</v>
      </c>
    </row>
    <row r="23233" spans="1:9" x14ac:dyDescent="0.3">
      <c r="A23233">
        <v>23232</v>
      </c>
      <c r="B23233">
        <v>12</v>
      </c>
      <c r="C23233">
        <v>35</v>
      </c>
      <c r="D23233" t="s">
        <v>6</v>
      </c>
      <c r="E23233" t="s">
        <v>97831</v>
      </c>
      <c r="F23233" t="s">
        <v>97831</v>
      </c>
      <c r="G23233" t="s">
        <v>16455</v>
      </c>
      <c r="H23233">
        <v>-37.656799999999997</v>
      </c>
      <c r="I23233">
        <v>144.93459999999999</v>
      </c>
    </row>
    <row r="23234" spans="1:9" x14ac:dyDescent="0.3">
      <c r="A23234">
        <v>23233</v>
      </c>
      <c r="B23234">
        <v>12</v>
      </c>
      <c r="C23234">
        <v>36</v>
      </c>
      <c r="D23234" t="s">
        <v>6</v>
      </c>
      <c r="E23234" t="s">
        <v>97888</v>
      </c>
      <c r="F23234" t="s">
        <v>97888</v>
      </c>
      <c r="G23234" t="s">
        <v>15635</v>
      </c>
      <c r="H23234">
        <v>-32.081200000000003</v>
      </c>
      <c r="I23234">
        <v>115.8061</v>
      </c>
    </row>
    <row r="23235" spans="1:9" x14ac:dyDescent="0.3">
      <c r="A23235">
        <v>23234</v>
      </c>
      <c r="B23235">
        <v>12</v>
      </c>
      <c r="C23235">
        <v>36</v>
      </c>
      <c r="D23235" t="s">
        <v>6</v>
      </c>
      <c r="E23235" t="s">
        <v>99144</v>
      </c>
      <c r="F23235" t="s">
        <v>99144</v>
      </c>
      <c r="G23235" t="s">
        <v>15635</v>
      </c>
      <c r="H23235">
        <v>-31.9147</v>
      </c>
      <c r="I23235">
        <v>115.8489</v>
      </c>
    </row>
    <row r="23236" spans="1:9" x14ac:dyDescent="0.3">
      <c r="A23236">
        <v>23235</v>
      </c>
      <c r="B23236">
        <v>106</v>
      </c>
      <c r="C23236">
        <v>937</v>
      </c>
      <c r="D23236">
        <v>259</v>
      </c>
      <c r="E23236" t="s">
        <v>72424</v>
      </c>
      <c r="F23236" t="s">
        <v>72424</v>
      </c>
      <c r="G23236" t="s">
        <v>26741</v>
      </c>
      <c r="H23236">
        <v>53.008299999999998</v>
      </c>
      <c r="I23236">
        <v>-7.8391999999999999</v>
      </c>
    </row>
    <row r="23237" spans="1:9" x14ac:dyDescent="0.3">
      <c r="A23237">
        <v>23236</v>
      </c>
      <c r="B23237">
        <v>236</v>
      </c>
      <c r="C23237">
        <v>857</v>
      </c>
      <c r="D23237" t="s">
        <v>6</v>
      </c>
      <c r="E23237" t="s">
        <v>80778</v>
      </c>
      <c r="F23237" t="s">
        <v>80778</v>
      </c>
      <c r="G23237" t="s">
        <v>79754</v>
      </c>
      <c r="H23237">
        <v>31.0107</v>
      </c>
      <c r="I23237">
        <v>-83.875200000000007</v>
      </c>
    </row>
    <row r="23238" spans="1:9" x14ac:dyDescent="0.3">
      <c r="A23238">
        <v>23237</v>
      </c>
      <c r="B23238">
        <v>236</v>
      </c>
      <c r="C23238">
        <v>890</v>
      </c>
      <c r="D23238" t="s">
        <v>6</v>
      </c>
      <c r="E23238" t="s">
        <v>80778</v>
      </c>
      <c r="F23238" t="s">
        <v>80778</v>
      </c>
      <c r="G23238" t="s">
        <v>79745</v>
      </c>
      <c r="H23238">
        <v>31.723500000000001</v>
      </c>
      <c r="I23238">
        <v>-96.657700000000006</v>
      </c>
    </row>
    <row r="23239" spans="1:9" x14ac:dyDescent="0.3">
      <c r="A23239">
        <v>23238</v>
      </c>
      <c r="B23239">
        <v>236</v>
      </c>
      <c r="C23239">
        <v>849</v>
      </c>
      <c r="D23239" t="s">
        <v>6</v>
      </c>
      <c r="E23239" t="s">
        <v>80778</v>
      </c>
      <c r="F23239" t="s">
        <v>80778</v>
      </c>
      <c r="G23239" t="s">
        <v>89965</v>
      </c>
      <c r="H23239">
        <v>32.976900000000001</v>
      </c>
      <c r="I23239">
        <v>-111.504</v>
      </c>
    </row>
    <row r="23240" spans="1:9" x14ac:dyDescent="0.3">
      <c r="A23240">
        <v>23239</v>
      </c>
      <c r="B23240">
        <v>236</v>
      </c>
      <c r="C23240">
        <v>863</v>
      </c>
      <c r="D23240" t="s">
        <v>6</v>
      </c>
      <c r="E23240" t="s">
        <v>80778</v>
      </c>
      <c r="F23240" t="s">
        <v>80778</v>
      </c>
      <c r="G23240" t="s">
        <v>89973</v>
      </c>
      <c r="H23240">
        <v>38.041800000000002</v>
      </c>
      <c r="I23240">
        <v>-102.0103</v>
      </c>
    </row>
    <row r="23241" spans="1:9" x14ac:dyDescent="0.3">
      <c r="A23241">
        <v>23240</v>
      </c>
      <c r="B23241">
        <v>106</v>
      </c>
      <c r="C23241">
        <v>937</v>
      </c>
      <c r="D23241" t="s">
        <v>6</v>
      </c>
      <c r="E23241" t="s">
        <v>95503</v>
      </c>
      <c r="F23241" t="s">
        <v>95503</v>
      </c>
      <c r="G23241" t="s">
        <v>26741</v>
      </c>
      <c r="H23241">
        <v>53.388300000000001</v>
      </c>
      <c r="I23241">
        <v>-6.1939000000000002</v>
      </c>
    </row>
    <row r="23242" spans="1:9" x14ac:dyDescent="0.3">
      <c r="A23242">
        <v>23241</v>
      </c>
      <c r="B23242">
        <v>12</v>
      </c>
      <c r="C23242">
        <v>32</v>
      </c>
      <c r="D23242" t="s">
        <v>6</v>
      </c>
      <c r="E23242" t="s">
        <v>97135</v>
      </c>
      <c r="F23242" t="s">
        <v>97135</v>
      </c>
      <c r="G23242" t="s">
        <v>15769</v>
      </c>
      <c r="H23242">
        <v>-25.9864</v>
      </c>
      <c r="I23242">
        <v>152.99350000000001</v>
      </c>
    </row>
    <row r="23243" spans="1:9" x14ac:dyDescent="0.3">
      <c r="A23243">
        <v>23242</v>
      </c>
      <c r="B23243">
        <v>12</v>
      </c>
      <c r="C23243">
        <v>36</v>
      </c>
      <c r="D23243" t="s">
        <v>6</v>
      </c>
      <c r="E23243" t="s">
        <v>97889</v>
      </c>
      <c r="F23243" t="s">
        <v>97889</v>
      </c>
      <c r="G23243" t="s">
        <v>15635</v>
      </c>
      <c r="H23243">
        <v>-32.315100000000001</v>
      </c>
      <c r="I23243">
        <v>115.7777</v>
      </c>
    </row>
    <row r="23244" spans="1:9" x14ac:dyDescent="0.3">
      <c r="A23244">
        <v>23243</v>
      </c>
      <c r="B23244">
        <v>12</v>
      </c>
      <c r="C23244">
        <v>32</v>
      </c>
      <c r="D23244" t="s">
        <v>6</v>
      </c>
      <c r="E23244" t="s">
        <v>17745</v>
      </c>
      <c r="F23244" t="s">
        <v>17745</v>
      </c>
      <c r="G23244" t="s">
        <v>15769</v>
      </c>
      <c r="H23244">
        <v>-26.528300000000002</v>
      </c>
      <c r="I23244">
        <v>153.0881</v>
      </c>
    </row>
    <row r="23245" spans="1:9" x14ac:dyDescent="0.3">
      <c r="A23245">
        <v>23244</v>
      </c>
      <c r="B23245">
        <v>236</v>
      </c>
      <c r="C23245">
        <v>882</v>
      </c>
      <c r="D23245" t="s">
        <v>6</v>
      </c>
      <c r="E23245" t="s">
        <v>83433</v>
      </c>
      <c r="F23245" t="s">
        <v>83433</v>
      </c>
      <c r="G23245" t="s">
        <v>79754</v>
      </c>
      <c r="H23245">
        <v>39.212400000000002</v>
      </c>
      <c r="I23245">
        <v>-81.873400000000004</v>
      </c>
    </row>
    <row r="23246" spans="1:9" x14ac:dyDescent="0.3">
      <c r="A23246">
        <v>23245</v>
      </c>
      <c r="B23246">
        <v>12</v>
      </c>
      <c r="C23246">
        <v>30</v>
      </c>
      <c r="D23246" t="s">
        <v>6</v>
      </c>
      <c r="E23246" t="s">
        <v>17744</v>
      </c>
      <c r="F23246" t="s">
        <v>17744</v>
      </c>
      <c r="G23246" t="s">
        <v>16452</v>
      </c>
      <c r="H23246">
        <v>-36.234699999999997</v>
      </c>
      <c r="I23246">
        <v>149.126</v>
      </c>
    </row>
    <row r="23247" spans="1:9" x14ac:dyDescent="0.3">
      <c r="A23247">
        <v>23246</v>
      </c>
      <c r="B23247">
        <v>12</v>
      </c>
      <c r="C23247">
        <v>32</v>
      </c>
      <c r="D23247" t="s">
        <v>6</v>
      </c>
      <c r="E23247" t="s">
        <v>97772</v>
      </c>
      <c r="F23247" t="s">
        <v>97772</v>
      </c>
      <c r="G23247" t="s">
        <v>15769</v>
      </c>
      <c r="H23247">
        <v>-27.910699999999999</v>
      </c>
      <c r="I23247">
        <v>153.37090000000001</v>
      </c>
    </row>
    <row r="23248" spans="1:9" x14ac:dyDescent="0.3">
      <c r="A23248">
        <v>23247</v>
      </c>
      <c r="B23248">
        <v>12</v>
      </c>
      <c r="C23248">
        <v>1063</v>
      </c>
      <c r="D23248" t="s">
        <v>6</v>
      </c>
      <c r="E23248" t="s">
        <v>99132</v>
      </c>
      <c r="F23248" t="s">
        <v>99132</v>
      </c>
      <c r="G23248" t="s">
        <v>16452</v>
      </c>
      <c r="H23248">
        <v>-35.316299999999998</v>
      </c>
      <c r="I23248">
        <v>149.0394</v>
      </c>
    </row>
    <row r="23249" spans="1:9" x14ac:dyDescent="0.3">
      <c r="A23249">
        <v>23248</v>
      </c>
      <c r="B23249">
        <v>12</v>
      </c>
      <c r="C23249">
        <v>32</v>
      </c>
      <c r="D23249" t="s">
        <v>6</v>
      </c>
      <c r="E23249" t="s">
        <v>99993</v>
      </c>
      <c r="F23249" t="s">
        <v>99993</v>
      </c>
      <c r="G23249" t="s">
        <v>15769</v>
      </c>
      <c r="H23249">
        <v>-27.883299999999998</v>
      </c>
      <c r="I23249">
        <v>153.30000000000001</v>
      </c>
    </row>
    <row r="23250" spans="1:9" x14ac:dyDescent="0.3">
      <c r="A23250">
        <v>23249</v>
      </c>
      <c r="B23250">
        <v>12</v>
      </c>
      <c r="C23250">
        <v>32</v>
      </c>
      <c r="D23250" t="s">
        <v>6</v>
      </c>
      <c r="E23250" t="s">
        <v>17743</v>
      </c>
      <c r="F23250" t="s">
        <v>17743</v>
      </c>
      <c r="G23250" t="s">
        <v>15769</v>
      </c>
      <c r="H23250">
        <v>-27.3901</v>
      </c>
      <c r="I23250">
        <v>152.50059999999999</v>
      </c>
    </row>
    <row r="23251" spans="1:9" x14ac:dyDescent="0.3">
      <c r="A23251">
        <v>23250</v>
      </c>
      <c r="B23251">
        <v>12</v>
      </c>
      <c r="C23251">
        <v>35</v>
      </c>
      <c r="D23251" t="s">
        <v>6</v>
      </c>
      <c r="E23251" t="s">
        <v>100062</v>
      </c>
      <c r="F23251" t="s">
        <v>100062</v>
      </c>
      <c r="G23251" t="s">
        <v>16455</v>
      </c>
      <c r="H23251">
        <v>-37.334699999999998</v>
      </c>
      <c r="I23251">
        <v>144.1892</v>
      </c>
    </row>
    <row r="23252" spans="1:9" x14ac:dyDescent="0.3">
      <c r="A23252">
        <v>23251</v>
      </c>
      <c r="B23252">
        <v>236</v>
      </c>
      <c r="C23252">
        <v>862</v>
      </c>
      <c r="D23252" t="s">
        <v>6</v>
      </c>
      <c r="E23252" t="s">
        <v>85644</v>
      </c>
      <c r="F23252" t="s">
        <v>85644</v>
      </c>
      <c r="G23252" t="s">
        <v>79745</v>
      </c>
      <c r="H23252">
        <v>41.859000000000002</v>
      </c>
      <c r="I23252">
        <v>-94.7059</v>
      </c>
    </row>
    <row r="23253" spans="1:9" x14ac:dyDescent="0.3">
      <c r="A23253">
        <v>23252</v>
      </c>
      <c r="B23253">
        <v>236</v>
      </c>
      <c r="C23253">
        <v>896</v>
      </c>
      <c r="D23253" t="s">
        <v>6</v>
      </c>
      <c r="E23253" t="s">
        <v>89683</v>
      </c>
      <c r="F23253" t="s">
        <v>89683</v>
      </c>
      <c r="G23253" t="s">
        <v>79745</v>
      </c>
      <c r="H23253">
        <v>43.734299999999998</v>
      </c>
      <c r="I23253">
        <v>-91.021900000000002</v>
      </c>
    </row>
    <row r="23254" spans="1:9" x14ac:dyDescent="0.3">
      <c r="A23254">
        <v>23253</v>
      </c>
      <c r="B23254">
        <v>12</v>
      </c>
      <c r="C23254">
        <v>30</v>
      </c>
      <c r="D23254" t="s">
        <v>6</v>
      </c>
      <c r="E23254" t="s">
        <v>17742</v>
      </c>
      <c r="F23254" t="s">
        <v>17742</v>
      </c>
      <c r="G23254" t="s">
        <v>16452</v>
      </c>
      <c r="H23254">
        <v>-31.2332</v>
      </c>
      <c r="I23254">
        <v>149.24629999999999</v>
      </c>
    </row>
    <row r="23255" spans="1:9" x14ac:dyDescent="0.3">
      <c r="A23255">
        <v>23254</v>
      </c>
      <c r="B23255">
        <v>102</v>
      </c>
      <c r="C23255">
        <v>293</v>
      </c>
      <c r="D23255" t="s">
        <v>6</v>
      </c>
      <c r="E23255" t="s">
        <v>10502</v>
      </c>
      <c r="F23255" t="s">
        <v>10502</v>
      </c>
      <c r="G23255" t="s">
        <v>8872</v>
      </c>
      <c r="H23255">
        <v>11.35</v>
      </c>
      <c r="I23255">
        <v>76.816699999999997</v>
      </c>
    </row>
    <row r="23256" spans="1:9" x14ac:dyDescent="0.3">
      <c r="A23256">
        <v>23255</v>
      </c>
      <c r="B23256">
        <v>236</v>
      </c>
      <c r="C23256">
        <v>890</v>
      </c>
      <c r="D23256" t="s">
        <v>6</v>
      </c>
      <c r="E23256" t="s">
        <v>84459</v>
      </c>
      <c r="F23256" t="s">
        <v>84459</v>
      </c>
      <c r="G23256" t="s">
        <v>79745</v>
      </c>
      <c r="H23256">
        <v>33.3934</v>
      </c>
      <c r="I23256">
        <v>-95.571700000000007</v>
      </c>
    </row>
    <row r="23257" spans="1:9" x14ac:dyDescent="0.3">
      <c r="A23257">
        <v>23256</v>
      </c>
      <c r="B23257">
        <v>236</v>
      </c>
      <c r="C23257">
        <v>848</v>
      </c>
      <c r="D23257" t="s">
        <v>6</v>
      </c>
      <c r="E23257" t="s">
        <v>92017</v>
      </c>
      <c r="F23257" t="s">
        <v>92017</v>
      </c>
      <c r="G23257" t="s">
        <v>92010</v>
      </c>
      <c r="H23257">
        <v>60.495800000000003</v>
      </c>
      <c r="I23257">
        <v>-149.82820000000001</v>
      </c>
    </row>
    <row r="23258" spans="1:9" x14ac:dyDescent="0.3">
      <c r="A23258">
        <v>23257</v>
      </c>
      <c r="B23258">
        <v>154</v>
      </c>
      <c r="C23258">
        <v>2369</v>
      </c>
      <c r="D23258" t="s">
        <v>6</v>
      </c>
      <c r="E23258" t="s">
        <v>94020</v>
      </c>
      <c r="F23258" t="s">
        <v>94020</v>
      </c>
      <c r="G23258" t="s">
        <v>18141</v>
      </c>
      <c r="H23258">
        <v>-34.993000000000002</v>
      </c>
      <c r="I23258">
        <v>173.50800000000001</v>
      </c>
    </row>
    <row r="23259" spans="1:9" x14ac:dyDescent="0.3">
      <c r="A23259">
        <v>23258</v>
      </c>
      <c r="B23259">
        <v>12</v>
      </c>
      <c r="C23259">
        <v>32</v>
      </c>
      <c r="D23259" t="s">
        <v>6</v>
      </c>
      <c r="E23259" t="s">
        <v>99004</v>
      </c>
      <c r="F23259" t="s">
        <v>99004</v>
      </c>
      <c r="G23259" t="s">
        <v>15769</v>
      </c>
      <c r="H23259">
        <v>-27.564599999999999</v>
      </c>
      <c r="I23259">
        <v>153.04069999999999</v>
      </c>
    </row>
    <row r="23260" spans="1:9" x14ac:dyDescent="0.3">
      <c r="A23260">
        <v>23259</v>
      </c>
      <c r="B23260">
        <v>236</v>
      </c>
      <c r="C23260">
        <v>885</v>
      </c>
      <c r="D23260" t="s">
        <v>6</v>
      </c>
      <c r="E23260" t="s">
        <v>88917</v>
      </c>
      <c r="F23260" t="s">
        <v>88917</v>
      </c>
      <c r="G23260" t="s">
        <v>79754</v>
      </c>
      <c r="H23260">
        <v>40.502099999999999</v>
      </c>
      <c r="I23260">
        <v>-75.376499999999993</v>
      </c>
    </row>
    <row r="23261" spans="1:9" x14ac:dyDescent="0.3">
      <c r="A23261">
        <v>23260</v>
      </c>
      <c r="B23261">
        <v>236</v>
      </c>
      <c r="C23261">
        <v>881</v>
      </c>
      <c r="D23261" t="s">
        <v>6</v>
      </c>
      <c r="E23261" t="s">
        <v>87500</v>
      </c>
      <c r="F23261" t="s">
        <v>87500</v>
      </c>
      <c r="G23261" t="s">
        <v>79745</v>
      </c>
      <c r="H23261">
        <v>47.456699999999998</v>
      </c>
      <c r="I23261">
        <v>-98.157200000000003</v>
      </c>
    </row>
    <row r="23262" spans="1:9" x14ac:dyDescent="0.3">
      <c r="A23262">
        <v>23261</v>
      </c>
      <c r="B23262">
        <v>236</v>
      </c>
      <c r="C23262">
        <v>879</v>
      </c>
      <c r="D23262" t="s">
        <v>6</v>
      </c>
      <c r="E23262" t="s">
        <v>87500</v>
      </c>
      <c r="F23262" t="s">
        <v>87500</v>
      </c>
      <c r="G23262" t="s">
        <v>79754</v>
      </c>
      <c r="H23262">
        <v>42.712800000000001</v>
      </c>
      <c r="I23262">
        <v>-74.917299999999997</v>
      </c>
    </row>
    <row r="23263" spans="1:9" x14ac:dyDescent="0.3">
      <c r="A23263">
        <v>23262</v>
      </c>
      <c r="B23263">
        <v>236</v>
      </c>
      <c r="C23263">
        <v>869</v>
      </c>
      <c r="D23263" t="s">
        <v>6</v>
      </c>
      <c r="E23263" t="s">
        <v>86798</v>
      </c>
      <c r="F23263" t="s">
        <v>86798</v>
      </c>
      <c r="G23263" t="s">
        <v>85476</v>
      </c>
      <c r="H23263">
        <v>43.070599999999999</v>
      </c>
      <c r="I23263">
        <v>-85.973299999999995</v>
      </c>
    </row>
    <row r="23264" spans="1:9" x14ac:dyDescent="0.3">
      <c r="A23264">
        <v>23263</v>
      </c>
      <c r="B23264">
        <v>12</v>
      </c>
      <c r="C23264">
        <v>32</v>
      </c>
      <c r="D23264" t="s">
        <v>6</v>
      </c>
      <c r="E23264" t="s">
        <v>97259</v>
      </c>
      <c r="F23264" t="s">
        <v>97259</v>
      </c>
      <c r="G23264" t="s">
        <v>15769</v>
      </c>
      <c r="H23264">
        <v>-26.3369</v>
      </c>
      <c r="I23264">
        <v>152.82249999999999</v>
      </c>
    </row>
    <row r="23265" spans="1:9" x14ac:dyDescent="0.3">
      <c r="A23265">
        <v>23264</v>
      </c>
      <c r="B23265">
        <v>12</v>
      </c>
      <c r="C23265">
        <v>30</v>
      </c>
      <c r="D23265" t="s">
        <v>6</v>
      </c>
      <c r="E23265" t="s">
        <v>17741</v>
      </c>
      <c r="F23265" t="s">
        <v>17741</v>
      </c>
      <c r="G23265" t="s">
        <v>16452</v>
      </c>
      <c r="H23265">
        <v>-33.0762</v>
      </c>
      <c r="I23265">
        <v>151.45410000000001</v>
      </c>
    </row>
    <row r="23266" spans="1:9" x14ac:dyDescent="0.3">
      <c r="A23266">
        <v>23265</v>
      </c>
      <c r="B23266">
        <v>12</v>
      </c>
      <c r="C23266">
        <v>32</v>
      </c>
      <c r="D23266" t="s">
        <v>6</v>
      </c>
      <c r="E23266" t="s">
        <v>99218</v>
      </c>
      <c r="F23266" t="s">
        <v>99218</v>
      </c>
      <c r="G23266" t="s">
        <v>15769</v>
      </c>
      <c r="H23266">
        <v>-26.363199999999999</v>
      </c>
      <c r="I23266">
        <v>152.98599999999999</v>
      </c>
    </row>
    <row r="23267" spans="1:9" x14ac:dyDescent="0.3">
      <c r="A23267">
        <v>23266</v>
      </c>
      <c r="B23267">
        <v>12</v>
      </c>
      <c r="C23267">
        <v>32</v>
      </c>
      <c r="D23267" t="s">
        <v>6</v>
      </c>
      <c r="E23267" t="s">
        <v>96304</v>
      </c>
      <c r="F23267" t="s">
        <v>96304</v>
      </c>
      <c r="G23267" t="s">
        <v>15769</v>
      </c>
      <c r="H23267">
        <v>-26.398900000000001</v>
      </c>
      <c r="I23267">
        <v>152.87559999999999</v>
      </c>
    </row>
    <row r="23268" spans="1:9" x14ac:dyDescent="0.3">
      <c r="A23268">
        <v>23267</v>
      </c>
      <c r="B23268">
        <v>12</v>
      </c>
      <c r="C23268">
        <v>32</v>
      </c>
      <c r="D23268" t="s">
        <v>6</v>
      </c>
      <c r="E23268" t="s">
        <v>17740</v>
      </c>
      <c r="F23268" t="s">
        <v>17740</v>
      </c>
      <c r="G23268" t="s">
        <v>15769</v>
      </c>
      <c r="H23268">
        <v>-27.493200000000002</v>
      </c>
      <c r="I23268">
        <v>153.0583</v>
      </c>
    </row>
    <row r="23269" spans="1:9" x14ac:dyDescent="0.3">
      <c r="A23269">
        <v>23268</v>
      </c>
      <c r="B23269">
        <v>236</v>
      </c>
      <c r="C23269">
        <v>884</v>
      </c>
      <c r="D23269" t="s">
        <v>6</v>
      </c>
      <c r="E23269" t="s">
        <v>91468</v>
      </c>
      <c r="F23269" t="s">
        <v>91468</v>
      </c>
      <c r="G23269" t="s">
        <v>89967</v>
      </c>
      <c r="H23269">
        <v>43.366500000000002</v>
      </c>
      <c r="I23269">
        <v>-124.2179</v>
      </c>
    </row>
    <row r="23270" spans="1:9" x14ac:dyDescent="0.3">
      <c r="A23270">
        <v>23269</v>
      </c>
      <c r="B23270">
        <v>236</v>
      </c>
      <c r="C23270">
        <v>847</v>
      </c>
      <c r="D23270" t="s">
        <v>6</v>
      </c>
      <c r="E23270" t="s">
        <v>79836</v>
      </c>
      <c r="F23270" t="s">
        <v>79836</v>
      </c>
      <c r="G23270" t="s">
        <v>79745</v>
      </c>
      <c r="H23270">
        <v>32.497900000000001</v>
      </c>
      <c r="I23270">
        <v>-86.316500000000005</v>
      </c>
    </row>
    <row r="23271" spans="1:9" x14ac:dyDescent="0.3">
      <c r="A23271">
        <v>23270</v>
      </c>
      <c r="B23271">
        <v>12</v>
      </c>
      <c r="C23271">
        <v>30</v>
      </c>
      <c r="D23271" t="s">
        <v>6</v>
      </c>
      <c r="E23271" t="s">
        <v>17739</v>
      </c>
      <c r="F23271" t="s">
        <v>17739</v>
      </c>
      <c r="G23271" t="s">
        <v>16452</v>
      </c>
      <c r="H23271">
        <v>-34.761000000000003</v>
      </c>
      <c r="I23271">
        <v>147.8554</v>
      </c>
    </row>
    <row r="23272" spans="1:9" x14ac:dyDescent="0.3">
      <c r="A23272">
        <v>23271</v>
      </c>
      <c r="B23272">
        <v>106</v>
      </c>
      <c r="C23272">
        <v>938</v>
      </c>
      <c r="D23272">
        <v>214</v>
      </c>
      <c r="E23272" t="s">
        <v>42895</v>
      </c>
      <c r="F23272" t="s">
        <v>42895</v>
      </c>
      <c r="G23272" t="s">
        <v>26741</v>
      </c>
      <c r="H23272">
        <v>54.072499999999998</v>
      </c>
      <c r="I23272">
        <v>-7.0819000000000001</v>
      </c>
    </row>
    <row r="23273" spans="1:9" x14ac:dyDescent="0.3">
      <c r="A23273">
        <v>23272</v>
      </c>
      <c r="B23273">
        <v>236</v>
      </c>
      <c r="C23273">
        <v>872</v>
      </c>
      <c r="D23273" t="s">
        <v>6</v>
      </c>
      <c r="E23273" t="s">
        <v>82509</v>
      </c>
      <c r="F23273" t="s">
        <v>82509</v>
      </c>
      <c r="G23273" t="s">
        <v>79745</v>
      </c>
      <c r="H23273">
        <v>36.046700000000001</v>
      </c>
      <c r="I23273">
        <v>-89.810100000000006</v>
      </c>
    </row>
    <row r="23274" spans="1:9" x14ac:dyDescent="0.3">
      <c r="A23274">
        <v>23273</v>
      </c>
      <c r="B23274">
        <v>12</v>
      </c>
      <c r="C23274">
        <v>32</v>
      </c>
      <c r="D23274" t="s">
        <v>6</v>
      </c>
      <c r="E23274" t="s">
        <v>17738</v>
      </c>
      <c r="F23274" t="s">
        <v>17738</v>
      </c>
      <c r="G23274" t="s">
        <v>15769</v>
      </c>
      <c r="H23274">
        <v>-26.286100000000001</v>
      </c>
      <c r="I23274">
        <v>152.98820000000001</v>
      </c>
    </row>
    <row r="23275" spans="1:9" x14ac:dyDescent="0.3">
      <c r="A23275">
        <v>23274</v>
      </c>
      <c r="B23275">
        <v>9</v>
      </c>
      <c r="C23275">
        <v>13</v>
      </c>
      <c r="D23275" t="s">
        <v>6</v>
      </c>
      <c r="E23275" t="s">
        <v>78740</v>
      </c>
      <c r="F23275" t="s">
        <v>78740</v>
      </c>
      <c r="G23275" t="s">
        <v>73549</v>
      </c>
      <c r="H23275">
        <v>-30.6462</v>
      </c>
      <c r="I23275">
        <v>-64.518199999999993</v>
      </c>
    </row>
    <row r="23276" spans="1:9" x14ac:dyDescent="0.3">
      <c r="A23276">
        <v>23275</v>
      </c>
      <c r="B23276">
        <v>12</v>
      </c>
      <c r="C23276">
        <v>30</v>
      </c>
      <c r="D23276" t="s">
        <v>6</v>
      </c>
      <c r="E23276" t="s">
        <v>78740</v>
      </c>
      <c r="F23276" t="s">
        <v>78740</v>
      </c>
      <c r="G23276" t="s">
        <v>16452</v>
      </c>
      <c r="H23276">
        <v>-33.468200000000003</v>
      </c>
      <c r="I23276">
        <v>151.43389999999999</v>
      </c>
    </row>
    <row r="23277" spans="1:9" x14ac:dyDescent="0.3">
      <c r="A23277">
        <v>23276</v>
      </c>
      <c r="B23277">
        <v>236</v>
      </c>
      <c r="C23277">
        <v>879</v>
      </c>
      <c r="D23277" t="s">
        <v>6</v>
      </c>
      <c r="E23277" t="s">
        <v>88085</v>
      </c>
      <c r="F23277" t="s">
        <v>88085</v>
      </c>
      <c r="G23277" t="s">
        <v>79754</v>
      </c>
      <c r="H23277">
        <v>42.102899999999998</v>
      </c>
      <c r="I23277">
        <v>-73.556299999999993</v>
      </c>
    </row>
    <row r="23278" spans="1:9" x14ac:dyDescent="0.3">
      <c r="A23278">
        <v>23277</v>
      </c>
      <c r="B23278">
        <v>236</v>
      </c>
      <c r="C23278">
        <v>894</v>
      </c>
      <c r="D23278" t="s">
        <v>6</v>
      </c>
      <c r="E23278" t="s">
        <v>91698</v>
      </c>
      <c r="F23278" t="s">
        <v>91698</v>
      </c>
      <c r="G23278" t="s">
        <v>89967</v>
      </c>
      <c r="H23278">
        <v>47.099200000000003</v>
      </c>
      <c r="I23278">
        <v>-124.1306</v>
      </c>
    </row>
    <row r="23279" spans="1:9" x14ac:dyDescent="0.3">
      <c r="A23279">
        <v>23278</v>
      </c>
      <c r="B23279">
        <v>236</v>
      </c>
      <c r="C23279">
        <v>883</v>
      </c>
      <c r="D23279" t="s">
        <v>6</v>
      </c>
      <c r="E23279" t="s">
        <v>83594</v>
      </c>
      <c r="F23279" t="s">
        <v>83594</v>
      </c>
      <c r="G23279" t="s">
        <v>79745</v>
      </c>
      <c r="H23279">
        <v>36.919499999999999</v>
      </c>
      <c r="I23279">
        <v>-95.975300000000004</v>
      </c>
    </row>
    <row r="23280" spans="1:9" x14ac:dyDescent="0.3">
      <c r="A23280">
        <v>23279</v>
      </c>
      <c r="B23280">
        <v>98</v>
      </c>
      <c r="C23280">
        <v>1453</v>
      </c>
      <c r="D23280" t="s">
        <v>6</v>
      </c>
      <c r="E23280" t="s">
        <v>77514</v>
      </c>
      <c r="F23280" t="s">
        <v>77514</v>
      </c>
      <c r="G23280" t="s">
        <v>77476</v>
      </c>
      <c r="H23280">
        <v>14.833299999999999</v>
      </c>
      <c r="I23280">
        <v>-89.15</v>
      </c>
    </row>
    <row r="23281" spans="1:9" x14ac:dyDescent="0.3">
      <c r="A23281">
        <v>23280</v>
      </c>
      <c r="B23281">
        <v>236</v>
      </c>
      <c r="C23281">
        <v>887</v>
      </c>
      <c r="D23281" t="s">
        <v>6</v>
      </c>
      <c r="E23281" t="s">
        <v>83995</v>
      </c>
      <c r="F23281" t="s">
        <v>83995</v>
      </c>
      <c r="G23281" t="s">
        <v>79754</v>
      </c>
      <c r="H23281">
        <v>33.359099999999998</v>
      </c>
      <c r="I23281">
        <v>-80.969700000000003</v>
      </c>
    </row>
    <row r="23282" spans="1:9" x14ac:dyDescent="0.3">
      <c r="A23282">
        <v>23281</v>
      </c>
      <c r="B23282">
        <v>236</v>
      </c>
      <c r="C23282">
        <v>852</v>
      </c>
      <c r="D23282" t="s">
        <v>6</v>
      </c>
      <c r="E23282" t="s">
        <v>83995</v>
      </c>
      <c r="F23282" t="s">
        <v>83995</v>
      </c>
      <c r="G23282" t="s">
        <v>89973</v>
      </c>
      <c r="H23282">
        <v>39.684600000000003</v>
      </c>
      <c r="I23282">
        <v>-102.83029999999999</v>
      </c>
    </row>
    <row r="23283" spans="1:9" x14ac:dyDescent="0.3">
      <c r="A23283">
        <v>23282</v>
      </c>
      <c r="B23283">
        <v>236</v>
      </c>
      <c r="C23283">
        <v>863</v>
      </c>
      <c r="D23283" t="s">
        <v>6</v>
      </c>
      <c r="E23283" t="s">
        <v>90724</v>
      </c>
      <c r="F23283" t="s">
        <v>90724</v>
      </c>
      <c r="G23283" t="s">
        <v>79745</v>
      </c>
      <c r="H23283">
        <v>37.562100000000001</v>
      </c>
      <c r="I23283">
        <v>-100.6615</v>
      </c>
    </row>
    <row r="23284" spans="1:9" x14ac:dyDescent="0.3">
      <c r="A23284">
        <v>23283</v>
      </c>
      <c r="B23284">
        <v>236</v>
      </c>
      <c r="C23284">
        <v>895</v>
      </c>
      <c r="D23284" t="s">
        <v>6</v>
      </c>
      <c r="E23284" t="s">
        <v>79761</v>
      </c>
      <c r="F23284" t="s">
        <v>79761</v>
      </c>
      <c r="G23284" t="s">
        <v>79754</v>
      </c>
      <c r="H23284">
        <v>38.8339</v>
      </c>
      <c r="I23284">
        <v>-80.722899999999996</v>
      </c>
    </row>
    <row r="23285" spans="1:9" x14ac:dyDescent="0.3">
      <c r="A23285">
        <v>23284</v>
      </c>
      <c r="B23285">
        <v>59</v>
      </c>
      <c r="C23285">
        <v>177</v>
      </c>
      <c r="D23285" t="s">
        <v>6</v>
      </c>
      <c r="E23285" t="s">
        <v>22951</v>
      </c>
      <c r="F23285" t="s">
        <v>22951</v>
      </c>
      <c r="G23285" t="s">
        <v>22637</v>
      </c>
      <c r="H23285">
        <v>55.635199999999998</v>
      </c>
      <c r="I23285">
        <v>12.648899999999999</v>
      </c>
    </row>
    <row r="23286" spans="1:9" x14ac:dyDescent="0.3">
      <c r="A23286">
        <v>23285</v>
      </c>
      <c r="B23286">
        <v>236</v>
      </c>
      <c r="C23286">
        <v>879</v>
      </c>
      <c r="D23286" t="s">
        <v>6</v>
      </c>
      <c r="E23286" t="s">
        <v>22951</v>
      </c>
      <c r="F23286" t="s">
        <v>22951</v>
      </c>
      <c r="G23286" t="s">
        <v>79754</v>
      </c>
      <c r="H23286">
        <v>43.847799999999999</v>
      </c>
      <c r="I23286">
        <v>-75.7149</v>
      </c>
    </row>
    <row r="23287" spans="1:9" x14ac:dyDescent="0.3">
      <c r="A23287">
        <v>23286</v>
      </c>
      <c r="B23287">
        <v>109</v>
      </c>
      <c r="C23287">
        <v>339</v>
      </c>
      <c r="D23287">
        <v>720</v>
      </c>
      <c r="E23287" t="s">
        <v>69682</v>
      </c>
      <c r="F23287" t="s">
        <v>69682</v>
      </c>
      <c r="G23287" t="s">
        <v>21564</v>
      </c>
      <c r="H23287">
        <v>40.314700000000002</v>
      </c>
      <c r="I23287">
        <v>15.0625</v>
      </c>
    </row>
    <row r="23288" spans="1:9" x14ac:dyDescent="0.3">
      <c r="A23288">
        <v>23287</v>
      </c>
      <c r="B23288">
        <v>109</v>
      </c>
      <c r="C23288">
        <v>337</v>
      </c>
      <c r="D23288">
        <v>697</v>
      </c>
      <c r="E23288" t="s">
        <v>69681</v>
      </c>
      <c r="F23288" t="s">
        <v>69681</v>
      </c>
      <c r="G23288" t="s">
        <v>21564</v>
      </c>
      <c r="H23288">
        <v>40.2682</v>
      </c>
      <c r="I23288">
        <v>18.054300000000001</v>
      </c>
    </row>
    <row r="23289" spans="1:9" x14ac:dyDescent="0.3">
      <c r="A23289">
        <v>23288</v>
      </c>
      <c r="B23289">
        <v>40</v>
      </c>
      <c r="C23289">
        <v>104</v>
      </c>
      <c r="D23289" t="s">
        <v>6</v>
      </c>
      <c r="E23289" t="s">
        <v>92457</v>
      </c>
      <c r="F23289" t="s">
        <v>92457</v>
      </c>
      <c r="G23289" t="s">
        <v>92099</v>
      </c>
      <c r="H23289">
        <v>43.245800000000003</v>
      </c>
      <c r="I23289">
        <v>-80.057500000000005</v>
      </c>
    </row>
    <row r="23290" spans="1:9" x14ac:dyDescent="0.3">
      <c r="A23290">
        <v>23289</v>
      </c>
      <c r="B23290">
        <v>236</v>
      </c>
      <c r="C23290">
        <v>890</v>
      </c>
      <c r="D23290" t="s">
        <v>6</v>
      </c>
      <c r="E23290" t="s">
        <v>84460</v>
      </c>
      <c r="F23290" t="s">
        <v>84460</v>
      </c>
      <c r="G23290" t="s">
        <v>79745</v>
      </c>
      <c r="H23290">
        <v>33.079599999999999</v>
      </c>
      <c r="I23290">
        <v>-96.415499999999994</v>
      </c>
    </row>
    <row r="23291" spans="1:9" x14ac:dyDescent="0.3">
      <c r="A23291">
        <v>23290</v>
      </c>
      <c r="B23291">
        <v>235</v>
      </c>
      <c r="C23291">
        <v>929</v>
      </c>
      <c r="D23291">
        <v>63</v>
      </c>
      <c r="E23291" t="s">
        <v>26454</v>
      </c>
      <c r="F23291" t="s">
        <v>26454</v>
      </c>
      <c r="G23291" t="s">
        <v>23276</v>
      </c>
      <c r="H23291">
        <v>51.85</v>
      </c>
      <c r="I23291">
        <v>0.8</v>
      </c>
    </row>
    <row r="23292" spans="1:9" x14ac:dyDescent="0.3">
      <c r="A23292">
        <v>23291</v>
      </c>
      <c r="B23292">
        <v>236</v>
      </c>
      <c r="C23292">
        <v>879</v>
      </c>
      <c r="D23292" t="s">
        <v>6</v>
      </c>
      <c r="E23292" t="s">
        <v>88084</v>
      </c>
      <c r="F23292" t="s">
        <v>88084</v>
      </c>
      <c r="G23292" t="s">
        <v>79754</v>
      </c>
      <c r="H23292">
        <v>40.678800000000003</v>
      </c>
      <c r="I23292">
        <v>-73.394199999999998</v>
      </c>
    </row>
    <row r="23293" spans="1:9" x14ac:dyDescent="0.3">
      <c r="A23293">
        <v>23292</v>
      </c>
      <c r="B23293">
        <v>109</v>
      </c>
      <c r="C23293">
        <v>344</v>
      </c>
      <c r="D23293">
        <v>707</v>
      </c>
      <c r="E23293" t="s">
        <v>69680</v>
      </c>
      <c r="F23293" t="s">
        <v>69680</v>
      </c>
      <c r="G23293" t="s">
        <v>21564</v>
      </c>
      <c r="H23293">
        <v>45.2</v>
      </c>
      <c r="I23293">
        <v>9.3167000000000009</v>
      </c>
    </row>
    <row r="23294" spans="1:9" x14ac:dyDescent="0.3">
      <c r="A23294">
        <v>23293</v>
      </c>
      <c r="B23294">
        <v>44</v>
      </c>
      <c r="C23294">
        <v>1052</v>
      </c>
      <c r="D23294" t="s">
        <v>6</v>
      </c>
      <c r="E23294" t="s">
        <v>78978</v>
      </c>
      <c r="F23294" t="s">
        <v>78978</v>
      </c>
      <c r="G23294" t="s">
        <v>78841</v>
      </c>
      <c r="H23294">
        <v>-27.366700000000002</v>
      </c>
      <c r="I23294">
        <v>-70.333299999999994</v>
      </c>
    </row>
    <row r="23295" spans="1:9" x14ac:dyDescent="0.3">
      <c r="A23295">
        <v>23294</v>
      </c>
      <c r="B23295">
        <v>141</v>
      </c>
      <c r="C23295">
        <v>2208</v>
      </c>
      <c r="D23295" t="s">
        <v>6</v>
      </c>
      <c r="E23295" t="s">
        <v>99867</v>
      </c>
      <c r="F23295" t="s">
        <v>99867</v>
      </c>
      <c r="G23295" t="s">
        <v>76187</v>
      </c>
      <c r="H23295">
        <v>19.3367</v>
      </c>
      <c r="I23295">
        <v>-99.183800000000005</v>
      </c>
    </row>
    <row r="23296" spans="1:9" x14ac:dyDescent="0.3">
      <c r="A23296">
        <v>23295</v>
      </c>
      <c r="B23296">
        <v>236</v>
      </c>
      <c r="C23296">
        <v>885</v>
      </c>
      <c r="D23296" t="s">
        <v>6</v>
      </c>
      <c r="E23296" t="s">
        <v>88918</v>
      </c>
      <c r="F23296" t="s">
        <v>88918</v>
      </c>
      <c r="G23296" t="s">
        <v>79754</v>
      </c>
      <c r="H23296">
        <v>40.684100000000001</v>
      </c>
      <c r="I23296">
        <v>-75.5471</v>
      </c>
    </row>
    <row r="23297" spans="1:9" x14ac:dyDescent="0.3">
      <c r="A23297">
        <v>23296</v>
      </c>
      <c r="B23297">
        <v>235</v>
      </c>
      <c r="C23297">
        <v>929</v>
      </c>
      <c r="D23297">
        <v>99</v>
      </c>
      <c r="E23297" t="s">
        <v>26453</v>
      </c>
      <c r="F23297" t="s">
        <v>26453</v>
      </c>
      <c r="G23297" t="s">
        <v>23276</v>
      </c>
      <c r="H23297">
        <v>53.916699999999999</v>
      </c>
      <c r="I23297">
        <v>-1.1333</v>
      </c>
    </row>
    <row r="23298" spans="1:9" x14ac:dyDescent="0.3">
      <c r="A23298">
        <v>23297</v>
      </c>
      <c r="B23298">
        <v>109</v>
      </c>
      <c r="C23298">
        <v>340</v>
      </c>
      <c r="D23298">
        <v>687</v>
      </c>
      <c r="E23298" t="s">
        <v>69679</v>
      </c>
      <c r="F23298" t="s">
        <v>69679</v>
      </c>
      <c r="G23298" t="s">
        <v>21564</v>
      </c>
      <c r="H23298">
        <v>44.911700000000003</v>
      </c>
      <c r="I23298">
        <v>11.911899999999999</v>
      </c>
    </row>
    <row r="23299" spans="1:9" x14ac:dyDescent="0.3">
      <c r="A23299">
        <v>23298</v>
      </c>
      <c r="B23299">
        <v>236</v>
      </c>
      <c r="C23299">
        <v>890</v>
      </c>
      <c r="D23299" t="s">
        <v>6</v>
      </c>
      <c r="E23299" t="s">
        <v>84461</v>
      </c>
      <c r="F23299" t="s">
        <v>84461</v>
      </c>
      <c r="G23299" t="s">
        <v>79745</v>
      </c>
      <c r="H23299">
        <v>32.954599999999999</v>
      </c>
      <c r="I23299">
        <v>-97.015000000000001</v>
      </c>
    </row>
    <row r="23300" spans="1:9" x14ac:dyDescent="0.3">
      <c r="A23300">
        <v>23299</v>
      </c>
      <c r="B23300">
        <v>82</v>
      </c>
      <c r="C23300">
        <v>228</v>
      </c>
      <c r="D23300" t="s">
        <v>6</v>
      </c>
      <c r="E23300" t="s">
        <v>41309</v>
      </c>
      <c r="F23300" t="s">
        <v>41309</v>
      </c>
      <c r="G23300" t="s">
        <v>34918</v>
      </c>
      <c r="H23300">
        <v>52.118499999999997</v>
      </c>
      <c r="I23300">
        <v>9.5487000000000002</v>
      </c>
    </row>
    <row r="23301" spans="1:9" x14ac:dyDescent="0.3">
      <c r="A23301">
        <v>23300</v>
      </c>
      <c r="B23301">
        <v>236</v>
      </c>
      <c r="C23301">
        <v>848</v>
      </c>
      <c r="D23301" t="s">
        <v>6</v>
      </c>
      <c r="E23301" t="s">
        <v>92018</v>
      </c>
      <c r="F23301" t="s">
        <v>92018</v>
      </c>
      <c r="G23301" t="s">
        <v>92010</v>
      </c>
      <c r="H23301">
        <v>61.684199999999997</v>
      </c>
      <c r="I23301">
        <v>-145.14840000000001</v>
      </c>
    </row>
    <row r="23302" spans="1:9" x14ac:dyDescent="0.3">
      <c r="A23302">
        <v>23301</v>
      </c>
      <c r="B23302">
        <v>40</v>
      </c>
      <c r="C23302">
        <v>104</v>
      </c>
      <c r="D23302" t="s">
        <v>6</v>
      </c>
      <c r="E23302" t="s">
        <v>92458</v>
      </c>
      <c r="F23302" t="s">
        <v>92458</v>
      </c>
      <c r="G23302" t="s">
        <v>92099</v>
      </c>
      <c r="H23302">
        <v>46.466700000000003</v>
      </c>
      <c r="I23302">
        <v>-81.066699999999997</v>
      </c>
    </row>
    <row r="23303" spans="1:9" x14ac:dyDescent="0.3">
      <c r="A23303">
        <v>23302</v>
      </c>
      <c r="B23303">
        <v>236</v>
      </c>
      <c r="C23303">
        <v>869</v>
      </c>
      <c r="D23303" t="s">
        <v>6</v>
      </c>
      <c r="E23303" t="s">
        <v>86799</v>
      </c>
      <c r="F23303" t="s">
        <v>86799</v>
      </c>
      <c r="G23303" t="s">
        <v>85476</v>
      </c>
      <c r="H23303">
        <v>47.468800000000002</v>
      </c>
      <c r="I23303">
        <v>-87.888400000000004</v>
      </c>
    </row>
    <row r="23304" spans="1:9" x14ac:dyDescent="0.3">
      <c r="A23304">
        <v>23303</v>
      </c>
      <c r="B23304">
        <v>236</v>
      </c>
      <c r="C23304">
        <v>893</v>
      </c>
      <c r="D23304" t="s">
        <v>6</v>
      </c>
      <c r="E23304" t="s">
        <v>84948</v>
      </c>
      <c r="F23304" t="s">
        <v>84948</v>
      </c>
      <c r="G23304" t="s">
        <v>79754</v>
      </c>
      <c r="H23304">
        <v>37.0486</v>
      </c>
      <c r="I23304">
        <v>-80.160600000000002</v>
      </c>
    </row>
    <row r="23305" spans="1:9" x14ac:dyDescent="0.3">
      <c r="A23305">
        <v>23304</v>
      </c>
      <c r="B23305">
        <v>236</v>
      </c>
      <c r="C23305">
        <v>890</v>
      </c>
      <c r="D23305" t="s">
        <v>6</v>
      </c>
      <c r="E23305" t="s">
        <v>84462</v>
      </c>
      <c r="F23305" t="s">
        <v>84462</v>
      </c>
      <c r="G23305" t="s">
        <v>79745</v>
      </c>
      <c r="H23305">
        <v>31.200199999999999</v>
      </c>
      <c r="I23305">
        <v>-97.992099999999994</v>
      </c>
    </row>
    <row r="23306" spans="1:9" x14ac:dyDescent="0.3">
      <c r="A23306">
        <v>23305</v>
      </c>
      <c r="B23306">
        <v>236</v>
      </c>
      <c r="C23306">
        <v>889</v>
      </c>
      <c r="D23306" t="s">
        <v>6</v>
      </c>
      <c r="E23306" t="s">
        <v>84182</v>
      </c>
      <c r="F23306" t="s">
        <v>84182</v>
      </c>
      <c r="G23306" t="s">
        <v>79754</v>
      </c>
      <c r="H23306">
        <v>35.031399999999998</v>
      </c>
      <c r="I23306">
        <v>-84.478099999999998</v>
      </c>
    </row>
    <row r="23307" spans="1:9" x14ac:dyDescent="0.3">
      <c r="A23307">
        <v>23306</v>
      </c>
      <c r="B23307">
        <v>236</v>
      </c>
      <c r="C23307">
        <v>851</v>
      </c>
      <c r="D23307" t="s">
        <v>6</v>
      </c>
      <c r="E23307" t="s">
        <v>90181</v>
      </c>
      <c r="F23307" t="s">
        <v>90181</v>
      </c>
      <c r="G23307" t="s">
        <v>89967</v>
      </c>
      <c r="H23307">
        <v>37.945399999999999</v>
      </c>
      <c r="I23307">
        <v>-120.6683</v>
      </c>
    </row>
    <row r="23308" spans="1:9" x14ac:dyDescent="0.3">
      <c r="A23308">
        <v>23307</v>
      </c>
      <c r="B23308">
        <v>215</v>
      </c>
      <c r="C23308">
        <v>742</v>
      </c>
      <c r="D23308" t="s">
        <v>6</v>
      </c>
      <c r="E23308" t="s">
        <v>28420</v>
      </c>
      <c r="F23308" t="s">
        <v>28420</v>
      </c>
      <c r="G23308" t="s">
        <v>27254</v>
      </c>
      <c r="H23308">
        <v>46.316800000000001</v>
      </c>
      <c r="I23308">
        <v>6.1910999999999996</v>
      </c>
    </row>
    <row r="23309" spans="1:9" x14ac:dyDescent="0.3">
      <c r="A23309">
        <v>23308</v>
      </c>
      <c r="B23309">
        <v>109</v>
      </c>
      <c r="C23309">
        <v>335</v>
      </c>
      <c r="D23309">
        <v>637</v>
      </c>
      <c r="E23309" t="s">
        <v>69678</v>
      </c>
      <c r="F23309" t="s">
        <v>69678</v>
      </c>
      <c r="G23309" t="s">
        <v>21564</v>
      </c>
      <c r="H23309">
        <v>42.366700000000002</v>
      </c>
      <c r="I23309">
        <v>13.333299999999999</v>
      </c>
    </row>
    <row r="23310" spans="1:9" x14ac:dyDescent="0.3">
      <c r="A23310">
        <v>23309</v>
      </c>
      <c r="B23310">
        <v>75</v>
      </c>
      <c r="C23310">
        <v>1064</v>
      </c>
      <c r="D23310">
        <v>341</v>
      </c>
      <c r="E23310" t="s">
        <v>55937</v>
      </c>
      <c r="F23310" t="s">
        <v>55937</v>
      </c>
      <c r="G23310" t="s">
        <v>43033</v>
      </c>
      <c r="H23310">
        <v>46.051499999999997</v>
      </c>
      <c r="I23310">
        <v>6.0728999999999997</v>
      </c>
    </row>
    <row r="23311" spans="1:9" x14ac:dyDescent="0.3">
      <c r="A23311">
        <v>23310</v>
      </c>
      <c r="B23311">
        <v>235</v>
      </c>
      <c r="C23311">
        <v>929</v>
      </c>
      <c r="D23311">
        <v>72</v>
      </c>
      <c r="E23311" t="s">
        <v>26452</v>
      </c>
      <c r="F23311" t="s">
        <v>26452</v>
      </c>
      <c r="G23311" t="s">
        <v>23276</v>
      </c>
      <c r="H23311">
        <v>53.616700000000002</v>
      </c>
      <c r="I23311">
        <v>-2.65</v>
      </c>
    </row>
    <row r="23312" spans="1:9" x14ac:dyDescent="0.3">
      <c r="A23312">
        <v>23311</v>
      </c>
      <c r="B23312">
        <v>30</v>
      </c>
      <c r="C23312">
        <v>76</v>
      </c>
      <c r="D23312" t="s">
        <v>6</v>
      </c>
      <c r="E23312" t="s">
        <v>98446</v>
      </c>
      <c r="F23312" t="s">
        <v>98446</v>
      </c>
      <c r="G23312" t="s">
        <v>72822</v>
      </c>
      <c r="H23312">
        <v>-1.3532</v>
      </c>
      <c r="I23312">
        <v>-48.425400000000003</v>
      </c>
    </row>
    <row r="23313" spans="1:9" x14ac:dyDescent="0.3">
      <c r="A23313">
        <v>23312</v>
      </c>
      <c r="B23313">
        <v>75</v>
      </c>
      <c r="C23313">
        <v>1772</v>
      </c>
      <c r="D23313">
        <v>567</v>
      </c>
      <c r="E23313" t="s">
        <v>55936</v>
      </c>
      <c r="F23313" t="s">
        <v>55936</v>
      </c>
      <c r="G23313" t="s">
        <v>43033</v>
      </c>
      <c r="H23313">
        <v>50.934600000000003</v>
      </c>
      <c r="I23313">
        <v>1.7988</v>
      </c>
    </row>
    <row r="23314" spans="1:9" x14ac:dyDescent="0.3">
      <c r="A23314">
        <v>23313</v>
      </c>
      <c r="B23314">
        <v>236</v>
      </c>
      <c r="C23314">
        <v>884</v>
      </c>
      <c r="D23314" t="s">
        <v>6</v>
      </c>
      <c r="E23314" t="s">
        <v>91469</v>
      </c>
      <c r="F23314" t="s">
        <v>91469</v>
      </c>
      <c r="G23314" t="s">
        <v>89967</v>
      </c>
      <c r="H23314">
        <v>43.204900000000002</v>
      </c>
      <c r="I23314">
        <v>-124.122</v>
      </c>
    </row>
    <row r="23315" spans="1:9" x14ac:dyDescent="0.3">
      <c r="A23315">
        <v>23314</v>
      </c>
      <c r="B23315">
        <v>141</v>
      </c>
      <c r="C23315">
        <v>1384</v>
      </c>
      <c r="D23315" t="s">
        <v>6</v>
      </c>
      <c r="E23315" t="s">
        <v>79506</v>
      </c>
      <c r="F23315" t="s">
        <v>79506</v>
      </c>
      <c r="G23315" t="s">
        <v>76187</v>
      </c>
      <c r="H23315">
        <v>19.2</v>
      </c>
      <c r="I23315">
        <v>-103.8</v>
      </c>
    </row>
    <row r="23316" spans="1:9" x14ac:dyDescent="0.3">
      <c r="A23316">
        <v>23315</v>
      </c>
      <c r="B23316">
        <v>44</v>
      </c>
      <c r="C23316">
        <v>108</v>
      </c>
      <c r="D23316" t="s">
        <v>6</v>
      </c>
      <c r="E23316" t="s">
        <v>78977</v>
      </c>
      <c r="F23316" t="s">
        <v>78977</v>
      </c>
      <c r="G23316" t="s">
        <v>78841</v>
      </c>
      <c r="H23316">
        <v>-29.953299999999999</v>
      </c>
      <c r="I23316">
        <v>-71.343599999999995</v>
      </c>
    </row>
    <row r="23317" spans="1:9" x14ac:dyDescent="0.3">
      <c r="A23317">
        <v>23316</v>
      </c>
      <c r="B23317">
        <v>40</v>
      </c>
      <c r="C23317">
        <v>98</v>
      </c>
      <c r="D23317" t="s">
        <v>6</v>
      </c>
      <c r="E23317" t="s">
        <v>92459</v>
      </c>
      <c r="F23317" t="s">
        <v>92459</v>
      </c>
      <c r="G23317" t="s">
        <v>92089</v>
      </c>
      <c r="H23317">
        <v>49.236600000000003</v>
      </c>
      <c r="I23317">
        <v>-122.85209999999999</v>
      </c>
    </row>
    <row r="23318" spans="1:9" x14ac:dyDescent="0.3">
      <c r="A23318">
        <v>23317</v>
      </c>
      <c r="B23318">
        <v>182</v>
      </c>
      <c r="C23318">
        <v>608</v>
      </c>
      <c r="D23318" t="s">
        <v>6</v>
      </c>
      <c r="E23318" t="s">
        <v>5249</v>
      </c>
      <c r="F23318" t="s">
        <v>5249</v>
      </c>
      <c r="G23318" t="s">
        <v>4832</v>
      </c>
      <c r="H23318">
        <v>43.783299999999997</v>
      </c>
      <c r="I23318">
        <v>24.5</v>
      </c>
    </row>
    <row r="23319" spans="1:9" x14ac:dyDescent="0.3">
      <c r="A23319">
        <v>23318</v>
      </c>
      <c r="B23319">
        <v>30</v>
      </c>
      <c r="C23319">
        <v>75</v>
      </c>
      <c r="D23319" t="s">
        <v>6</v>
      </c>
      <c r="E23319" t="s">
        <v>75600</v>
      </c>
      <c r="F23319" t="s">
        <v>75600</v>
      </c>
      <c r="G23319" t="s">
        <v>73918</v>
      </c>
      <c r="H23319">
        <v>-16.6083</v>
      </c>
      <c r="I23319">
        <v>-44.436999999999998</v>
      </c>
    </row>
    <row r="23320" spans="1:9" x14ac:dyDescent="0.3">
      <c r="A23320">
        <v>23319</v>
      </c>
      <c r="B23320">
        <v>30</v>
      </c>
      <c r="C23320">
        <v>68</v>
      </c>
      <c r="D23320" t="s">
        <v>6</v>
      </c>
      <c r="E23320" t="s">
        <v>75599</v>
      </c>
      <c r="F23320" t="s">
        <v>75599</v>
      </c>
      <c r="G23320" t="s">
        <v>72889</v>
      </c>
      <c r="H23320">
        <v>-12.242699999999999</v>
      </c>
      <c r="I23320">
        <v>-38.782400000000003</v>
      </c>
    </row>
    <row r="23321" spans="1:9" x14ac:dyDescent="0.3">
      <c r="A23321">
        <v>23320</v>
      </c>
      <c r="B23321">
        <v>12</v>
      </c>
      <c r="C23321">
        <v>30</v>
      </c>
      <c r="D23321" t="s">
        <v>6</v>
      </c>
      <c r="E23321" t="s">
        <v>17737</v>
      </c>
      <c r="F23321" t="s">
        <v>17737</v>
      </c>
      <c r="G23321" t="s">
        <v>16452</v>
      </c>
      <c r="H23321">
        <v>-28.977499999999999</v>
      </c>
      <c r="I23321">
        <v>153.24969999999999</v>
      </c>
    </row>
    <row r="23322" spans="1:9" x14ac:dyDescent="0.3">
      <c r="A23322">
        <v>23321</v>
      </c>
      <c r="B23322">
        <v>236</v>
      </c>
      <c r="C23322">
        <v>869</v>
      </c>
      <c r="D23322" t="s">
        <v>6</v>
      </c>
      <c r="E23322" t="s">
        <v>86800</v>
      </c>
      <c r="F23322" t="s">
        <v>86800</v>
      </c>
      <c r="G23322" t="s">
        <v>85476</v>
      </c>
      <c r="H23322">
        <v>43.359400000000001</v>
      </c>
      <c r="I23322">
        <v>-85.333399999999997</v>
      </c>
    </row>
    <row r="23323" spans="1:9" x14ac:dyDescent="0.3">
      <c r="A23323">
        <v>23322</v>
      </c>
      <c r="B23323">
        <v>236</v>
      </c>
      <c r="C23323">
        <v>885</v>
      </c>
      <c r="D23323" t="s">
        <v>6</v>
      </c>
      <c r="E23323" t="s">
        <v>86800</v>
      </c>
      <c r="F23323" t="s">
        <v>86800</v>
      </c>
      <c r="G23323" t="s">
        <v>79754</v>
      </c>
      <c r="H23323">
        <v>40.499200000000002</v>
      </c>
      <c r="I23323">
        <v>-79.173900000000003</v>
      </c>
    </row>
    <row r="23324" spans="1:9" x14ac:dyDescent="0.3">
      <c r="A23324">
        <v>23323</v>
      </c>
      <c r="B23324">
        <v>12</v>
      </c>
      <c r="C23324">
        <v>32</v>
      </c>
      <c r="D23324" t="s">
        <v>6</v>
      </c>
      <c r="E23324" t="s">
        <v>97773</v>
      </c>
      <c r="F23324" t="s">
        <v>97773</v>
      </c>
      <c r="G23324" t="s">
        <v>15769</v>
      </c>
      <c r="H23324">
        <v>-24.883099999999999</v>
      </c>
      <c r="I23324">
        <v>152.48269999999999</v>
      </c>
    </row>
    <row r="23325" spans="1:9" x14ac:dyDescent="0.3">
      <c r="A23325">
        <v>23324</v>
      </c>
      <c r="B23325">
        <v>236</v>
      </c>
      <c r="C23325">
        <v>856</v>
      </c>
      <c r="D23325" t="s">
        <v>6</v>
      </c>
      <c r="E23325" t="s">
        <v>80436</v>
      </c>
      <c r="F23325" t="s">
        <v>80436</v>
      </c>
      <c r="G23325" t="s">
        <v>79754</v>
      </c>
      <c r="H23325">
        <v>25.72</v>
      </c>
      <c r="I23325">
        <v>-80.270700000000005</v>
      </c>
    </row>
    <row r="23326" spans="1:9" x14ac:dyDescent="0.3">
      <c r="A23326">
        <v>23325</v>
      </c>
      <c r="B23326">
        <v>40</v>
      </c>
      <c r="C23326">
        <v>2386</v>
      </c>
      <c r="D23326" t="s">
        <v>6</v>
      </c>
      <c r="E23326" t="s">
        <v>92460</v>
      </c>
      <c r="F23326" t="s">
        <v>92460</v>
      </c>
      <c r="G23326" t="s">
        <v>92165</v>
      </c>
      <c r="H23326">
        <v>64.133300000000006</v>
      </c>
      <c r="I23326">
        <v>-83.166700000000006</v>
      </c>
    </row>
    <row r="23327" spans="1:9" x14ac:dyDescent="0.3">
      <c r="A23327">
        <v>23326</v>
      </c>
      <c r="B23327">
        <v>236</v>
      </c>
      <c r="C23327">
        <v>862</v>
      </c>
      <c r="D23327" t="s">
        <v>6</v>
      </c>
      <c r="E23327" t="s">
        <v>85645</v>
      </c>
      <c r="F23327" t="s">
        <v>85645</v>
      </c>
      <c r="G23327" t="s">
        <v>79745</v>
      </c>
      <c r="H23327">
        <v>41.694600000000001</v>
      </c>
      <c r="I23327">
        <v>-91.595399999999998</v>
      </c>
    </row>
    <row r="23328" spans="1:9" x14ac:dyDescent="0.3">
      <c r="A23328">
        <v>23327</v>
      </c>
      <c r="B23328">
        <v>236</v>
      </c>
      <c r="C23328">
        <v>879</v>
      </c>
      <c r="D23328" t="s">
        <v>6</v>
      </c>
      <c r="E23328" t="s">
        <v>88086</v>
      </c>
      <c r="F23328" t="s">
        <v>88086</v>
      </c>
      <c r="G23328" t="s">
        <v>79754</v>
      </c>
      <c r="H23328">
        <v>40.877800000000001</v>
      </c>
      <c r="I23328">
        <v>-73.004499999999993</v>
      </c>
    </row>
    <row r="23329" spans="1:9" x14ac:dyDescent="0.3">
      <c r="A23329">
        <v>23328</v>
      </c>
      <c r="B23329">
        <v>236</v>
      </c>
      <c r="C23329">
        <v>873</v>
      </c>
      <c r="D23329" t="s">
        <v>6</v>
      </c>
      <c r="E23329" t="s">
        <v>88086</v>
      </c>
      <c r="F23329" t="s">
        <v>88086</v>
      </c>
      <c r="G23329" t="s">
        <v>89973</v>
      </c>
      <c r="H23329">
        <v>48.417999999999999</v>
      </c>
      <c r="I23329">
        <v>-114.0462</v>
      </c>
    </row>
    <row r="23330" spans="1:9" x14ac:dyDescent="0.3">
      <c r="A23330">
        <v>23329</v>
      </c>
      <c r="B23330">
        <v>12</v>
      </c>
      <c r="C23330">
        <v>30</v>
      </c>
      <c r="D23330" t="s">
        <v>6</v>
      </c>
      <c r="E23330" t="s">
        <v>17736</v>
      </c>
      <c r="F23330" t="s">
        <v>17736</v>
      </c>
      <c r="G23330" t="s">
        <v>16452</v>
      </c>
      <c r="H23330">
        <v>-30.220199999999998</v>
      </c>
      <c r="I23330">
        <v>153.01339999999999</v>
      </c>
    </row>
    <row r="23331" spans="1:9" x14ac:dyDescent="0.3">
      <c r="A23331">
        <v>23330</v>
      </c>
      <c r="B23331">
        <v>75</v>
      </c>
      <c r="C23331">
        <v>216</v>
      </c>
      <c r="D23331">
        <v>302</v>
      </c>
      <c r="E23331" t="s">
        <v>55935</v>
      </c>
      <c r="F23331" t="s">
        <v>55935</v>
      </c>
      <c r="G23331" t="s">
        <v>43033</v>
      </c>
      <c r="H23331">
        <v>48.366700000000002</v>
      </c>
      <c r="I23331">
        <v>1.5166999999999999</v>
      </c>
    </row>
    <row r="23332" spans="1:9" x14ac:dyDescent="0.3">
      <c r="A23332">
        <v>23331</v>
      </c>
      <c r="B23332">
        <v>75</v>
      </c>
      <c r="C23332">
        <v>1201</v>
      </c>
      <c r="D23332">
        <v>506</v>
      </c>
      <c r="E23332" t="s">
        <v>55934</v>
      </c>
      <c r="F23332" t="s">
        <v>55934</v>
      </c>
      <c r="G23332" t="s">
        <v>43033</v>
      </c>
      <c r="H23332">
        <v>47.101799999999997</v>
      </c>
      <c r="I23332">
        <v>3.9485000000000001</v>
      </c>
    </row>
    <row r="23333" spans="1:9" x14ac:dyDescent="0.3">
      <c r="A23333">
        <v>23332</v>
      </c>
      <c r="B23333">
        <v>236</v>
      </c>
      <c r="C23333">
        <v>885</v>
      </c>
      <c r="D23333" t="s">
        <v>6</v>
      </c>
      <c r="E23333" t="s">
        <v>88919</v>
      </c>
      <c r="F23333" t="s">
        <v>88919</v>
      </c>
      <c r="G23333" t="s">
        <v>79754</v>
      </c>
      <c r="H23333">
        <v>40.4998</v>
      </c>
      <c r="I23333">
        <v>-80.184200000000004</v>
      </c>
    </row>
    <row r="23334" spans="1:9" x14ac:dyDescent="0.3">
      <c r="A23334">
        <v>23333</v>
      </c>
      <c r="B23334">
        <v>236</v>
      </c>
      <c r="C23334">
        <v>880</v>
      </c>
      <c r="D23334" t="s">
        <v>6</v>
      </c>
      <c r="E23334" t="s">
        <v>82995</v>
      </c>
      <c r="F23334" t="s">
        <v>82995</v>
      </c>
      <c r="G23334" t="s">
        <v>79754</v>
      </c>
      <c r="H23334">
        <v>36.5032</v>
      </c>
      <c r="I23334">
        <v>-76.5852</v>
      </c>
    </row>
    <row r="23335" spans="1:9" x14ac:dyDescent="0.3">
      <c r="A23335">
        <v>23334</v>
      </c>
      <c r="B23335">
        <v>109</v>
      </c>
      <c r="C23335">
        <v>337</v>
      </c>
      <c r="D23335">
        <v>670</v>
      </c>
      <c r="E23335" t="s">
        <v>69677</v>
      </c>
      <c r="F23335" t="s">
        <v>69677</v>
      </c>
      <c r="G23335" t="s">
        <v>21564</v>
      </c>
      <c r="H23335">
        <v>41.151699999999998</v>
      </c>
      <c r="I23335">
        <v>16.4114</v>
      </c>
    </row>
    <row r="23336" spans="1:9" x14ac:dyDescent="0.3">
      <c r="A23336">
        <v>23335</v>
      </c>
      <c r="B23336">
        <v>75</v>
      </c>
      <c r="C23336">
        <v>1212</v>
      </c>
      <c r="D23336">
        <v>311</v>
      </c>
      <c r="E23336" t="s">
        <v>55933</v>
      </c>
      <c r="F23336" t="s">
        <v>55933</v>
      </c>
      <c r="G23336" t="s">
        <v>43033</v>
      </c>
      <c r="H23336">
        <v>48.0593</v>
      </c>
      <c r="I23336">
        <v>-3.8306</v>
      </c>
    </row>
    <row r="23337" spans="1:9" x14ac:dyDescent="0.3">
      <c r="A23337">
        <v>23336</v>
      </c>
      <c r="B23337">
        <v>171</v>
      </c>
      <c r="C23337">
        <v>526</v>
      </c>
      <c r="D23337">
        <v>25</v>
      </c>
      <c r="E23337" t="s">
        <v>13041</v>
      </c>
      <c r="F23337" t="s">
        <v>13041</v>
      </c>
      <c r="G23337" t="s">
        <v>12664</v>
      </c>
      <c r="H23337">
        <v>14.216699999999999</v>
      </c>
      <c r="I23337">
        <v>121.45</v>
      </c>
    </row>
    <row r="23338" spans="1:9" x14ac:dyDescent="0.3">
      <c r="A23338">
        <v>23337</v>
      </c>
      <c r="B23338">
        <v>20</v>
      </c>
      <c r="C23338">
        <v>933</v>
      </c>
      <c r="D23338">
        <v>900</v>
      </c>
      <c r="E23338" t="s">
        <v>34664</v>
      </c>
      <c r="F23338" t="s">
        <v>34664</v>
      </c>
      <c r="G23338" t="s">
        <v>33446</v>
      </c>
      <c r="H23338">
        <v>50.65</v>
      </c>
      <c r="I23338">
        <v>4.6500000000000004</v>
      </c>
    </row>
    <row r="23339" spans="1:9" x14ac:dyDescent="0.3">
      <c r="A23339">
        <v>23338</v>
      </c>
      <c r="B23339">
        <v>75</v>
      </c>
      <c r="C23339">
        <v>217</v>
      </c>
      <c r="D23339">
        <v>874</v>
      </c>
      <c r="E23339" t="s">
        <v>55932</v>
      </c>
      <c r="F23339" t="s">
        <v>55932</v>
      </c>
      <c r="G23339" t="s">
        <v>43033</v>
      </c>
      <c r="H23339">
        <v>42.607900000000001</v>
      </c>
      <c r="I23339">
        <v>8.8625000000000007</v>
      </c>
    </row>
    <row r="23340" spans="1:9" x14ac:dyDescent="0.3">
      <c r="A23340">
        <v>23339</v>
      </c>
      <c r="B23340">
        <v>109</v>
      </c>
      <c r="C23340">
        <v>352</v>
      </c>
      <c r="D23340">
        <v>661</v>
      </c>
      <c r="E23340" t="s">
        <v>55932</v>
      </c>
      <c r="F23340" t="s">
        <v>55932</v>
      </c>
      <c r="G23340" t="s">
        <v>21564</v>
      </c>
      <c r="H23340">
        <v>42.7</v>
      </c>
      <c r="I23340">
        <v>12.2333</v>
      </c>
    </row>
    <row r="23341" spans="1:9" x14ac:dyDescent="0.3">
      <c r="A23341">
        <v>23340</v>
      </c>
      <c r="B23341">
        <v>75</v>
      </c>
      <c r="C23341">
        <v>2485</v>
      </c>
      <c r="D23341">
        <v>843</v>
      </c>
      <c r="E23341" t="s">
        <v>55931</v>
      </c>
      <c r="F23341" t="s">
        <v>55931</v>
      </c>
      <c r="G23341" t="s">
        <v>43033</v>
      </c>
      <c r="H23341">
        <v>43.944099999999999</v>
      </c>
      <c r="I23341">
        <v>1.3688</v>
      </c>
    </row>
    <row r="23342" spans="1:9" x14ac:dyDescent="0.3">
      <c r="A23342">
        <v>23341</v>
      </c>
      <c r="B23342">
        <v>75</v>
      </c>
      <c r="C23342">
        <v>1064</v>
      </c>
      <c r="D23342">
        <v>748</v>
      </c>
      <c r="E23342" t="s">
        <v>55930</v>
      </c>
      <c r="F23342" t="s">
        <v>55930</v>
      </c>
      <c r="G23342" t="s">
        <v>43033</v>
      </c>
      <c r="H23342">
        <v>45.667900000000003</v>
      </c>
      <c r="I23342">
        <v>4.8963000000000001</v>
      </c>
    </row>
    <row r="23343" spans="1:9" x14ac:dyDescent="0.3">
      <c r="A23343">
        <v>23342</v>
      </c>
      <c r="B23343">
        <v>182</v>
      </c>
      <c r="C23343">
        <v>586</v>
      </c>
      <c r="D23343" t="s">
        <v>6</v>
      </c>
      <c r="E23343" t="s">
        <v>5248</v>
      </c>
      <c r="F23343" t="s">
        <v>5248</v>
      </c>
      <c r="G23343" t="s">
        <v>4832</v>
      </c>
      <c r="H23343">
        <v>44.6</v>
      </c>
      <c r="I23343">
        <v>26.05</v>
      </c>
    </row>
    <row r="23344" spans="1:9" x14ac:dyDescent="0.3">
      <c r="A23344">
        <v>23343</v>
      </c>
      <c r="B23344">
        <v>75</v>
      </c>
      <c r="C23344">
        <v>1772</v>
      </c>
      <c r="D23344">
        <v>567</v>
      </c>
      <c r="E23344" t="s">
        <v>55929</v>
      </c>
      <c r="F23344" t="s">
        <v>55929</v>
      </c>
      <c r="G23344" t="s">
        <v>43033</v>
      </c>
      <c r="H23344">
        <v>50.331400000000002</v>
      </c>
      <c r="I23344">
        <v>3.0499000000000001</v>
      </c>
    </row>
    <row r="23345" spans="1:9" x14ac:dyDescent="0.3">
      <c r="A23345">
        <v>23344</v>
      </c>
      <c r="B23345">
        <v>75</v>
      </c>
      <c r="C23345">
        <v>1722</v>
      </c>
      <c r="D23345">
        <v>460</v>
      </c>
      <c r="E23345" t="s">
        <v>55928</v>
      </c>
      <c r="F23345" t="s">
        <v>55928</v>
      </c>
      <c r="G23345" t="s">
        <v>43033</v>
      </c>
      <c r="H23345">
        <v>48.5777</v>
      </c>
      <c r="I23345">
        <v>4.4047999999999998</v>
      </c>
    </row>
    <row r="23346" spans="1:9" x14ac:dyDescent="0.3">
      <c r="A23346">
        <v>23345</v>
      </c>
      <c r="B23346">
        <v>40</v>
      </c>
      <c r="C23346">
        <v>104</v>
      </c>
      <c r="D23346" t="s">
        <v>6</v>
      </c>
      <c r="E23346" t="s">
        <v>55928</v>
      </c>
      <c r="F23346" t="s">
        <v>55928</v>
      </c>
      <c r="G23346" t="s">
        <v>92099</v>
      </c>
      <c r="H23346">
        <v>46.260800000000003</v>
      </c>
      <c r="I23346">
        <v>-79.290599999999998</v>
      </c>
    </row>
    <row r="23347" spans="1:9" x14ac:dyDescent="0.3">
      <c r="A23347">
        <v>23346</v>
      </c>
      <c r="B23347">
        <v>75</v>
      </c>
      <c r="C23347">
        <v>218</v>
      </c>
      <c r="D23347">
        <v>299</v>
      </c>
      <c r="E23347" t="s">
        <v>55927</v>
      </c>
      <c r="F23347" t="s">
        <v>55927</v>
      </c>
      <c r="G23347" t="s">
        <v>43033</v>
      </c>
      <c r="H23347">
        <v>48.606000000000002</v>
      </c>
      <c r="I23347">
        <v>2.4876</v>
      </c>
    </row>
    <row r="23348" spans="1:9" x14ac:dyDescent="0.3">
      <c r="A23348">
        <v>23347</v>
      </c>
      <c r="B23348">
        <v>75</v>
      </c>
      <c r="C23348">
        <v>216</v>
      </c>
      <c r="D23348">
        <v>438</v>
      </c>
      <c r="E23348" t="s">
        <v>55926</v>
      </c>
      <c r="F23348" t="s">
        <v>55926</v>
      </c>
      <c r="G23348" t="s">
        <v>43033</v>
      </c>
      <c r="H23348">
        <v>48.072000000000003</v>
      </c>
      <c r="I23348">
        <v>2.5503</v>
      </c>
    </row>
    <row r="23349" spans="1:9" x14ac:dyDescent="0.3">
      <c r="A23349">
        <v>23348</v>
      </c>
      <c r="B23349">
        <v>30</v>
      </c>
      <c r="C23349">
        <v>78</v>
      </c>
      <c r="D23349" t="s">
        <v>6</v>
      </c>
      <c r="E23349" t="s">
        <v>75598</v>
      </c>
      <c r="F23349" t="s">
        <v>75598</v>
      </c>
      <c r="G23349" t="s">
        <v>73918</v>
      </c>
      <c r="H23349">
        <v>-24.8</v>
      </c>
      <c r="I23349">
        <v>-53.3</v>
      </c>
    </row>
    <row r="23350" spans="1:9" x14ac:dyDescent="0.3">
      <c r="A23350">
        <v>23349</v>
      </c>
      <c r="B23350">
        <v>75</v>
      </c>
      <c r="C23350">
        <v>1064</v>
      </c>
      <c r="D23350">
        <v>364</v>
      </c>
      <c r="E23350" t="s">
        <v>55925</v>
      </c>
      <c r="F23350" t="s">
        <v>55925</v>
      </c>
      <c r="G23350" t="s">
        <v>43033</v>
      </c>
      <c r="H23350">
        <v>45.608699999999999</v>
      </c>
      <c r="I23350">
        <v>5.5445000000000002</v>
      </c>
    </row>
    <row r="23351" spans="1:9" x14ac:dyDescent="0.3">
      <c r="A23351">
        <v>23350</v>
      </c>
      <c r="B23351">
        <v>75</v>
      </c>
      <c r="C23351">
        <v>1201</v>
      </c>
      <c r="D23351">
        <v>340</v>
      </c>
      <c r="E23351" t="s">
        <v>55924</v>
      </c>
      <c r="F23351" t="s">
        <v>55924</v>
      </c>
      <c r="G23351" t="s">
        <v>43033</v>
      </c>
      <c r="H23351">
        <v>47.892699999999998</v>
      </c>
      <c r="I23351">
        <v>6.3304999999999998</v>
      </c>
    </row>
    <row r="23352" spans="1:9" x14ac:dyDescent="0.3">
      <c r="A23352">
        <v>23351</v>
      </c>
      <c r="B23352">
        <v>208</v>
      </c>
      <c r="C23352">
        <v>701</v>
      </c>
      <c r="D23352">
        <v>845</v>
      </c>
      <c r="E23352" t="s">
        <v>65375</v>
      </c>
      <c r="F23352" t="s">
        <v>65375</v>
      </c>
      <c r="G23352" t="s">
        <v>20233</v>
      </c>
      <c r="H23352">
        <v>41.077300000000001</v>
      </c>
      <c r="I23352">
        <v>0.47670000000000001</v>
      </c>
    </row>
    <row r="23353" spans="1:9" x14ac:dyDescent="0.3">
      <c r="A23353">
        <v>23352</v>
      </c>
      <c r="B23353">
        <v>208</v>
      </c>
      <c r="C23353">
        <v>701</v>
      </c>
      <c r="D23353">
        <v>48</v>
      </c>
      <c r="E23353" t="s">
        <v>65374</v>
      </c>
      <c r="F23353" t="s">
        <v>65374</v>
      </c>
      <c r="G23353" t="s">
        <v>20233</v>
      </c>
      <c r="H23353">
        <v>41.417000000000002</v>
      </c>
      <c r="I23353">
        <v>1.9197</v>
      </c>
    </row>
    <row r="23354" spans="1:9" x14ac:dyDescent="0.3">
      <c r="A23354">
        <v>23353</v>
      </c>
      <c r="B23354">
        <v>75</v>
      </c>
      <c r="C23354">
        <v>2485</v>
      </c>
      <c r="D23354">
        <v>735</v>
      </c>
      <c r="E23354" t="s">
        <v>55923</v>
      </c>
      <c r="F23354" t="s">
        <v>55923</v>
      </c>
      <c r="G23354" t="s">
        <v>43033</v>
      </c>
      <c r="H23354">
        <v>42.653100000000002</v>
      </c>
      <c r="I23354">
        <v>2.6606999999999998</v>
      </c>
    </row>
    <row r="23355" spans="1:9" x14ac:dyDescent="0.3">
      <c r="A23355">
        <v>23354</v>
      </c>
      <c r="B23355">
        <v>75</v>
      </c>
      <c r="C23355">
        <v>2485</v>
      </c>
      <c r="D23355">
        <v>735</v>
      </c>
      <c r="E23355" t="s">
        <v>55922</v>
      </c>
      <c r="F23355" t="s">
        <v>55922</v>
      </c>
      <c r="G23355" t="s">
        <v>43033</v>
      </c>
      <c r="H23355">
        <v>42.657699999999998</v>
      </c>
      <c r="I23355">
        <v>2.6747000000000001</v>
      </c>
    </row>
    <row r="23356" spans="1:9" x14ac:dyDescent="0.3">
      <c r="A23356">
        <v>23355</v>
      </c>
      <c r="B23356">
        <v>236</v>
      </c>
      <c r="C23356">
        <v>884</v>
      </c>
      <c r="D23356" t="s">
        <v>6</v>
      </c>
      <c r="E23356" t="s">
        <v>91470</v>
      </c>
      <c r="F23356" t="s">
        <v>91470</v>
      </c>
      <c r="G23356" t="s">
        <v>89967</v>
      </c>
      <c r="H23356">
        <v>45.512</v>
      </c>
      <c r="I23356">
        <v>-122.2135</v>
      </c>
    </row>
    <row r="23357" spans="1:9" x14ac:dyDescent="0.3">
      <c r="A23357">
        <v>23356</v>
      </c>
      <c r="B23357">
        <v>109</v>
      </c>
      <c r="C23357">
        <v>344</v>
      </c>
      <c r="D23357">
        <v>480</v>
      </c>
      <c r="E23357" t="s">
        <v>69676</v>
      </c>
      <c r="F23357" t="s">
        <v>69676</v>
      </c>
      <c r="G23357" t="s">
        <v>21564</v>
      </c>
      <c r="H23357">
        <v>45.467199999999998</v>
      </c>
      <c r="I23357">
        <v>8.9186999999999994</v>
      </c>
    </row>
    <row r="23358" spans="1:9" x14ac:dyDescent="0.3">
      <c r="A23358">
        <v>23357</v>
      </c>
      <c r="B23358">
        <v>75</v>
      </c>
      <c r="C23358">
        <v>1772</v>
      </c>
      <c r="D23358">
        <v>806</v>
      </c>
      <c r="E23358" t="s">
        <v>55921</v>
      </c>
      <c r="F23358" t="s">
        <v>55921</v>
      </c>
      <c r="G23358" t="s">
        <v>43033</v>
      </c>
      <c r="H23358">
        <v>49.901800000000001</v>
      </c>
      <c r="I23358">
        <v>2.4819</v>
      </c>
    </row>
    <row r="23359" spans="1:9" x14ac:dyDescent="0.3">
      <c r="A23359">
        <v>23358</v>
      </c>
      <c r="B23359">
        <v>75</v>
      </c>
      <c r="C23359">
        <v>220</v>
      </c>
      <c r="D23359">
        <v>131</v>
      </c>
      <c r="E23359" t="s">
        <v>55920</v>
      </c>
      <c r="F23359" t="s">
        <v>55920</v>
      </c>
      <c r="G23359" t="s">
        <v>43033</v>
      </c>
      <c r="H23359">
        <v>43.761699999999998</v>
      </c>
      <c r="I23359">
        <v>5.7510000000000003</v>
      </c>
    </row>
    <row r="23360" spans="1:9" x14ac:dyDescent="0.3">
      <c r="A23360">
        <v>23359</v>
      </c>
      <c r="B23360">
        <v>75</v>
      </c>
      <c r="C23360">
        <v>2485</v>
      </c>
      <c r="D23360">
        <v>150</v>
      </c>
      <c r="E23360" t="s">
        <v>55920</v>
      </c>
      <c r="F23360" t="s">
        <v>55920</v>
      </c>
      <c r="G23360" t="s">
        <v>43033</v>
      </c>
      <c r="H23360">
        <v>43.049799999999998</v>
      </c>
      <c r="I23360">
        <v>1.9871000000000001</v>
      </c>
    </row>
    <row r="23361" spans="1:9" x14ac:dyDescent="0.3">
      <c r="A23361">
        <v>23360</v>
      </c>
      <c r="B23361">
        <v>75</v>
      </c>
      <c r="C23361">
        <v>1201</v>
      </c>
      <c r="D23361">
        <v>506</v>
      </c>
      <c r="E23361" t="s">
        <v>55919</v>
      </c>
      <c r="F23361" t="s">
        <v>55919</v>
      </c>
      <c r="G23361" t="s">
        <v>43033</v>
      </c>
      <c r="H23361">
        <v>47.312899999999999</v>
      </c>
      <c r="I23361">
        <v>3.7393999999999998</v>
      </c>
    </row>
    <row r="23362" spans="1:9" x14ac:dyDescent="0.3">
      <c r="A23362">
        <v>23361</v>
      </c>
      <c r="B23362">
        <v>236</v>
      </c>
      <c r="C23362">
        <v>864</v>
      </c>
      <c r="D23362" t="s">
        <v>6</v>
      </c>
      <c r="E23362" t="s">
        <v>81765</v>
      </c>
      <c r="F23362" t="s">
        <v>81765</v>
      </c>
      <c r="G23362" t="s">
        <v>79754</v>
      </c>
      <c r="H23362">
        <v>36.919899999999998</v>
      </c>
      <c r="I23362">
        <v>-84.167900000000003</v>
      </c>
    </row>
    <row r="23363" spans="1:9" x14ac:dyDescent="0.3">
      <c r="A23363">
        <v>23362</v>
      </c>
      <c r="B23363">
        <v>109</v>
      </c>
      <c r="C23363">
        <v>353</v>
      </c>
      <c r="D23363">
        <v>719</v>
      </c>
      <c r="E23363" t="s">
        <v>69675</v>
      </c>
      <c r="F23363" t="s">
        <v>69675</v>
      </c>
      <c r="G23363" t="s">
        <v>21564</v>
      </c>
      <c r="H23363">
        <v>45.002699999999997</v>
      </c>
      <c r="I23363">
        <v>12.085699999999999</v>
      </c>
    </row>
    <row r="23364" spans="1:9" x14ac:dyDescent="0.3">
      <c r="A23364">
        <v>23363</v>
      </c>
      <c r="B23364">
        <v>75</v>
      </c>
      <c r="C23364">
        <v>2335</v>
      </c>
      <c r="D23364">
        <v>553</v>
      </c>
      <c r="E23364" t="s">
        <v>55918</v>
      </c>
      <c r="F23364" t="s">
        <v>55918</v>
      </c>
      <c r="G23364" t="s">
        <v>43033</v>
      </c>
      <c r="H23364">
        <v>48.454000000000001</v>
      </c>
      <c r="I23364">
        <v>0.62760000000000005</v>
      </c>
    </row>
    <row r="23365" spans="1:9" x14ac:dyDescent="0.3">
      <c r="A23365">
        <v>23364</v>
      </c>
      <c r="B23365">
        <v>75</v>
      </c>
      <c r="C23365">
        <v>1064</v>
      </c>
      <c r="D23365">
        <v>123</v>
      </c>
      <c r="E23365" t="s">
        <v>55917</v>
      </c>
      <c r="F23365" t="s">
        <v>55917</v>
      </c>
      <c r="G23365" t="s">
        <v>43033</v>
      </c>
      <c r="H23365">
        <v>45.966900000000003</v>
      </c>
      <c r="I23365">
        <v>5.8226000000000004</v>
      </c>
    </row>
    <row r="23366" spans="1:9" x14ac:dyDescent="0.3">
      <c r="A23366">
        <v>23365</v>
      </c>
      <c r="B23366">
        <v>75</v>
      </c>
      <c r="C23366">
        <v>218</v>
      </c>
      <c r="D23366">
        <v>299</v>
      </c>
      <c r="E23366" t="s">
        <v>55916</v>
      </c>
      <c r="F23366" t="s">
        <v>55916</v>
      </c>
      <c r="G23366" t="s">
        <v>43033</v>
      </c>
      <c r="H23366">
        <v>48.500700000000002</v>
      </c>
      <c r="I23366">
        <v>1.9591000000000001</v>
      </c>
    </row>
    <row r="23367" spans="1:9" x14ac:dyDescent="0.3">
      <c r="A23367">
        <v>23366</v>
      </c>
      <c r="B23367">
        <v>235</v>
      </c>
      <c r="C23367">
        <v>929</v>
      </c>
      <c r="D23367">
        <v>80</v>
      </c>
      <c r="E23367" t="s">
        <v>26451</v>
      </c>
      <c r="F23367" t="s">
        <v>26451</v>
      </c>
      <c r="G23367" t="s">
        <v>23276</v>
      </c>
      <c r="H23367">
        <v>54.966700000000003</v>
      </c>
      <c r="I23367">
        <v>-2.0167000000000002</v>
      </c>
    </row>
    <row r="23368" spans="1:9" x14ac:dyDescent="0.3">
      <c r="A23368">
        <v>23367</v>
      </c>
      <c r="B23368">
        <v>235</v>
      </c>
      <c r="C23368">
        <v>929</v>
      </c>
      <c r="D23368">
        <v>79</v>
      </c>
      <c r="E23368" t="s">
        <v>26450</v>
      </c>
      <c r="F23368" t="s">
        <v>26450</v>
      </c>
      <c r="G23368" t="s">
        <v>23276</v>
      </c>
      <c r="H23368">
        <v>52.4833</v>
      </c>
      <c r="I23368">
        <v>-0.66669999999999996</v>
      </c>
    </row>
    <row r="23369" spans="1:9" x14ac:dyDescent="0.3">
      <c r="A23369">
        <v>23368</v>
      </c>
      <c r="B23369">
        <v>40</v>
      </c>
      <c r="C23369">
        <v>104</v>
      </c>
      <c r="D23369" t="s">
        <v>6</v>
      </c>
      <c r="E23369" t="s">
        <v>92461</v>
      </c>
      <c r="F23369" t="s">
        <v>92461</v>
      </c>
      <c r="G23369" t="s">
        <v>92099</v>
      </c>
      <c r="H23369">
        <v>44.216700000000003</v>
      </c>
      <c r="I23369">
        <v>-77.366699999999994</v>
      </c>
    </row>
    <row r="23370" spans="1:9" x14ac:dyDescent="0.3">
      <c r="A23370">
        <v>23369</v>
      </c>
      <c r="B23370">
        <v>208</v>
      </c>
      <c r="C23370">
        <v>701</v>
      </c>
      <c r="D23370">
        <v>322</v>
      </c>
      <c r="E23370" t="s">
        <v>65363</v>
      </c>
      <c r="F23370" t="s">
        <v>65363</v>
      </c>
      <c r="G23370" t="s">
        <v>20233</v>
      </c>
      <c r="H23370">
        <v>41.9833</v>
      </c>
      <c r="I23370">
        <v>3.0167000000000002</v>
      </c>
    </row>
    <row r="23371" spans="1:9" x14ac:dyDescent="0.3">
      <c r="A23371">
        <v>23370</v>
      </c>
      <c r="B23371">
        <v>215</v>
      </c>
      <c r="C23371">
        <v>728</v>
      </c>
      <c r="D23371" t="s">
        <v>6</v>
      </c>
      <c r="E23371" t="s">
        <v>28419</v>
      </c>
      <c r="F23371" t="s">
        <v>28419</v>
      </c>
      <c r="G23371" t="s">
        <v>27254</v>
      </c>
      <c r="H23371">
        <v>47.284999999999997</v>
      </c>
      <c r="I23371">
        <v>7.4553000000000003</v>
      </c>
    </row>
    <row r="23372" spans="1:9" x14ac:dyDescent="0.3">
      <c r="A23372">
        <v>23371</v>
      </c>
      <c r="B23372">
        <v>215</v>
      </c>
      <c r="C23372">
        <v>735</v>
      </c>
      <c r="D23372" t="s">
        <v>6</v>
      </c>
      <c r="E23372" t="s">
        <v>28419</v>
      </c>
      <c r="F23372" t="s">
        <v>28419</v>
      </c>
      <c r="G23372" t="s">
        <v>27254</v>
      </c>
      <c r="H23372">
        <v>46.986400000000003</v>
      </c>
      <c r="I23372">
        <v>6.8775000000000004</v>
      </c>
    </row>
    <row r="23373" spans="1:9" x14ac:dyDescent="0.3">
      <c r="A23373">
        <v>23372</v>
      </c>
      <c r="B23373">
        <v>75</v>
      </c>
      <c r="C23373">
        <v>1201</v>
      </c>
      <c r="D23373">
        <v>251</v>
      </c>
      <c r="E23373" t="s">
        <v>55915</v>
      </c>
      <c r="F23373" t="s">
        <v>55915</v>
      </c>
      <c r="G23373" t="s">
        <v>43033</v>
      </c>
      <c r="H23373">
        <v>46.952100000000002</v>
      </c>
      <c r="I23373">
        <v>4.7949999999999999</v>
      </c>
    </row>
    <row r="23374" spans="1:9" x14ac:dyDescent="0.3">
      <c r="A23374">
        <v>23373</v>
      </c>
      <c r="B23374">
        <v>75</v>
      </c>
      <c r="C23374">
        <v>1201</v>
      </c>
      <c r="D23374">
        <v>251</v>
      </c>
      <c r="E23374" t="s">
        <v>55914</v>
      </c>
      <c r="F23374" t="s">
        <v>55914</v>
      </c>
      <c r="G23374" t="s">
        <v>43033</v>
      </c>
      <c r="H23374">
        <v>47.171500000000002</v>
      </c>
      <c r="I23374">
        <v>5.0812999999999997</v>
      </c>
    </row>
    <row r="23375" spans="1:9" x14ac:dyDescent="0.3">
      <c r="A23375">
        <v>23374</v>
      </c>
      <c r="B23375">
        <v>75</v>
      </c>
      <c r="C23375">
        <v>1201</v>
      </c>
      <c r="D23375">
        <v>251</v>
      </c>
      <c r="E23375" t="s">
        <v>55913</v>
      </c>
      <c r="F23375" t="s">
        <v>55913</v>
      </c>
      <c r="G23375" t="s">
        <v>43033</v>
      </c>
      <c r="H23375">
        <v>47.294499999999999</v>
      </c>
      <c r="I23375">
        <v>4.9390999999999998</v>
      </c>
    </row>
    <row r="23376" spans="1:9" x14ac:dyDescent="0.3">
      <c r="A23376">
        <v>23375</v>
      </c>
      <c r="B23376">
        <v>109</v>
      </c>
      <c r="C23376">
        <v>342</v>
      </c>
      <c r="D23376">
        <v>732</v>
      </c>
      <c r="E23376" t="s">
        <v>69674</v>
      </c>
      <c r="F23376" t="s">
        <v>69674</v>
      </c>
      <c r="G23376" t="s">
        <v>21564</v>
      </c>
      <c r="H23376">
        <v>42.35</v>
      </c>
      <c r="I23376">
        <v>12.35</v>
      </c>
    </row>
    <row r="23377" spans="1:9" x14ac:dyDescent="0.3">
      <c r="A23377">
        <v>23376</v>
      </c>
      <c r="B23377">
        <v>109</v>
      </c>
      <c r="C23377">
        <v>352</v>
      </c>
      <c r="D23377">
        <v>708</v>
      </c>
      <c r="E23377" t="s">
        <v>69673</v>
      </c>
      <c r="F23377" t="s">
        <v>69673</v>
      </c>
      <c r="G23377" t="s">
        <v>21564</v>
      </c>
      <c r="H23377">
        <v>43.1282</v>
      </c>
      <c r="I23377">
        <v>12.286799999999999</v>
      </c>
    </row>
    <row r="23378" spans="1:9" x14ac:dyDescent="0.3">
      <c r="A23378">
        <v>23377</v>
      </c>
      <c r="B23378">
        <v>75</v>
      </c>
      <c r="C23378">
        <v>1722</v>
      </c>
      <c r="D23378">
        <v>895</v>
      </c>
      <c r="E23378" t="s">
        <v>55912</v>
      </c>
      <c r="F23378" t="s">
        <v>55912</v>
      </c>
      <c r="G23378" t="s">
        <v>43033</v>
      </c>
      <c r="H23378">
        <v>48.143599999999999</v>
      </c>
      <c r="I23378">
        <v>6.8686999999999996</v>
      </c>
    </row>
    <row r="23379" spans="1:9" x14ac:dyDescent="0.3">
      <c r="A23379">
        <v>23378</v>
      </c>
      <c r="B23379">
        <v>236</v>
      </c>
      <c r="C23379">
        <v>851</v>
      </c>
      <c r="D23379" t="s">
        <v>6</v>
      </c>
      <c r="E23379" t="s">
        <v>90182</v>
      </c>
      <c r="F23379" t="s">
        <v>90182</v>
      </c>
      <c r="G23379" t="s">
        <v>89967</v>
      </c>
      <c r="H23379">
        <v>36.078699999999998</v>
      </c>
      <c r="I23379">
        <v>-119.5364</v>
      </c>
    </row>
    <row r="23380" spans="1:9" x14ac:dyDescent="0.3">
      <c r="A23380">
        <v>23379</v>
      </c>
      <c r="B23380">
        <v>208</v>
      </c>
      <c r="C23380">
        <v>703</v>
      </c>
      <c r="D23380">
        <v>119</v>
      </c>
      <c r="E23380" t="s">
        <v>65373</v>
      </c>
      <c r="F23380" t="s">
        <v>65373</v>
      </c>
      <c r="G23380" t="s">
        <v>20233</v>
      </c>
      <c r="H23380">
        <v>42.944099999999999</v>
      </c>
      <c r="I23380">
        <v>-9.1926000000000005</v>
      </c>
    </row>
    <row r="23381" spans="1:9" x14ac:dyDescent="0.3">
      <c r="A23381">
        <v>23380</v>
      </c>
      <c r="B23381">
        <v>75</v>
      </c>
      <c r="C23381">
        <v>1772</v>
      </c>
      <c r="D23381">
        <v>124</v>
      </c>
      <c r="E23381" t="s">
        <v>55911</v>
      </c>
      <c r="F23381" t="s">
        <v>55911</v>
      </c>
      <c r="G23381" t="s">
        <v>43033</v>
      </c>
      <c r="H23381">
        <v>49.255299999999998</v>
      </c>
      <c r="I23381">
        <v>3.2162000000000002</v>
      </c>
    </row>
    <row r="23382" spans="1:9" x14ac:dyDescent="0.3">
      <c r="A23382">
        <v>23381</v>
      </c>
      <c r="B23382">
        <v>12</v>
      </c>
      <c r="C23382">
        <v>30</v>
      </c>
      <c r="D23382" t="s">
        <v>6</v>
      </c>
      <c r="E23382" t="s">
        <v>99204</v>
      </c>
      <c r="F23382" t="s">
        <v>99204</v>
      </c>
      <c r="G23382" t="s">
        <v>16452</v>
      </c>
      <c r="H23382">
        <v>-34.440399999999997</v>
      </c>
      <c r="I23382">
        <v>150.83750000000001</v>
      </c>
    </row>
    <row r="23383" spans="1:9" x14ac:dyDescent="0.3">
      <c r="A23383">
        <v>23382</v>
      </c>
      <c r="B23383">
        <v>30</v>
      </c>
      <c r="C23383">
        <v>81</v>
      </c>
      <c r="D23383" t="s">
        <v>6</v>
      </c>
      <c r="E23383" t="s">
        <v>75597</v>
      </c>
      <c r="F23383" t="s">
        <v>75597</v>
      </c>
      <c r="G23383" t="s">
        <v>73918</v>
      </c>
      <c r="H23383">
        <v>-22.081</v>
      </c>
      <c r="I23383">
        <v>-42.317500000000003</v>
      </c>
    </row>
    <row r="23384" spans="1:9" x14ac:dyDescent="0.3">
      <c r="A23384">
        <v>23383</v>
      </c>
      <c r="B23384">
        <v>30</v>
      </c>
      <c r="C23384">
        <v>86</v>
      </c>
      <c r="D23384" t="s">
        <v>6</v>
      </c>
      <c r="E23384" t="s">
        <v>75596</v>
      </c>
      <c r="F23384" t="s">
        <v>75596</v>
      </c>
      <c r="G23384" t="s">
        <v>73918</v>
      </c>
      <c r="H23384">
        <v>-22.481100000000001</v>
      </c>
      <c r="I23384">
        <v>-47.458100000000002</v>
      </c>
    </row>
    <row r="23385" spans="1:9" x14ac:dyDescent="0.3">
      <c r="A23385">
        <v>23384</v>
      </c>
      <c r="B23385">
        <v>236</v>
      </c>
      <c r="C23385">
        <v>857</v>
      </c>
      <c r="D23385" t="s">
        <v>6</v>
      </c>
      <c r="E23385" t="s">
        <v>80779</v>
      </c>
      <c r="F23385" t="s">
        <v>80779</v>
      </c>
      <c r="G23385" t="s">
        <v>79754</v>
      </c>
      <c r="H23385">
        <v>31.9251</v>
      </c>
      <c r="I23385">
        <v>-83.78</v>
      </c>
    </row>
    <row r="23386" spans="1:9" x14ac:dyDescent="0.3">
      <c r="A23386">
        <v>23385</v>
      </c>
      <c r="B23386">
        <v>236</v>
      </c>
      <c r="C23386">
        <v>883</v>
      </c>
      <c r="D23386" t="s">
        <v>6</v>
      </c>
      <c r="E23386" t="s">
        <v>83595</v>
      </c>
      <c r="F23386" t="s">
        <v>83595</v>
      </c>
      <c r="G23386" t="s">
        <v>79745</v>
      </c>
      <c r="H23386">
        <v>35.247199999999999</v>
      </c>
      <c r="I23386">
        <v>-98.888199999999998</v>
      </c>
    </row>
    <row r="23387" spans="1:9" x14ac:dyDescent="0.3">
      <c r="A23387">
        <v>23386</v>
      </c>
      <c r="B23387">
        <v>75</v>
      </c>
      <c r="C23387">
        <v>1064</v>
      </c>
      <c r="D23387">
        <v>436</v>
      </c>
      <c r="E23387" t="s">
        <v>55910</v>
      </c>
      <c r="F23387" t="s">
        <v>55910</v>
      </c>
      <c r="G23387" t="s">
        <v>43033</v>
      </c>
      <c r="H23387">
        <v>45.944000000000003</v>
      </c>
      <c r="I23387">
        <v>4.0614999999999997</v>
      </c>
    </row>
    <row r="23388" spans="1:9" x14ac:dyDescent="0.3">
      <c r="A23388">
        <v>23387</v>
      </c>
      <c r="B23388">
        <v>75</v>
      </c>
      <c r="C23388">
        <v>219</v>
      </c>
      <c r="D23388">
        <v>437</v>
      </c>
      <c r="E23388" t="s">
        <v>55909</v>
      </c>
      <c r="F23388" t="s">
        <v>55909</v>
      </c>
      <c r="G23388" t="s">
        <v>43033</v>
      </c>
      <c r="H23388">
        <v>47.2911</v>
      </c>
      <c r="I23388">
        <v>-1.8787</v>
      </c>
    </row>
    <row r="23389" spans="1:9" x14ac:dyDescent="0.3">
      <c r="A23389">
        <v>23388</v>
      </c>
      <c r="B23389">
        <v>109</v>
      </c>
      <c r="C23389">
        <v>341</v>
      </c>
      <c r="D23389">
        <v>651</v>
      </c>
      <c r="E23389" t="s">
        <v>69672</v>
      </c>
      <c r="F23389" t="s">
        <v>69672</v>
      </c>
      <c r="G23389" t="s">
        <v>21564</v>
      </c>
      <c r="H23389">
        <v>45.983600000000003</v>
      </c>
      <c r="I23389">
        <v>12.7004</v>
      </c>
    </row>
    <row r="23390" spans="1:9" x14ac:dyDescent="0.3">
      <c r="A23390">
        <v>23389</v>
      </c>
      <c r="B23390">
        <v>141</v>
      </c>
      <c r="C23390">
        <v>430</v>
      </c>
      <c r="D23390" t="s">
        <v>6</v>
      </c>
      <c r="E23390" t="s">
        <v>99755</v>
      </c>
      <c r="F23390" t="s">
        <v>99755</v>
      </c>
      <c r="G23390" t="s">
        <v>79148</v>
      </c>
      <c r="H23390">
        <v>26.939599999999999</v>
      </c>
      <c r="I23390">
        <v>-105.3942</v>
      </c>
    </row>
    <row r="23391" spans="1:9" x14ac:dyDescent="0.3">
      <c r="A23391">
        <v>23390</v>
      </c>
      <c r="B23391">
        <v>236</v>
      </c>
      <c r="C23391">
        <v>887</v>
      </c>
      <c r="D23391" t="s">
        <v>6</v>
      </c>
      <c r="E23391" t="s">
        <v>83996</v>
      </c>
      <c r="F23391" t="s">
        <v>83996</v>
      </c>
      <c r="G23391" t="s">
        <v>79754</v>
      </c>
      <c r="H23391">
        <v>33.129399999999997</v>
      </c>
      <c r="I23391">
        <v>-79.851900000000001</v>
      </c>
    </row>
    <row r="23392" spans="1:9" x14ac:dyDescent="0.3">
      <c r="A23392">
        <v>23391</v>
      </c>
      <c r="B23392">
        <v>109</v>
      </c>
      <c r="C23392">
        <v>353</v>
      </c>
      <c r="D23392">
        <v>725</v>
      </c>
      <c r="E23392" t="s">
        <v>69671</v>
      </c>
      <c r="F23392" t="s">
        <v>69671</v>
      </c>
      <c r="G23392" t="s">
        <v>21564</v>
      </c>
      <c r="H23392">
        <v>45.949399999999997</v>
      </c>
      <c r="I23392">
        <v>12.415699999999999</v>
      </c>
    </row>
    <row r="23393" spans="1:9" x14ac:dyDescent="0.3">
      <c r="A23393">
        <v>23392</v>
      </c>
      <c r="B23393">
        <v>30</v>
      </c>
      <c r="C23393">
        <v>83</v>
      </c>
      <c r="D23393" t="s">
        <v>6</v>
      </c>
      <c r="E23393" t="s">
        <v>75595</v>
      </c>
      <c r="F23393" t="s">
        <v>75595</v>
      </c>
      <c r="G23393" t="s">
        <v>73918</v>
      </c>
      <c r="H23393">
        <v>-30.3</v>
      </c>
      <c r="I23393">
        <v>-52.85</v>
      </c>
    </row>
    <row r="23394" spans="1:9" x14ac:dyDescent="0.3">
      <c r="A23394">
        <v>23393</v>
      </c>
      <c r="B23394">
        <v>30</v>
      </c>
      <c r="C23394">
        <v>75</v>
      </c>
      <c r="D23394" t="s">
        <v>6</v>
      </c>
      <c r="E23394" t="s">
        <v>75594</v>
      </c>
      <c r="F23394" t="s">
        <v>75594</v>
      </c>
      <c r="G23394" t="s">
        <v>73918</v>
      </c>
      <c r="H23394">
        <v>-19.126300000000001</v>
      </c>
      <c r="I23394">
        <v>-44.315600000000003</v>
      </c>
    </row>
    <row r="23395" spans="1:9" x14ac:dyDescent="0.3">
      <c r="A23395">
        <v>23394</v>
      </c>
      <c r="B23395">
        <v>241</v>
      </c>
      <c r="C23395">
        <v>2620</v>
      </c>
      <c r="D23395" t="s">
        <v>6</v>
      </c>
      <c r="E23395" t="s">
        <v>20267</v>
      </c>
      <c r="F23395" t="s">
        <v>20267</v>
      </c>
      <c r="G23395" t="s">
        <v>76169</v>
      </c>
      <c r="H23395">
        <v>9.3332999999999995</v>
      </c>
      <c r="I23395">
        <v>-69.849999999999994</v>
      </c>
    </row>
    <row r="23396" spans="1:9" x14ac:dyDescent="0.3">
      <c r="A23396">
        <v>23395</v>
      </c>
      <c r="B23396">
        <v>141</v>
      </c>
      <c r="C23396">
        <v>445</v>
      </c>
      <c r="D23396" t="s">
        <v>6</v>
      </c>
      <c r="E23396" t="s">
        <v>76870</v>
      </c>
      <c r="F23396" t="s">
        <v>76870</v>
      </c>
      <c r="G23396" t="s">
        <v>76187</v>
      </c>
      <c r="H23396">
        <v>18.8643</v>
      </c>
      <c r="I23396">
        <v>-97.009699999999995</v>
      </c>
    </row>
    <row r="23397" spans="1:9" x14ac:dyDescent="0.3">
      <c r="A23397">
        <v>23396</v>
      </c>
      <c r="B23397">
        <v>9</v>
      </c>
      <c r="C23397">
        <v>13</v>
      </c>
      <c r="D23397" t="s">
        <v>6</v>
      </c>
      <c r="E23397" t="s">
        <v>76870</v>
      </c>
      <c r="F23397" t="s">
        <v>76870</v>
      </c>
      <c r="G23397" t="s">
        <v>73549</v>
      </c>
      <c r="H23397">
        <v>-31.566700000000001</v>
      </c>
      <c r="I23397">
        <v>-64.0167</v>
      </c>
    </row>
    <row r="23398" spans="1:9" x14ac:dyDescent="0.3">
      <c r="A23398">
        <v>23397</v>
      </c>
      <c r="B23398">
        <v>208</v>
      </c>
      <c r="C23398">
        <v>694</v>
      </c>
      <c r="D23398">
        <v>248</v>
      </c>
      <c r="E23398" t="s">
        <v>98419</v>
      </c>
      <c r="F23398" t="s">
        <v>98419</v>
      </c>
      <c r="G23398" t="s">
        <v>20233</v>
      </c>
      <c r="H23398">
        <v>37.358899999999998</v>
      </c>
      <c r="I23398">
        <v>-4.7287999999999997</v>
      </c>
    </row>
    <row r="23399" spans="1:9" x14ac:dyDescent="0.3">
      <c r="A23399">
        <v>23398</v>
      </c>
      <c r="B23399">
        <v>208</v>
      </c>
      <c r="C23399">
        <v>702</v>
      </c>
      <c r="D23399">
        <v>49</v>
      </c>
      <c r="E23399" t="s">
        <v>21159</v>
      </c>
      <c r="F23399" t="s">
        <v>21159</v>
      </c>
      <c r="G23399" t="s">
        <v>20233</v>
      </c>
      <c r="H23399">
        <v>39.147599999999997</v>
      </c>
      <c r="I23399">
        <v>-6.4362000000000004</v>
      </c>
    </row>
    <row r="23400" spans="1:9" x14ac:dyDescent="0.3">
      <c r="A23400">
        <v>23399</v>
      </c>
      <c r="B23400">
        <v>208</v>
      </c>
      <c r="C23400">
        <v>694</v>
      </c>
      <c r="D23400">
        <v>248</v>
      </c>
      <c r="E23400" t="s">
        <v>21160</v>
      </c>
      <c r="F23400" t="s">
        <v>21160</v>
      </c>
      <c r="G23400" t="s">
        <v>20233</v>
      </c>
      <c r="H23400">
        <v>37.6479</v>
      </c>
      <c r="I23400">
        <v>-4.6978</v>
      </c>
    </row>
    <row r="23401" spans="1:9" x14ac:dyDescent="0.3">
      <c r="A23401">
        <v>23400</v>
      </c>
      <c r="B23401">
        <v>236</v>
      </c>
      <c r="C23401">
        <v>889</v>
      </c>
      <c r="D23401" t="s">
        <v>6</v>
      </c>
      <c r="E23401" t="s">
        <v>21160</v>
      </c>
      <c r="F23401" t="s">
        <v>21160</v>
      </c>
      <c r="G23401" t="s">
        <v>79745</v>
      </c>
      <c r="H23401">
        <v>35.136400000000002</v>
      </c>
      <c r="I23401">
        <v>-89.772599999999997</v>
      </c>
    </row>
    <row r="23402" spans="1:9" x14ac:dyDescent="0.3">
      <c r="A23402">
        <v>23401</v>
      </c>
      <c r="B23402">
        <v>236</v>
      </c>
      <c r="C23402">
        <v>847</v>
      </c>
      <c r="D23402" t="s">
        <v>6</v>
      </c>
      <c r="E23402" t="s">
        <v>21160</v>
      </c>
      <c r="F23402" t="s">
        <v>21160</v>
      </c>
      <c r="G23402" t="s">
        <v>79745</v>
      </c>
      <c r="H23402">
        <v>33.729500000000002</v>
      </c>
      <c r="I23402">
        <v>-87.183099999999996</v>
      </c>
    </row>
    <row r="23403" spans="1:9" x14ac:dyDescent="0.3">
      <c r="A23403">
        <v>23402</v>
      </c>
      <c r="B23403">
        <v>236</v>
      </c>
      <c r="C23403">
        <v>867</v>
      </c>
      <c r="D23403" t="s">
        <v>6</v>
      </c>
      <c r="E23403" t="s">
        <v>21160</v>
      </c>
      <c r="F23403" t="s">
        <v>21160</v>
      </c>
      <c r="G23403" t="s">
        <v>79754</v>
      </c>
      <c r="H23403">
        <v>38.867800000000003</v>
      </c>
      <c r="I23403">
        <v>-76.000299999999996</v>
      </c>
    </row>
    <row r="23404" spans="1:9" x14ac:dyDescent="0.3">
      <c r="A23404">
        <v>23403</v>
      </c>
      <c r="B23404">
        <v>236</v>
      </c>
      <c r="C23404">
        <v>880</v>
      </c>
      <c r="D23404" t="s">
        <v>6</v>
      </c>
      <c r="E23404" t="s">
        <v>21160</v>
      </c>
      <c r="F23404" t="s">
        <v>21160</v>
      </c>
      <c r="G23404" t="s">
        <v>79754</v>
      </c>
      <c r="H23404">
        <v>34.9129</v>
      </c>
      <c r="I23404">
        <v>-79.822000000000003</v>
      </c>
    </row>
    <row r="23405" spans="1:9" x14ac:dyDescent="0.3">
      <c r="A23405">
        <v>23404</v>
      </c>
      <c r="B23405">
        <v>236</v>
      </c>
      <c r="C23405">
        <v>887</v>
      </c>
      <c r="D23405" t="s">
        <v>6</v>
      </c>
      <c r="E23405" t="s">
        <v>21160</v>
      </c>
      <c r="F23405" t="s">
        <v>21160</v>
      </c>
      <c r="G23405" t="s">
        <v>79754</v>
      </c>
      <c r="H23405">
        <v>33.4114</v>
      </c>
      <c r="I23405">
        <v>-80.905100000000004</v>
      </c>
    </row>
    <row r="23406" spans="1:9" x14ac:dyDescent="0.3">
      <c r="A23406">
        <v>23405</v>
      </c>
      <c r="B23406">
        <v>236</v>
      </c>
      <c r="C23406">
        <v>860</v>
      </c>
      <c r="D23406" t="s">
        <v>6</v>
      </c>
      <c r="E23406" t="s">
        <v>21160</v>
      </c>
      <c r="F23406" t="s">
        <v>21160</v>
      </c>
      <c r="G23406" t="s">
        <v>79745</v>
      </c>
      <c r="H23406">
        <v>41.709499999999998</v>
      </c>
      <c r="I23406">
        <v>-90.275999999999996</v>
      </c>
    </row>
    <row r="23407" spans="1:9" x14ac:dyDescent="0.3">
      <c r="A23407">
        <v>23406</v>
      </c>
      <c r="B23407">
        <v>236</v>
      </c>
      <c r="C23407">
        <v>848</v>
      </c>
      <c r="D23407" t="s">
        <v>6</v>
      </c>
      <c r="E23407" t="s">
        <v>21160</v>
      </c>
      <c r="F23407" t="s">
        <v>21160</v>
      </c>
      <c r="G23407" t="s">
        <v>92010</v>
      </c>
      <c r="H23407">
        <v>60.791699999999999</v>
      </c>
      <c r="I23407">
        <v>-145.61199999999999</v>
      </c>
    </row>
    <row r="23408" spans="1:9" x14ac:dyDescent="0.3">
      <c r="A23408">
        <v>23407</v>
      </c>
      <c r="B23408">
        <v>109</v>
      </c>
      <c r="C23408">
        <v>341</v>
      </c>
      <c r="D23408">
        <v>651</v>
      </c>
      <c r="E23408" t="s">
        <v>69670</v>
      </c>
      <c r="F23408" t="s">
        <v>69670</v>
      </c>
      <c r="G23408" t="s">
        <v>21564</v>
      </c>
      <c r="H23408">
        <v>45.844200000000001</v>
      </c>
      <c r="I23408">
        <v>12.885400000000001</v>
      </c>
    </row>
    <row r="23409" spans="1:9" x14ac:dyDescent="0.3">
      <c r="A23409">
        <v>23408</v>
      </c>
      <c r="B23409">
        <v>109</v>
      </c>
      <c r="C23409">
        <v>342</v>
      </c>
      <c r="D23409">
        <v>754</v>
      </c>
      <c r="E23409" t="s">
        <v>98770</v>
      </c>
      <c r="F23409" t="s">
        <v>98770</v>
      </c>
      <c r="G23409" t="s">
        <v>21564</v>
      </c>
      <c r="H23409">
        <v>41.883299999999998</v>
      </c>
      <c r="I23409">
        <v>12.4833</v>
      </c>
    </row>
    <row r="23410" spans="1:9" x14ac:dyDescent="0.3">
      <c r="A23410">
        <v>23409</v>
      </c>
      <c r="B23410">
        <v>30</v>
      </c>
      <c r="C23410">
        <v>1267</v>
      </c>
      <c r="D23410" t="s">
        <v>6</v>
      </c>
      <c r="E23410" t="s">
        <v>73301</v>
      </c>
      <c r="F23410" t="s">
        <v>73301</v>
      </c>
      <c r="G23410" t="s">
        <v>72815</v>
      </c>
      <c r="H23410">
        <v>-3.6882999999999999</v>
      </c>
      <c r="I23410">
        <v>-40.727200000000003</v>
      </c>
    </row>
    <row r="23411" spans="1:9" x14ac:dyDescent="0.3">
      <c r="A23411">
        <v>23410</v>
      </c>
      <c r="B23411">
        <v>109</v>
      </c>
      <c r="C23411">
        <v>351</v>
      </c>
      <c r="D23411">
        <v>701</v>
      </c>
      <c r="E23411" t="s">
        <v>69669</v>
      </c>
      <c r="F23411" t="s">
        <v>69669</v>
      </c>
      <c r="G23411" t="s">
        <v>21564</v>
      </c>
      <c r="H23411">
        <v>44.046300000000002</v>
      </c>
      <c r="I23411">
        <v>10.5303</v>
      </c>
    </row>
    <row r="23412" spans="1:9" x14ac:dyDescent="0.3">
      <c r="A23412">
        <v>23411</v>
      </c>
      <c r="B23412">
        <v>208</v>
      </c>
      <c r="C23412">
        <v>705</v>
      </c>
      <c r="D23412">
        <v>500</v>
      </c>
      <c r="E23412" t="s">
        <v>65372</v>
      </c>
      <c r="F23412" t="s">
        <v>65372</v>
      </c>
      <c r="G23412" t="s">
        <v>20233</v>
      </c>
      <c r="H23412">
        <v>42.115099999999998</v>
      </c>
      <c r="I23412">
        <v>-1.7856000000000001</v>
      </c>
    </row>
    <row r="23413" spans="1:9" x14ac:dyDescent="0.3">
      <c r="A23413">
        <v>23412</v>
      </c>
      <c r="B23413">
        <v>30</v>
      </c>
      <c r="C23413">
        <v>77</v>
      </c>
      <c r="D23413" t="s">
        <v>6</v>
      </c>
      <c r="E23413" t="s">
        <v>73300</v>
      </c>
      <c r="F23413" t="s">
        <v>73300</v>
      </c>
      <c r="G23413" t="s">
        <v>72815</v>
      </c>
      <c r="H23413">
        <v>-7.0190999999999999</v>
      </c>
      <c r="I23413">
        <v>-37.945</v>
      </c>
    </row>
    <row r="23414" spans="1:9" x14ac:dyDescent="0.3">
      <c r="A23414">
        <v>23413</v>
      </c>
      <c r="B23414">
        <v>75</v>
      </c>
      <c r="C23414">
        <v>1064</v>
      </c>
      <c r="D23414">
        <v>364</v>
      </c>
      <c r="E23414" t="s">
        <v>55908</v>
      </c>
      <c r="F23414" t="s">
        <v>55908</v>
      </c>
      <c r="G23414" t="s">
        <v>43033</v>
      </c>
      <c r="H23414">
        <v>45.214199999999998</v>
      </c>
      <c r="I23414">
        <v>5.7714999999999996</v>
      </c>
    </row>
    <row r="23415" spans="1:9" x14ac:dyDescent="0.3">
      <c r="A23415">
        <v>23414</v>
      </c>
      <c r="B23415">
        <v>109</v>
      </c>
      <c r="C23415">
        <v>342</v>
      </c>
      <c r="D23415">
        <v>689</v>
      </c>
      <c r="E23415" t="s">
        <v>94809</v>
      </c>
      <c r="F23415" t="s">
        <v>94809</v>
      </c>
      <c r="G23415" t="s">
        <v>21564</v>
      </c>
      <c r="H23415">
        <v>41.347299999999997</v>
      </c>
      <c r="I23415">
        <v>13.7765</v>
      </c>
    </row>
    <row r="23416" spans="1:9" x14ac:dyDescent="0.3">
      <c r="A23416">
        <v>23415</v>
      </c>
      <c r="B23416">
        <v>75</v>
      </c>
      <c r="C23416">
        <v>1064</v>
      </c>
      <c r="D23416">
        <v>733</v>
      </c>
      <c r="E23416" t="s">
        <v>55907</v>
      </c>
      <c r="F23416" t="s">
        <v>55907</v>
      </c>
      <c r="G23416" t="s">
        <v>43033</v>
      </c>
      <c r="H23416">
        <v>45.666400000000003</v>
      </c>
      <c r="I23416">
        <v>3.1947000000000001</v>
      </c>
    </row>
    <row r="23417" spans="1:9" x14ac:dyDescent="0.3">
      <c r="A23417">
        <v>23416</v>
      </c>
      <c r="B23417">
        <v>141</v>
      </c>
      <c r="C23417">
        <v>442</v>
      </c>
      <c r="D23417" t="s">
        <v>6</v>
      </c>
      <c r="E23417" t="s">
        <v>79505</v>
      </c>
      <c r="F23417" t="s">
        <v>79505</v>
      </c>
      <c r="G23417" t="s">
        <v>79152</v>
      </c>
      <c r="H23417">
        <v>25.6279</v>
      </c>
      <c r="I23417">
        <v>-108.7149</v>
      </c>
    </row>
    <row r="23418" spans="1:9" x14ac:dyDescent="0.3">
      <c r="A23418">
        <v>23417</v>
      </c>
      <c r="B23418">
        <v>208</v>
      </c>
      <c r="C23418">
        <v>699</v>
      </c>
      <c r="D23418">
        <v>917</v>
      </c>
      <c r="E23418" t="s">
        <v>65371</v>
      </c>
      <c r="F23418" t="s">
        <v>65371</v>
      </c>
      <c r="G23418" t="s">
        <v>20233</v>
      </c>
      <c r="H23418">
        <v>41.547899999999998</v>
      </c>
      <c r="I23418">
        <v>-5.6224999999999996</v>
      </c>
    </row>
    <row r="23419" spans="1:9" x14ac:dyDescent="0.3">
      <c r="A23419">
        <v>23418</v>
      </c>
      <c r="B23419">
        <v>235</v>
      </c>
      <c r="C23419">
        <v>929</v>
      </c>
      <c r="D23419">
        <v>60</v>
      </c>
      <c r="E23419" t="s">
        <v>26449</v>
      </c>
      <c r="F23419" t="s">
        <v>26449</v>
      </c>
      <c r="G23419" t="s">
        <v>23276</v>
      </c>
      <c r="H23419">
        <v>50.633299999999998</v>
      </c>
      <c r="I23419">
        <v>-2.0499999999999998</v>
      </c>
    </row>
    <row r="23420" spans="1:9" x14ac:dyDescent="0.3">
      <c r="A23420">
        <v>23419</v>
      </c>
      <c r="B23420">
        <v>85</v>
      </c>
      <c r="C23420">
        <v>935</v>
      </c>
      <c r="D23420">
        <v>13</v>
      </c>
      <c r="E23420" t="s">
        <v>19800</v>
      </c>
      <c r="F23420" t="s">
        <v>19800</v>
      </c>
      <c r="G23420" t="s">
        <v>686</v>
      </c>
      <c r="H23420">
        <v>39.619999999999997</v>
      </c>
      <c r="I23420">
        <v>19.919699999999999</v>
      </c>
    </row>
    <row r="23421" spans="1:9" x14ac:dyDescent="0.3">
      <c r="A23421">
        <v>23420</v>
      </c>
      <c r="B23421">
        <v>236</v>
      </c>
      <c r="C23421">
        <v>879</v>
      </c>
      <c r="D23421" t="s">
        <v>6</v>
      </c>
      <c r="E23421" t="s">
        <v>19800</v>
      </c>
      <c r="F23421" t="s">
        <v>19800</v>
      </c>
      <c r="G23421" t="s">
        <v>79754</v>
      </c>
      <c r="H23421">
        <v>42.983699999999999</v>
      </c>
      <c r="I23421">
        <v>-78.372799999999998</v>
      </c>
    </row>
    <row r="23422" spans="1:9" x14ac:dyDescent="0.3">
      <c r="A23422">
        <v>23421</v>
      </c>
      <c r="B23422">
        <v>215</v>
      </c>
      <c r="C23422">
        <v>728</v>
      </c>
      <c r="D23422" t="s">
        <v>6</v>
      </c>
      <c r="E23422" t="s">
        <v>28418</v>
      </c>
      <c r="F23422" t="s">
        <v>28418</v>
      </c>
      <c r="G23422" t="s">
        <v>27254</v>
      </c>
      <c r="H23422">
        <v>47.194600000000001</v>
      </c>
      <c r="I23422">
        <v>7.1452</v>
      </c>
    </row>
    <row r="23423" spans="1:9" x14ac:dyDescent="0.3">
      <c r="A23423">
        <v>23422</v>
      </c>
      <c r="B23423">
        <v>75</v>
      </c>
      <c r="C23423">
        <v>1201</v>
      </c>
      <c r="D23423">
        <v>251</v>
      </c>
      <c r="E23423" t="s">
        <v>55906</v>
      </c>
      <c r="F23423" t="s">
        <v>55906</v>
      </c>
      <c r="G23423" t="s">
        <v>43033</v>
      </c>
      <c r="H23423">
        <v>46.990499999999997</v>
      </c>
      <c r="I23423">
        <v>4.9890999999999996</v>
      </c>
    </row>
    <row r="23424" spans="1:9" x14ac:dyDescent="0.3">
      <c r="A23424">
        <v>23423</v>
      </c>
      <c r="B23424">
        <v>75</v>
      </c>
      <c r="C23424">
        <v>2377</v>
      </c>
      <c r="D23424">
        <v>279</v>
      </c>
      <c r="E23424" t="s">
        <v>55905</v>
      </c>
      <c r="F23424" t="s">
        <v>55905</v>
      </c>
      <c r="G23424" t="s">
        <v>43033</v>
      </c>
      <c r="H23424">
        <v>45.376899999999999</v>
      </c>
      <c r="I23424">
        <v>0.94889999999999997</v>
      </c>
    </row>
    <row r="23425" spans="1:9" x14ac:dyDescent="0.3">
      <c r="A23425">
        <v>23424</v>
      </c>
      <c r="B23425">
        <v>208</v>
      </c>
      <c r="C23425">
        <v>703</v>
      </c>
      <c r="D23425">
        <v>447</v>
      </c>
      <c r="E23425" t="s">
        <v>65370</v>
      </c>
      <c r="F23425" t="s">
        <v>65370</v>
      </c>
      <c r="G23425" t="s">
        <v>20233</v>
      </c>
      <c r="H23425">
        <v>42.944299999999998</v>
      </c>
      <c r="I23425">
        <v>-7.4314</v>
      </c>
    </row>
    <row r="23426" spans="1:9" x14ac:dyDescent="0.3">
      <c r="A23426">
        <v>23425</v>
      </c>
      <c r="B23426">
        <v>75</v>
      </c>
      <c r="C23426">
        <v>1201</v>
      </c>
      <c r="D23426">
        <v>251</v>
      </c>
      <c r="E23426" t="s">
        <v>55904</v>
      </c>
      <c r="F23426" t="s">
        <v>55904</v>
      </c>
      <c r="G23426" t="s">
        <v>43033</v>
      </c>
      <c r="H23426">
        <v>47.084800000000001</v>
      </c>
      <c r="I23426">
        <v>4.9127000000000001</v>
      </c>
    </row>
    <row r="23427" spans="1:9" x14ac:dyDescent="0.3">
      <c r="A23427">
        <v>23426</v>
      </c>
      <c r="B23427">
        <v>235</v>
      </c>
      <c r="C23427">
        <v>929</v>
      </c>
      <c r="D23427">
        <v>66</v>
      </c>
      <c r="E23427" t="s">
        <v>26448</v>
      </c>
      <c r="F23427" t="s">
        <v>26448</v>
      </c>
      <c r="G23427" t="s">
        <v>23276</v>
      </c>
      <c r="H23427">
        <v>50.994999999999997</v>
      </c>
      <c r="I23427">
        <v>-1.1845000000000001</v>
      </c>
    </row>
    <row r="23428" spans="1:9" x14ac:dyDescent="0.3">
      <c r="A23428">
        <v>23427</v>
      </c>
      <c r="B23428">
        <v>109</v>
      </c>
      <c r="C23428">
        <v>342</v>
      </c>
      <c r="D23428">
        <v>696</v>
      </c>
      <c r="E23428" t="s">
        <v>69668</v>
      </c>
      <c r="F23428" t="s">
        <v>69668</v>
      </c>
      <c r="G23428" t="s">
        <v>21564</v>
      </c>
      <c r="H23428">
        <v>41.65</v>
      </c>
      <c r="I23428">
        <v>12.916700000000001</v>
      </c>
    </row>
    <row r="23429" spans="1:9" x14ac:dyDescent="0.3">
      <c r="A23429">
        <v>23428</v>
      </c>
      <c r="B23429">
        <v>208</v>
      </c>
      <c r="C23429">
        <v>702</v>
      </c>
      <c r="D23429">
        <v>199</v>
      </c>
      <c r="E23429" t="s">
        <v>21158</v>
      </c>
      <c r="F23429" t="s">
        <v>21158</v>
      </c>
      <c r="G23429" t="s">
        <v>20233</v>
      </c>
      <c r="H23429">
        <v>39.987900000000003</v>
      </c>
      <c r="I23429">
        <v>-6.5377000000000001</v>
      </c>
    </row>
    <row r="23430" spans="1:9" x14ac:dyDescent="0.3">
      <c r="A23430">
        <v>23429</v>
      </c>
      <c r="B23430">
        <v>208</v>
      </c>
      <c r="C23430">
        <v>694</v>
      </c>
      <c r="D23430">
        <v>792</v>
      </c>
      <c r="E23430" t="s">
        <v>21157</v>
      </c>
      <c r="F23430" t="s">
        <v>21157</v>
      </c>
      <c r="G23430" t="s">
        <v>20233</v>
      </c>
      <c r="H23430">
        <v>37.280500000000004</v>
      </c>
      <c r="I23430">
        <v>-6.0522999999999998</v>
      </c>
    </row>
    <row r="23431" spans="1:9" x14ac:dyDescent="0.3">
      <c r="A23431">
        <v>23430</v>
      </c>
      <c r="B23431">
        <v>109</v>
      </c>
      <c r="C23431">
        <v>340</v>
      </c>
      <c r="D23431">
        <v>718</v>
      </c>
      <c r="E23431" t="s">
        <v>69667</v>
      </c>
      <c r="F23431" t="s">
        <v>69667</v>
      </c>
      <c r="G23431" t="s">
        <v>21564</v>
      </c>
      <c r="H23431">
        <v>43.966700000000003</v>
      </c>
      <c r="I23431">
        <v>12.6</v>
      </c>
    </row>
    <row r="23432" spans="1:9" x14ac:dyDescent="0.3">
      <c r="A23432">
        <v>23431</v>
      </c>
      <c r="B23432">
        <v>109</v>
      </c>
      <c r="C23432">
        <v>338</v>
      </c>
      <c r="D23432">
        <v>683</v>
      </c>
      <c r="E23432" t="s">
        <v>22093</v>
      </c>
      <c r="F23432" t="s">
        <v>22093</v>
      </c>
      <c r="G23432" t="s">
        <v>21564</v>
      </c>
      <c r="H23432">
        <v>39.6</v>
      </c>
      <c r="I23432">
        <v>16.5167</v>
      </c>
    </row>
    <row r="23433" spans="1:9" x14ac:dyDescent="0.3">
      <c r="A23433">
        <v>23432</v>
      </c>
      <c r="B23433">
        <v>109</v>
      </c>
      <c r="C23433">
        <v>337</v>
      </c>
      <c r="D23433">
        <v>697</v>
      </c>
      <c r="E23433" t="s">
        <v>69666</v>
      </c>
      <c r="F23433" t="s">
        <v>69666</v>
      </c>
      <c r="G23433" t="s">
        <v>21564</v>
      </c>
      <c r="H23433">
        <v>40.159199999999998</v>
      </c>
      <c r="I23433">
        <v>18.256</v>
      </c>
    </row>
    <row r="23434" spans="1:9" x14ac:dyDescent="0.3">
      <c r="A23434">
        <v>23433</v>
      </c>
      <c r="B23434">
        <v>75</v>
      </c>
      <c r="C23434">
        <v>2377</v>
      </c>
      <c r="D23434">
        <v>226</v>
      </c>
      <c r="E23434" t="s">
        <v>55903</v>
      </c>
      <c r="F23434" t="s">
        <v>55903</v>
      </c>
      <c r="G23434" t="s">
        <v>43033</v>
      </c>
      <c r="H23434">
        <v>45.247900000000001</v>
      </c>
      <c r="I23434">
        <v>-0.39029999999999998</v>
      </c>
    </row>
    <row r="23435" spans="1:9" x14ac:dyDescent="0.3">
      <c r="A23435">
        <v>23434</v>
      </c>
      <c r="B23435">
        <v>109</v>
      </c>
      <c r="C23435">
        <v>349</v>
      </c>
      <c r="D23435">
        <v>667</v>
      </c>
      <c r="E23435" t="s">
        <v>69665</v>
      </c>
      <c r="F23435" t="s">
        <v>69665</v>
      </c>
      <c r="G23435" t="s">
        <v>21564</v>
      </c>
      <c r="H23435">
        <v>43.641100000000002</v>
      </c>
      <c r="I23435">
        <v>13.06</v>
      </c>
    </row>
    <row r="23436" spans="1:9" x14ac:dyDescent="0.3">
      <c r="A23436">
        <v>23435</v>
      </c>
      <c r="B23436">
        <v>12</v>
      </c>
      <c r="C23436">
        <v>32</v>
      </c>
      <c r="D23436" t="s">
        <v>6</v>
      </c>
      <c r="E23436" t="s">
        <v>17735</v>
      </c>
      <c r="F23436" t="s">
        <v>17735</v>
      </c>
      <c r="G23436" t="s">
        <v>15769</v>
      </c>
      <c r="H23436">
        <v>-27.533300000000001</v>
      </c>
      <c r="I23436">
        <v>152.98330000000001</v>
      </c>
    </row>
    <row r="23437" spans="1:9" x14ac:dyDescent="0.3">
      <c r="A23437">
        <v>23436</v>
      </c>
      <c r="B23437">
        <v>12</v>
      </c>
      <c r="C23437">
        <v>35</v>
      </c>
      <c r="D23437" t="s">
        <v>6</v>
      </c>
      <c r="E23437" t="s">
        <v>17734</v>
      </c>
      <c r="F23437" t="s">
        <v>17734</v>
      </c>
      <c r="G23437" t="s">
        <v>16455</v>
      </c>
      <c r="H23437">
        <v>-38.414099999999998</v>
      </c>
      <c r="I23437">
        <v>145.42760000000001</v>
      </c>
    </row>
    <row r="23438" spans="1:9" x14ac:dyDescent="0.3">
      <c r="A23438">
        <v>23437</v>
      </c>
      <c r="B23438">
        <v>236</v>
      </c>
      <c r="C23438">
        <v>866</v>
      </c>
      <c r="D23438" t="s">
        <v>6</v>
      </c>
      <c r="E23438" t="s">
        <v>86574</v>
      </c>
      <c r="F23438" t="s">
        <v>86574</v>
      </c>
      <c r="G23438" t="s">
        <v>79754</v>
      </c>
      <c r="H23438">
        <v>44.950800000000001</v>
      </c>
      <c r="I23438">
        <v>-69.257199999999997</v>
      </c>
    </row>
    <row r="23439" spans="1:9" x14ac:dyDescent="0.3">
      <c r="A23439">
        <v>23438</v>
      </c>
      <c r="B23439">
        <v>236</v>
      </c>
      <c r="C23439">
        <v>891</v>
      </c>
      <c r="D23439" t="s">
        <v>6</v>
      </c>
      <c r="E23439" t="s">
        <v>91633</v>
      </c>
      <c r="F23439" t="s">
        <v>91633</v>
      </c>
      <c r="G23439" t="s">
        <v>89973</v>
      </c>
      <c r="H23439">
        <v>41.463500000000003</v>
      </c>
      <c r="I23439">
        <v>-112.4721</v>
      </c>
    </row>
    <row r="23440" spans="1:9" x14ac:dyDescent="0.3">
      <c r="A23440">
        <v>23439</v>
      </c>
      <c r="B23440">
        <v>85</v>
      </c>
      <c r="C23440">
        <v>2573</v>
      </c>
      <c r="D23440">
        <v>249</v>
      </c>
      <c r="E23440" t="s">
        <v>874</v>
      </c>
      <c r="F23440" t="s">
        <v>874</v>
      </c>
      <c r="G23440" t="s">
        <v>686</v>
      </c>
      <c r="H23440">
        <v>37.916699999999999</v>
      </c>
      <c r="I23440">
        <v>22.883299999999998</v>
      </c>
    </row>
    <row r="23441" spans="1:9" x14ac:dyDescent="0.3">
      <c r="A23441">
        <v>23440</v>
      </c>
      <c r="B23441">
        <v>236</v>
      </c>
      <c r="C23441">
        <v>864</v>
      </c>
      <c r="D23441" t="s">
        <v>6</v>
      </c>
      <c r="E23441" t="s">
        <v>874</v>
      </c>
      <c r="F23441" t="s">
        <v>874</v>
      </c>
      <c r="G23441" t="s">
        <v>79754</v>
      </c>
      <c r="H23441">
        <v>38.492899999999999</v>
      </c>
      <c r="I23441">
        <v>-84.608900000000006</v>
      </c>
    </row>
    <row r="23442" spans="1:9" x14ac:dyDescent="0.3">
      <c r="A23442">
        <v>23441</v>
      </c>
      <c r="B23442">
        <v>236</v>
      </c>
      <c r="C23442">
        <v>871</v>
      </c>
      <c r="D23442" t="s">
        <v>6</v>
      </c>
      <c r="E23442" t="s">
        <v>874</v>
      </c>
      <c r="F23442" t="s">
        <v>874</v>
      </c>
      <c r="G23442" t="s">
        <v>79745</v>
      </c>
      <c r="H23442">
        <v>34.8979</v>
      </c>
      <c r="I23442">
        <v>-88.579400000000007</v>
      </c>
    </row>
    <row r="23443" spans="1:9" x14ac:dyDescent="0.3">
      <c r="A23443">
        <v>23442</v>
      </c>
      <c r="B23443">
        <v>236</v>
      </c>
      <c r="C23443">
        <v>879</v>
      </c>
      <c r="D23443" t="s">
        <v>6</v>
      </c>
      <c r="E23443" t="s">
        <v>874</v>
      </c>
      <c r="F23443" t="s">
        <v>874</v>
      </c>
      <c r="G23443" t="s">
        <v>79754</v>
      </c>
      <c r="H23443">
        <v>43.249200000000002</v>
      </c>
      <c r="I23443">
        <v>-73.8673</v>
      </c>
    </row>
    <row r="23444" spans="1:9" x14ac:dyDescent="0.3">
      <c r="A23444">
        <v>23443</v>
      </c>
      <c r="B23444">
        <v>30</v>
      </c>
      <c r="C23444">
        <v>75</v>
      </c>
      <c r="D23444" t="s">
        <v>6</v>
      </c>
      <c r="E23444" t="s">
        <v>75593</v>
      </c>
      <c r="F23444" t="s">
        <v>75593</v>
      </c>
      <c r="G23444" t="s">
        <v>73918</v>
      </c>
      <c r="H23444">
        <v>-18.352499999999999</v>
      </c>
      <c r="I23444">
        <v>-44.605899999999998</v>
      </c>
    </row>
    <row r="23445" spans="1:9" x14ac:dyDescent="0.3">
      <c r="A23445">
        <v>23444</v>
      </c>
      <c r="B23445">
        <v>12</v>
      </c>
      <c r="C23445">
        <v>35</v>
      </c>
      <c r="D23445" t="s">
        <v>6</v>
      </c>
      <c r="E23445" t="s">
        <v>17733</v>
      </c>
      <c r="F23445" t="s">
        <v>17733</v>
      </c>
      <c r="G23445" t="s">
        <v>16455</v>
      </c>
      <c r="H23445">
        <v>-38.083300000000001</v>
      </c>
      <c r="I23445">
        <v>144.38329999999999</v>
      </c>
    </row>
    <row r="23446" spans="1:9" x14ac:dyDescent="0.3">
      <c r="A23446">
        <v>23445</v>
      </c>
      <c r="B23446">
        <v>109</v>
      </c>
      <c r="C23446">
        <v>346</v>
      </c>
      <c r="D23446">
        <v>870</v>
      </c>
      <c r="E23446" t="s">
        <v>17733</v>
      </c>
      <c r="F23446" t="s">
        <v>17733</v>
      </c>
      <c r="G23446" t="s">
        <v>21564</v>
      </c>
      <c r="H23446">
        <v>45.316699999999997</v>
      </c>
      <c r="I23446">
        <v>7.5332999999999997</v>
      </c>
    </row>
    <row r="23447" spans="1:9" x14ac:dyDescent="0.3">
      <c r="A23447">
        <v>23446</v>
      </c>
      <c r="B23447">
        <v>208</v>
      </c>
      <c r="C23447">
        <v>703</v>
      </c>
      <c r="D23447">
        <v>119</v>
      </c>
      <c r="E23447" t="s">
        <v>65369</v>
      </c>
      <c r="F23447" t="s">
        <v>65369</v>
      </c>
      <c r="G23447" t="s">
        <v>20233</v>
      </c>
      <c r="H23447">
        <v>43.2</v>
      </c>
      <c r="I23447">
        <v>-8.75</v>
      </c>
    </row>
    <row r="23448" spans="1:9" x14ac:dyDescent="0.3">
      <c r="A23448">
        <v>23447</v>
      </c>
      <c r="B23448">
        <v>106</v>
      </c>
      <c r="C23448">
        <v>2276</v>
      </c>
      <c r="D23448">
        <v>255</v>
      </c>
      <c r="E23448" t="s">
        <v>42894</v>
      </c>
      <c r="F23448" t="s">
        <v>42894</v>
      </c>
      <c r="G23448" t="s">
        <v>26741</v>
      </c>
      <c r="H23448">
        <v>51.872799999999998</v>
      </c>
      <c r="I23448">
        <v>-8.4901999999999997</v>
      </c>
    </row>
    <row r="23449" spans="1:9" x14ac:dyDescent="0.3">
      <c r="A23449">
        <v>23448</v>
      </c>
      <c r="B23449">
        <v>75</v>
      </c>
      <c r="C23449">
        <v>1212</v>
      </c>
      <c r="D23449">
        <v>252</v>
      </c>
      <c r="E23449" t="s">
        <v>55902</v>
      </c>
      <c r="F23449" t="s">
        <v>55902</v>
      </c>
      <c r="G23449" t="s">
        <v>43033</v>
      </c>
      <c r="H23449">
        <v>48.317300000000003</v>
      </c>
      <c r="I23449">
        <v>-3.0573000000000001</v>
      </c>
    </row>
    <row r="23450" spans="1:9" x14ac:dyDescent="0.3">
      <c r="A23450">
        <v>23449</v>
      </c>
      <c r="B23450">
        <v>109</v>
      </c>
      <c r="C23450">
        <v>348</v>
      </c>
      <c r="D23450">
        <v>648</v>
      </c>
      <c r="E23450" t="s">
        <v>22092</v>
      </c>
      <c r="F23450" t="s">
        <v>22092</v>
      </c>
      <c r="G23450" t="s">
        <v>21564</v>
      </c>
      <c r="H23450">
        <v>37.813400000000001</v>
      </c>
      <c r="I23450">
        <v>13.3017</v>
      </c>
    </row>
    <row r="23451" spans="1:9" x14ac:dyDescent="0.3">
      <c r="A23451">
        <v>23450</v>
      </c>
      <c r="B23451">
        <v>12</v>
      </c>
      <c r="C23451">
        <v>30</v>
      </c>
      <c r="D23451" t="s">
        <v>6</v>
      </c>
      <c r="E23451" t="s">
        <v>95489</v>
      </c>
      <c r="F23451" t="s">
        <v>95489</v>
      </c>
      <c r="G23451" t="s">
        <v>16452</v>
      </c>
      <c r="H23451">
        <v>-32.720100000000002</v>
      </c>
      <c r="I23451">
        <v>152.10849999999999</v>
      </c>
    </row>
    <row r="23452" spans="1:9" x14ac:dyDescent="0.3">
      <c r="A23452">
        <v>23451</v>
      </c>
      <c r="B23452">
        <v>109</v>
      </c>
      <c r="C23452">
        <v>340</v>
      </c>
      <c r="D23452">
        <v>645</v>
      </c>
      <c r="E23452" t="s">
        <v>69664</v>
      </c>
      <c r="F23452" t="s">
        <v>69664</v>
      </c>
      <c r="G23452" t="s">
        <v>21564</v>
      </c>
      <c r="H23452">
        <v>44.583300000000001</v>
      </c>
      <c r="I23452">
        <v>10.833299999999999</v>
      </c>
    </row>
    <row r="23453" spans="1:9" x14ac:dyDescent="0.3">
      <c r="A23453">
        <v>23452</v>
      </c>
      <c r="B23453">
        <v>226</v>
      </c>
      <c r="C23453">
        <v>821</v>
      </c>
      <c r="D23453" t="s">
        <v>6</v>
      </c>
      <c r="E23453" t="s">
        <v>6844</v>
      </c>
      <c r="F23453" t="s">
        <v>6844</v>
      </c>
      <c r="G23453" t="s">
        <v>1513</v>
      </c>
      <c r="H23453">
        <v>41.097099999999998</v>
      </c>
      <c r="I23453">
        <v>27.668700000000001</v>
      </c>
    </row>
    <row r="23454" spans="1:9" x14ac:dyDescent="0.3">
      <c r="A23454">
        <v>23453</v>
      </c>
      <c r="B23454">
        <v>40</v>
      </c>
      <c r="C23454">
        <v>101</v>
      </c>
      <c r="D23454" t="s">
        <v>6</v>
      </c>
      <c r="E23454" t="s">
        <v>92462</v>
      </c>
      <c r="F23454" t="s">
        <v>92462</v>
      </c>
      <c r="G23454" t="s">
        <v>92140</v>
      </c>
      <c r="H23454">
        <v>49.3</v>
      </c>
      <c r="I23454">
        <v>-57.381599999999999</v>
      </c>
    </row>
    <row r="23455" spans="1:9" x14ac:dyDescent="0.3">
      <c r="A23455">
        <v>23454</v>
      </c>
      <c r="B23455">
        <v>109</v>
      </c>
      <c r="C23455">
        <v>344</v>
      </c>
      <c r="D23455">
        <v>480</v>
      </c>
      <c r="E23455" t="s">
        <v>69663</v>
      </c>
      <c r="F23455" t="s">
        <v>69663</v>
      </c>
      <c r="G23455" t="s">
        <v>21564</v>
      </c>
      <c r="H23455">
        <v>45.538800000000002</v>
      </c>
      <c r="I23455">
        <v>9.1774000000000004</v>
      </c>
    </row>
    <row r="23456" spans="1:9" x14ac:dyDescent="0.3">
      <c r="A23456">
        <v>23455</v>
      </c>
      <c r="B23456">
        <v>75</v>
      </c>
      <c r="C23456">
        <v>1064</v>
      </c>
      <c r="D23456">
        <v>123</v>
      </c>
      <c r="E23456" t="s">
        <v>55901</v>
      </c>
      <c r="F23456" t="s">
        <v>55901</v>
      </c>
      <c r="G23456" t="s">
        <v>43033</v>
      </c>
      <c r="H23456">
        <v>45.951999999999998</v>
      </c>
      <c r="I23456">
        <v>5.6096000000000004</v>
      </c>
    </row>
    <row r="23457" spans="1:9" x14ac:dyDescent="0.3">
      <c r="A23457">
        <v>23456</v>
      </c>
      <c r="B23457">
        <v>75</v>
      </c>
      <c r="C23457">
        <v>1201</v>
      </c>
      <c r="D23457">
        <v>776</v>
      </c>
      <c r="E23457" t="s">
        <v>55900</v>
      </c>
      <c r="F23457" t="s">
        <v>55900</v>
      </c>
      <c r="G23457" t="s">
        <v>43033</v>
      </c>
      <c r="H23457">
        <v>46.5259</v>
      </c>
      <c r="I23457">
        <v>4.6773999999999996</v>
      </c>
    </row>
    <row r="23458" spans="1:9" x14ac:dyDescent="0.3">
      <c r="A23458">
        <v>23457</v>
      </c>
      <c r="B23458">
        <v>75</v>
      </c>
      <c r="C23458">
        <v>2335</v>
      </c>
      <c r="D23458">
        <v>301</v>
      </c>
      <c r="E23458" t="s">
        <v>55899</v>
      </c>
      <c r="F23458" t="s">
        <v>55899</v>
      </c>
      <c r="G23458" t="s">
        <v>43033</v>
      </c>
      <c r="H23458">
        <v>49.247100000000003</v>
      </c>
      <c r="I23458">
        <v>0.37690000000000001</v>
      </c>
    </row>
    <row r="23459" spans="1:9" x14ac:dyDescent="0.3">
      <c r="A23459">
        <v>23458</v>
      </c>
      <c r="B23459">
        <v>75</v>
      </c>
      <c r="C23459">
        <v>218</v>
      </c>
      <c r="D23459">
        <v>878</v>
      </c>
      <c r="E23459" t="s">
        <v>55898</v>
      </c>
      <c r="F23459" t="s">
        <v>55898</v>
      </c>
      <c r="G23459" t="s">
        <v>43033</v>
      </c>
      <c r="H23459">
        <v>48.9711</v>
      </c>
      <c r="I23459">
        <v>2.2048999999999999</v>
      </c>
    </row>
    <row r="23460" spans="1:9" x14ac:dyDescent="0.3">
      <c r="A23460">
        <v>23459</v>
      </c>
      <c r="B23460">
        <v>75</v>
      </c>
      <c r="C23460">
        <v>2335</v>
      </c>
      <c r="D23460">
        <v>203</v>
      </c>
      <c r="E23460" t="s">
        <v>55897</v>
      </c>
      <c r="F23460" t="s">
        <v>55897</v>
      </c>
      <c r="G23460" t="s">
        <v>43033</v>
      </c>
      <c r="H23460">
        <v>49.153500000000001</v>
      </c>
      <c r="I23460">
        <v>-0.33350000000000002</v>
      </c>
    </row>
    <row r="23461" spans="1:9" x14ac:dyDescent="0.3">
      <c r="A23461">
        <v>23460</v>
      </c>
      <c r="B23461">
        <v>75</v>
      </c>
      <c r="C23461">
        <v>216</v>
      </c>
      <c r="D23461">
        <v>439</v>
      </c>
      <c r="E23461" t="s">
        <v>55896</v>
      </c>
      <c r="F23461" t="s">
        <v>55896</v>
      </c>
      <c r="G23461" t="s">
        <v>43033</v>
      </c>
      <c r="H23461">
        <v>47.968699999999998</v>
      </c>
      <c r="I23461">
        <v>0.89249999999999996</v>
      </c>
    </row>
    <row r="23462" spans="1:9" x14ac:dyDescent="0.3">
      <c r="A23462">
        <v>23461</v>
      </c>
      <c r="B23462">
        <v>208</v>
      </c>
      <c r="C23462">
        <v>703</v>
      </c>
      <c r="D23462">
        <v>119</v>
      </c>
      <c r="E23462" t="s">
        <v>65368</v>
      </c>
      <c r="F23462" t="s">
        <v>65368</v>
      </c>
      <c r="G23462" t="s">
        <v>20233</v>
      </c>
      <c r="H23462">
        <v>43.275199999999998</v>
      </c>
      <c r="I23462">
        <v>-8.9875000000000007</v>
      </c>
    </row>
    <row r="23463" spans="1:9" x14ac:dyDescent="0.3">
      <c r="A23463">
        <v>23462</v>
      </c>
      <c r="B23463">
        <v>75</v>
      </c>
      <c r="C23463">
        <v>216</v>
      </c>
      <c r="D23463">
        <v>439</v>
      </c>
      <c r="E23463" t="s">
        <v>55895</v>
      </c>
      <c r="F23463" t="s">
        <v>55895</v>
      </c>
      <c r="G23463" t="s">
        <v>43033</v>
      </c>
      <c r="H23463">
        <v>47.491999999999997</v>
      </c>
      <c r="I23463">
        <v>1.4060999999999999</v>
      </c>
    </row>
    <row r="23464" spans="1:9" x14ac:dyDescent="0.3">
      <c r="A23464">
        <v>23463</v>
      </c>
      <c r="B23464">
        <v>75</v>
      </c>
      <c r="C23464">
        <v>2377</v>
      </c>
      <c r="D23464">
        <v>226</v>
      </c>
      <c r="E23464" t="s">
        <v>55894</v>
      </c>
      <c r="F23464" t="s">
        <v>55894</v>
      </c>
      <c r="G23464" t="s">
        <v>43033</v>
      </c>
      <c r="H23464">
        <v>45.74</v>
      </c>
      <c r="I23464">
        <v>-0.83699999999999997</v>
      </c>
    </row>
    <row r="23465" spans="1:9" x14ac:dyDescent="0.3">
      <c r="A23465">
        <v>23464</v>
      </c>
      <c r="B23465">
        <v>75</v>
      </c>
      <c r="C23465">
        <v>216</v>
      </c>
      <c r="D23465">
        <v>360</v>
      </c>
      <c r="E23465" t="s">
        <v>55893</v>
      </c>
      <c r="F23465" t="s">
        <v>55893</v>
      </c>
      <c r="G23465" t="s">
        <v>43033</v>
      </c>
      <c r="H23465">
        <v>47.264113000000002</v>
      </c>
      <c r="I23465">
        <v>0.83770599999999995</v>
      </c>
    </row>
    <row r="23466" spans="1:9" x14ac:dyDescent="0.3">
      <c r="A23466">
        <v>23465</v>
      </c>
      <c r="B23466">
        <v>75</v>
      </c>
      <c r="C23466">
        <v>1722</v>
      </c>
      <c r="D23466">
        <v>460</v>
      </c>
      <c r="E23466" t="s">
        <v>55892</v>
      </c>
      <c r="F23466" t="s">
        <v>55892</v>
      </c>
      <c r="G23466" t="s">
        <v>43033</v>
      </c>
      <c r="H23466">
        <v>49.369838999999999</v>
      </c>
      <c r="I23466">
        <v>3.891756</v>
      </c>
    </row>
    <row r="23467" spans="1:9" x14ac:dyDescent="0.3">
      <c r="A23467">
        <v>23466</v>
      </c>
      <c r="B23467">
        <v>215</v>
      </c>
      <c r="C23467">
        <v>729</v>
      </c>
      <c r="D23467" t="s">
        <v>6</v>
      </c>
      <c r="E23467" t="s">
        <v>28417</v>
      </c>
      <c r="F23467" t="s">
        <v>28417</v>
      </c>
      <c r="G23467" t="s">
        <v>27254</v>
      </c>
      <c r="H23467">
        <v>46.812399999999997</v>
      </c>
      <c r="I23467">
        <v>7.1048999999999998</v>
      </c>
    </row>
    <row r="23468" spans="1:9" x14ac:dyDescent="0.3">
      <c r="A23468">
        <v>23467</v>
      </c>
      <c r="B23468">
        <v>75</v>
      </c>
      <c r="C23468">
        <v>2335</v>
      </c>
      <c r="D23468">
        <v>203</v>
      </c>
      <c r="E23468" t="s">
        <v>55891</v>
      </c>
      <c r="F23468" t="s">
        <v>55891</v>
      </c>
      <c r="G23468" t="s">
        <v>43033</v>
      </c>
      <c r="H23468">
        <v>49.130600000000001</v>
      </c>
      <c r="I23468">
        <v>-0.85519999999999996</v>
      </c>
    </row>
    <row r="23469" spans="1:9" x14ac:dyDescent="0.3">
      <c r="A23469">
        <v>23468</v>
      </c>
      <c r="B23469">
        <v>109</v>
      </c>
      <c r="C23469">
        <v>341</v>
      </c>
      <c r="D23469">
        <v>691</v>
      </c>
      <c r="E23469" t="s">
        <v>69662</v>
      </c>
      <c r="F23469" t="s">
        <v>69662</v>
      </c>
      <c r="G23469" t="s">
        <v>21564</v>
      </c>
      <c r="H23469">
        <v>45.960599999999999</v>
      </c>
      <c r="I23469">
        <v>13.472200000000001</v>
      </c>
    </row>
    <row r="23470" spans="1:9" x14ac:dyDescent="0.3">
      <c r="A23470">
        <v>23469</v>
      </c>
      <c r="B23470">
        <v>75</v>
      </c>
      <c r="C23470">
        <v>1772</v>
      </c>
      <c r="D23470">
        <v>567</v>
      </c>
      <c r="E23470" t="s">
        <v>55890</v>
      </c>
      <c r="F23470" t="s">
        <v>55890</v>
      </c>
      <c r="G23470" t="s">
        <v>43033</v>
      </c>
      <c r="H23470">
        <v>50.569299999999998</v>
      </c>
      <c r="I23470">
        <v>1.7416</v>
      </c>
    </row>
    <row r="23471" spans="1:9" x14ac:dyDescent="0.3">
      <c r="A23471">
        <v>23470</v>
      </c>
      <c r="B23471">
        <v>75</v>
      </c>
      <c r="C23471">
        <v>1722</v>
      </c>
      <c r="D23471">
        <v>460</v>
      </c>
      <c r="E23471" t="s">
        <v>55889</v>
      </c>
      <c r="F23471" t="s">
        <v>55889</v>
      </c>
      <c r="G23471" t="s">
        <v>43033</v>
      </c>
      <c r="H23471">
        <v>49.216700000000003</v>
      </c>
      <c r="I23471">
        <v>4.05</v>
      </c>
    </row>
    <row r="23472" spans="1:9" x14ac:dyDescent="0.3">
      <c r="A23472">
        <v>23471</v>
      </c>
      <c r="B23472">
        <v>75</v>
      </c>
      <c r="C23472">
        <v>1064</v>
      </c>
      <c r="D23472">
        <v>123</v>
      </c>
      <c r="E23472" t="s">
        <v>55888</v>
      </c>
      <c r="F23472" t="s">
        <v>55888</v>
      </c>
      <c r="G23472" t="s">
        <v>43033</v>
      </c>
      <c r="H23472">
        <v>46.449300000000001</v>
      </c>
      <c r="I23472">
        <v>5.2305000000000001</v>
      </c>
    </row>
    <row r="23473" spans="1:9" x14ac:dyDescent="0.3">
      <c r="A23473">
        <v>23472</v>
      </c>
      <c r="B23473">
        <v>155</v>
      </c>
      <c r="C23473">
        <v>1393</v>
      </c>
      <c r="D23473" t="s">
        <v>6</v>
      </c>
      <c r="E23473" t="s">
        <v>77557</v>
      </c>
      <c r="F23473" t="s">
        <v>77557</v>
      </c>
      <c r="G23473" t="s">
        <v>77530</v>
      </c>
      <c r="H23473">
        <v>12.166700000000001</v>
      </c>
      <c r="I23473">
        <v>-83.033299999999997</v>
      </c>
    </row>
    <row r="23474" spans="1:9" x14ac:dyDescent="0.3">
      <c r="A23474">
        <v>23473</v>
      </c>
      <c r="B23474">
        <v>109</v>
      </c>
      <c r="C23474">
        <v>344</v>
      </c>
      <c r="D23474">
        <v>676</v>
      </c>
      <c r="E23474" t="s">
        <v>69661</v>
      </c>
      <c r="F23474" t="s">
        <v>69661</v>
      </c>
      <c r="G23474" t="s">
        <v>21564</v>
      </c>
      <c r="H23474">
        <v>45.883299999999998</v>
      </c>
      <c r="I23474">
        <v>10.166700000000001</v>
      </c>
    </row>
    <row r="23475" spans="1:9" x14ac:dyDescent="0.3">
      <c r="A23475">
        <v>23474</v>
      </c>
      <c r="B23475">
        <v>75</v>
      </c>
      <c r="C23475">
        <v>2485</v>
      </c>
      <c r="D23475">
        <v>442</v>
      </c>
      <c r="E23475" t="s">
        <v>55887</v>
      </c>
      <c r="F23475" t="s">
        <v>55887</v>
      </c>
      <c r="G23475" t="s">
        <v>43033</v>
      </c>
      <c r="H23475">
        <v>44.893999999999998</v>
      </c>
      <c r="I23475">
        <v>1.8767</v>
      </c>
    </row>
    <row r="23476" spans="1:9" x14ac:dyDescent="0.3">
      <c r="A23476">
        <v>23475</v>
      </c>
      <c r="B23476">
        <v>109</v>
      </c>
      <c r="C23476">
        <v>344</v>
      </c>
      <c r="D23476">
        <v>673</v>
      </c>
      <c r="E23476" t="s">
        <v>69660</v>
      </c>
      <c r="F23476" t="s">
        <v>69660</v>
      </c>
      <c r="G23476" t="s">
        <v>21564</v>
      </c>
      <c r="H23476">
        <v>45.849299999999999</v>
      </c>
      <c r="I23476">
        <v>9.7459000000000007</v>
      </c>
    </row>
    <row r="23477" spans="1:9" x14ac:dyDescent="0.3">
      <c r="A23477">
        <v>23476</v>
      </c>
      <c r="B23477">
        <v>75</v>
      </c>
      <c r="C23477">
        <v>1201</v>
      </c>
      <c r="D23477">
        <v>915</v>
      </c>
      <c r="E23477" t="s">
        <v>55886</v>
      </c>
      <c r="F23477" t="s">
        <v>55886</v>
      </c>
      <c r="G23477" t="s">
        <v>43033</v>
      </c>
      <c r="H23477">
        <v>48.131700000000002</v>
      </c>
      <c r="I23477">
        <v>3.1844999999999999</v>
      </c>
    </row>
    <row r="23478" spans="1:9" x14ac:dyDescent="0.3">
      <c r="A23478">
        <v>23477</v>
      </c>
      <c r="B23478">
        <v>109</v>
      </c>
      <c r="C23478">
        <v>344</v>
      </c>
      <c r="D23478">
        <v>480</v>
      </c>
      <c r="E23478" t="s">
        <v>69659</v>
      </c>
      <c r="F23478" t="s">
        <v>69659</v>
      </c>
      <c r="G23478" t="s">
        <v>21564</v>
      </c>
      <c r="H23478">
        <v>45.5</v>
      </c>
      <c r="I23478">
        <v>9.0167000000000002</v>
      </c>
    </row>
    <row r="23479" spans="1:9" x14ac:dyDescent="0.3">
      <c r="A23479">
        <v>23478</v>
      </c>
      <c r="B23479">
        <v>75</v>
      </c>
      <c r="C23479">
        <v>1064</v>
      </c>
      <c r="D23479">
        <v>141</v>
      </c>
      <c r="E23479" t="s">
        <v>55885</v>
      </c>
      <c r="F23479" t="s">
        <v>55885</v>
      </c>
      <c r="G23479" t="s">
        <v>43033</v>
      </c>
      <c r="H23479">
        <v>44.965000000000003</v>
      </c>
      <c r="I23479">
        <v>4.8480999999999996</v>
      </c>
    </row>
    <row r="23480" spans="1:9" x14ac:dyDescent="0.3">
      <c r="A23480">
        <v>23479</v>
      </c>
      <c r="B23480">
        <v>109</v>
      </c>
      <c r="C23480">
        <v>344</v>
      </c>
      <c r="D23480">
        <v>485</v>
      </c>
      <c r="E23480" t="s">
        <v>69658</v>
      </c>
      <c r="F23480" t="s">
        <v>69658</v>
      </c>
      <c r="G23480" t="s">
        <v>21564</v>
      </c>
      <c r="H23480">
        <v>45.65</v>
      </c>
      <c r="I23480">
        <v>9.4666999999999994</v>
      </c>
    </row>
    <row r="23481" spans="1:9" x14ac:dyDescent="0.3">
      <c r="A23481">
        <v>23480</v>
      </c>
      <c r="B23481">
        <v>75</v>
      </c>
      <c r="C23481">
        <v>219</v>
      </c>
      <c r="D23481">
        <v>454</v>
      </c>
      <c r="E23481" t="s">
        <v>55884</v>
      </c>
      <c r="F23481" t="s">
        <v>55884</v>
      </c>
      <c r="G23481" t="s">
        <v>43033</v>
      </c>
      <c r="H23481">
        <v>47.4709</v>
      </c>
      <c r="I23481">
        <v>-0.34989999999999999</v>
      </c>
    </row>
    <row r="23482" spans="1:9" x14ac:dyDescent="0.3">
      <c r="A23482">
        <v>23481</v>
      </c>
      <c r="B23482">
        <v>75</v>
      </c>
      <c r="C23482">
        <v>2485</v>
      </c>
      <c r="D23482">
        <v>875</v>
      </c>
      <c r="E23482" t="s">
        <v>55883</v>
      </c>
      <c r="F23482" t="s">
        <v>55883</v>
      </c>
      <c r="G23482" t="s">
        <v>43033</v>
      </c>
      <c r="H23482">
        <v>43.649000000000001</v>
      </c>
      <c r="I23482">
        <v>1.3241000000000001</v>
      </c>
    </row>
    <row r="23483" spans="1:9" x14ac:dyDescent="0.3">
      <c r="A23483">
        <v>23482</v>
      </c>
      <c r="B23483">
        <v>109</v>
      </c>
      <c r="C23483">
        <v>353</v>
      </c>
      <c r="D23483">
        <v>731</v>
      </c>
      <c r="E23483" t="s">
        <v>69657</v>
      </c>
      <c r="F23483" t="s">
        <v>69657</v>
      </c>
      <c r="G23483" t="s">
        <v>21564</v>
      </c>
      <c r="H23483">
        <v>45.616700000000002</v>
      </c>
      <c r="I23483">
        <v>11.333299999999999</v>
      </c>
    </row>
    <row r="23484" spans="1:9" x14ac:dyDescent="0.3">
      <c r="A23484">
        <v>23483</v>
      </c>
      <c r="B23484">
        <v>109</v>
      </c>
      <c r="C23484">
        <v>344</v>
      </c>
      <c r="D23484">
        <v>700</v>
      </c>
      <c r="E23484" t="s">
        <v>94693</v>
      </c>
      <c r="F23484" t="s">
        <v>94693</v>
      </c>
      <c r="G23484" t="s">
        <v>21564</v>
      </c>
      <c r="H23484">
        <v>45.286200000000001</v>
      </c>
      <c r="I23484">
        <v>9.4879999999999995</v>
      </c>
    </row>
    <row r="23485" spans="1:9" x14ac:dyDescent="0.3">
      <c r="A23485">
        <v>23484</v>
      </c>
      <c r="B23485">
        <v>75</v>
      </c>
      <c r="C23485">
        <v>2485</v>
      </c>
      <c r="D23485">
        <v>348</v>
      </c>
      <c r="E23485" t="s">
        <v>55882</v>
      </c>
      <c r="F23485" t="s">
        <v>55882</v>
      </c>
      <c r="G23485" t="s">
        <v>43033</v>
      </c>
      <c r="H23485">
        <v>43.3996</v>
      </c>
      <c r="I23485">
        <v>3.1915</v>
      </c>
    </row>
    <row r="23486" spans="1:9" x14ac:dyDescent="0.3">
      <c r="A23486">
        <v>23485</v>
      </c>
      <c r="B23486">
        <v>75</v>
      </c>
      <c r="C23486">
        <v>2485</v>
      </c>
      <c r="D23486">
        <v>735</v>
      </c>
      <c r="E23486" t="s">
        <v>55881</v>
      </c>
      <c r="F23486" t="s">
        <v>55881</v>
      </c>
      <c r="G23486" t="s">
        <v>43033</v>
      </c>
      <c r="H23486">
        <v>42.565899999999999</v>
      </c>
      <c r="I23486">
        <v>2.3797000000000001</v>
      </c>
    </row>
    <row r="23487" spans="1:9" x14ac:dyDescent="0.3">
      <c r="A23487">
        <v>23486</v>
      </c>
      <c r="B23487">
        <v>75</v>
      </c>
      <c r="C23487">
        <v>2485</v>
      </c>
      <c r="D23487">
        <v>735</v>
      </c>
      <c r="E23487" t="s">
        <v>55880</v>
      </c>
      <c r="F23487" t="s">
        <v>55880</v>
      </c>
      <c r="G23487" t="s">
        <v>43033</v>
      </c>
      <c r="H23487">
        <v>42.623899999999999</v>
      </c>
      <c r="I23487">
        <v>2.9521999999999999</v>
      </c>
    </row>
    <row r="23488" spans="1:9" x14ac:dyDescent="0.3">
      <c r="A23488">
        <v>23487</v>
      </c>
      <c r="B23488">
        <v>75</v>
      </c>
      <c r="C23488">
        <v>2485</v>
      </c>
      <c r="D23488">
        <v>735</v>
      </c>
      <c r="E23488" t="s">
        <v>55879</v>
      </c>
      <c r="F23488" t="s">
        <v>55879</v>
      </c>
      <c r="G23488" t="s">
        <v>43033</v>
      </c>
      <c r="H23488">
        <v>42.696800000000003</v>
      </c>
      <c r="I23488">
        <v>2.7296</v>
      </c>
    </row>
    <row r="23489" spans="1:9" x14ac:dyDescent="0.3">
      <c r="A23489">
        <v>23488</v>
      </c>
      <c r="B23489">
        <v>236</v>
      </c>
      <c r="C23489">
        <v>857</v>
      </c>
      <c r="D23489" t="s">
        <v>6</v>
      </c>
      <c r="E23489" t="s">
        <v>80780</v>
      </c>
      <c r="F23489" t="s">
        <v>80780</v>
      </c>
      <c r="G23489" t="s">
        <v>79754</v>
      </c>
      <c r="H23489">
        <v>34.4968</v>
      </c>
      <c r="I23489">
        <v>-83.584900000000005</v>
      </c>
    </row>
    <row r="23490" spans="1:9" x14ac:dyDescent="0.3">
      <c r="A23490">
        <v>23489</v>
      </c>
      <c r="B23490">
        <v>30</v>
      </c>
      <c r="C23490">
        <v>78</v>
      </c>
      <c r="D23490" t="s">
        <v>6</v>
      </c>
      <c r="E23490" t="s">
        <v>75592</v>
      </c>
      <c r="F23490" t="s">
        <v>75592</v>
      </c>
      <c r="G23490" t="s">
        <v>73918</v>
      </c>
      <c r="H23490">
        <v>-23.236999999999998</v>
      </c>
      <c r="I23490">
        <v>-50.618899999999996</v>
      </c>
    </row>
    <row r="23491" spans="1:9" x14ac:dyDescent="0.3">
      <c r="A23491">
        <v>23490</v>
      </c>
      <c r="B23491">
        <v>236</v>
      </c>
      <c r="C23491">
        <v>880</v>
      </c>
      <c r="D23491" t="s">
        <v>6</v>
      </c>
      <c r="E23491" t="s">
        <v>82996</v>
      </c>
      <c r="F23491" t="s">
        <v>82996</v>
      </c>
      <c r="G23491" t="s">
        <v>79754</v>
      </c>
      <c r="H23491">
        <v>35.469900000000003</v>
      </c>
      <c r="I23491">
        <v>-80.880099999999999</v>
      </c>
    </row>
    <row r="23492" spans="1:9" x14ac:dyDescent="0.3">
      <c r="A23492">
        <v>23491</v>
      </c>
      <c r="B23492">
        <v>236</v>
      </c>
      <c r="C23492">
        <v>884</v>
      </c>
      <c r="D23492" t="s">
        <v>6</v>
      </c>
      <c r="E23492" t="s">
        <v>82996</v>
      </c>
      <c r="F23492" t="s">
        <v>82996</v>
      </c>
      <c r="G23492" t="s">
        <v>89967</v>
      </c>
      <c r="H23492">
        <v>45.521900000000002</v>
      </c>
      <c r="I23492">
        <v>-123.0407</v>
      </c>
    </row>
    <row r="23493" spans="1:9" x14ac:dyDescent="0.3">
      <c r="A23493">
        <v>23492</v>
      </c>
      <c r="B23493">
        <v>236</v>
      </c>
      <c r="C23493">
        <v>860</v>
      </c>
      <c r="D23493" t="s">
        <v>6</v>
      </c>
      <c r="E23493" t="s">
        <v>85966</v>
      </c>
      <c r="F23493" t="s">
        <v>85966</v>
      </c>
      <c r="G23493" t="s">
        <v>79745</v>
      </c>
      <c r="H23493">
        <v>41.025100000000002</v>
      </c>
      <c r="I23493">
        <v>-88.729600000000005</v>
      </c>
    </row>
    <row r="23494" spans="1:9" x14ac:dyDescent="0.3">
      <c r="A23494">
        <v>23493</v>
      </c>
      <c r="B23494">
        <v>236</v>
      </c>
      <c r="C23494">
        <v>896</v>
      </c>
      <c r="D23494" t="s">
        <v>6</v>
      </c>
      <c r="E23494" t="s">
        <v>85966</v>
      </c>
      <c r="F23494" t="s">
        <v>85966</v>
      </c>
      <c r="G23494" t="s">
        <v>79745</v>
      </c>
      <c r="H23494">
        <v>45.111600000000003</v>
      </c>
      <c r="I23494">
        <v>-91.120599999999996</v>
      </c>
    </row>
    <row r="23495" spans="1:9" x14ac:dyDescent="0.3">
      <c r="A23495">
        <v>23494</v>
      </c>
      <c r="B23495">
        <v>208</v>
      </c>
      <c r="C23495">
        <v>701</v>
      </c>
      <c r="D23495">
        <v>48</v>
      </c>
      <c r="E23495" t="s">
        <v>65367</v>
      </c>
      <c r="F23495" t="s">
        <v>65367</v>
      </c>
      <c r="G23495" t="s">
        <v>20233</v>
      </c>
      <c r="H23495">
        <v>41.35</v>
      </c>
      <c r="I23495">
        <v>2.0832999999999999</v>
      </c>
    </row>
    <row r="23496" spans="1:9" x14ac:dyDescent="0.3">
      <c r="A23496">
        <v>23495</v>
      </c>
      <c r="B23496">
        <v>208</v>
      </c>
      <c r="C23496">
        <v>706</v>
      </c>
      <c r="D23496">
        <v>147</v>
      </c>
      <c r="E23496" t="s">
        <v>65366</v>
      </c>
      <c r="F23496" t="s">
        <v>65366</v>
      </c>
      <c r="G23496" t="s">
        <v>20233</v>
      </c>
      <c r="H23496">
        <v>43.4148</v>
      </c>
      <c r="I23496">
        <v>-6.1616999999999997</v>
      </c>
    </row>
    <row r="23497" spans="1:9" x14ac:dyDescent="0.3">
      <c r="A23497">
        <v>23496</v>
      </c>
      <c r="B23497">
        <v>40</v>
      </c>
      <c r="C23497">
        <v>101</v>
      </c>
      <c r="D23497" t="s">
        <v>6</v>
      </c>
      <c r="E23497" t="s">
        <v>92463</v>
      </c>
      <c r="F23497" t="s">
        <v>92463</v>
      </c>
      <c r="G23497" t="s">
        <v>92140</v>
      </c>
      <c r="H23497">
        <v>48.915599999999998</v>
      </c>
      <c r="I23497">
        <v>-57.796999999999997</v>
      </c>
    </row>
    <row r="23498" spans="1:9" x14ac:dyDescent="0.3">
      <c r="A23498">
        <v>23497</v>
      </c>
      <c r="B23498">
        <v>236</v>
      </c>
      <c r="C23498">
        <v>889</v>
      </c>
      <c r="D23498" t="s">
        <v>6</v>
      </c>
      <c r="E23498" t="s">
        <v>84183</v>
      </c>
      <c r="F23498" t="s">
        <v>84183</v>
      </c>
      <c r="G23498" t="s">
        <v>79745</v>
      </c>
      <c r="H23498">
        <v>35.322299999999998</v>
      </c>
      <c r="I23498">
        <v>-86.829099999999997</v>
      </c>
    </row>
    <row r="23499" spans="1:9" x14ac:dyDescent="0.3">
      <c r="A23499">
        <v>23498</v>
      </c>
      <c r="B23499">
        <v>179</v>
      </c>
      <c r="C23499">
        <v>3157</v>
      </c>
      <c r="D23499" t="s">
        <v>6</v>
      </c>
      <c r="E23499" t="s">
        <v>4156</v>
      </c>
      <c r="F23499" t="s">
        <v>4156</v>
      </c>
      <c r="G23499" t="s">
        <v>4104</v>
      </c>
      <c r="H23499">
        <v>47.356099999999998</v>
      </c>
      <c r="I23499">
        <v>28.008299999999998</v>
      </c>
    </row>
    <row r="23500" spans="1:9" x14ac:dyDescent="0.3">
      <c r="A23500">
        <v>23499</v>
      </c>
      <c r="B23500">
        <v>236</v>
      </c>
      <c r="C23500">
        <v>864</v>
      </c>
      <c r="D23500" t="s">
        <v>6</v>
      </c>
      <c r="E23500" t="s">
        <v>81766</v>
      </c>
      <c r="F23500" t="s">
        <v>81766</v>
      </c>
      <c r="G23500" t="s">
        <v>79754</v>
      </c>
      <c r="H23500">
        <v>37.110199999999999</v>
      </c>
      <c r="I23500">
        <v>-83.068299999999994</v>
      </c>
    </row>
    <row r="23501" spans="1:9" x14ac:dyDescent="0.3">
      <c r="A23501">
        <v>23500</v>
      </c>
      <c r="B23501">
        <v>182</v>
      </c>
      <c r="C23501">
        <v>586</v>
      </c>
      <c r="D23501" t="s">
        <v>6</v>
      </c>
      <c r="E23501" t="s">
        <v>5247</v>
      </c>
      <c r="F23501" t="s">
        <v>5247</v>
      </c>
      <c r="G23501" t="s">
        <v>4832</v>
      </c>
      <c r="H23501">
        <v>44.341700000000003</v>
      </c>
      <c r="I23501">
        <v>25.940799999999999</v>
      </c>
    </row>
    <row r="23502" spans="1:9" x14ac:dyDescent="0.3">
      <c r="A23502">
        <v>23501</v>
      </c>
      <c r="B23502">
        <v>235</v>
      </c>
      <c r="C23502">
        <v>930</v>
      </c>
      <c r="D23502">
        <v>100</v>
      </c>
      <c r="E23502" t="s">
        <v>26447</v>
      </c>
      <c r="F23502" t="s">
        <v>26447</v>
      </c>
      <c r="G23502" t="s">
        <v>23276</v>
      </c>
      <c r="H23502">
        <v>57.6</v>
      </c>
      <c r="I23502">
        <v>-2.7</v>
      </c>
    </row>
    <row r="23503" spans="1:9" x14ac:dyDescent="0.3">
      <c r="A23503">
        <v>23502</v>
      </c>
      <c r="B23503">
        <v>109</v>
      </c>
      <c r="C23503">
        <v>340</v>
      </c>
      <c r="D23503">
        <v>649</v>
      </c>
      <c r="E23503" t="s">
        <v>69656</v>
      </c>
      <c r="F23503" t="s">
        <v>69656</v>
      </c>
      <c r="G23503" t="s">
        <v>21564</v>
      </c>
      <c r="H23503">
        <v>44.4801</v>
      </c>
      <c r="I23503">
        <v>10.0839</v>
      </c>
    </row>
    <row r="23504" spans="1:9" x14ac:dyDescent="0.3">
      <c r="A23504">
        <v>23503</v>
      </c>
      <c r="B23504">
        <v>75</v>
      </c>
      <c r="C23504">
        <v>2377</v>
      </c>
      <c r="D23504">
        <v>250</v>
      </c>
      <c r="E23504" t="s">
        <v>55878</v>
      </c>
      <c r="F23504" t="s">
        <v>55878</v>
      </c>
      <c r="G23504" t="s">
        <v>43033</v>
      </c>
      <c r="H23504">
        <v>45.265000000000001</v>
      </c>
      <c r="I23504">
        <v>1.8206</v>
      </c>
    </row>
    <row r="23505" spans="1:9" x14ac:dyDescent="0.3">
      <c r="A23505">
        <v>23504</v>
      </c>
      <c r="B23505">
        <v>75</v>
      </c>
      <c r="C23505">
        <v>2485</v>
      </c>
      <c r="D23505">
        <v>317</v>
      </c>
      <c r="E23505" t="s">
        <v>55877</v>
      </c>
      <c r="F23505" t="s">
        <v>55877</v>
      </c>
      <c r="G23505" t="s">
        <v>43033</v>
      </c>
      <c r="H23505">
        <v>44.224200000000003</v>
      </c>
      <c r="I23505">
        <v>4.4896000000000003</v>
      </c>
    </row>
    <row r="23506" spans="1:9" x14ac:dyDescent="0.3">
      <c r="A23506">
        <v>23505</v>
      </c>
      <c r="B23506">
        <v>75</v>
      </c>
      <c r="C23506">
        <v>220</v>
      </c>
      <c r="D23506">
        <v>187</v>
      </c>
      <c r="E23506" t="s">
        <v>55876</v>
      </c>
      <c r="F23506" t="s">
        <v>55876</v>
      </c>
      <c r="G23506" t="s">
        <v>43033</v>
      </c>
      <c r="H23506">
        <v>43.566699999999997</v>
      </c>
      <c r="I23506">
        <v>5.0667</v>
      </c>
    </row>
    <row r="23507" spans="1:9" x14ac:dyDescent="0.3">
      <c r="A23507">
        <v>23506</v>
      </c>
      <c r="B23507">
        <v>75</v>
      </c>
      <c r="C23507">
        <v>1064</v>
      </c>
      <c r="D23507">
        <v>364</v>
      </c>
      <c r="E23507" t="s">
        <v>55875</v>
      </c>
      <c r="F23507" t="s">
        <v>55875</v>
      </c>
      <c r="G23507" t="s">
        <v>43033</v>
      </c>
      <c r="H23507">
        <v>44.839700000000001</v>
      </c>
      <c r="I23507">
        <v>5.7096999999999998</v>
      </c>
    </row>
    <row r="23508" spans="1:9" x14ac:dyDescent="0.3">
      <c r="A23508">
        <v>23507</v>
      </c>
      <c r="B23508">
        <v>75</v>
      </c>
      <c r="C23508">
        <v>1722</v>
      </c>
      <c r="D23508">
        <v>895</v>
      </c>
      <c r="E23508" t="s">
        <v>55874</v>
      </c>
      <c r="F23508" t="s">
        <v>55874</v>
      </c>
      <c r="G23508" t="s">
        <v>43033</v>
      </c>
      <c r="H23508">
        <v>47.96</v>
      </c>
      <c r="I23508">
        <v>6.8304</v>
      </c>
    </row>
    <row r="23509" spans="1:9" x14ac:dyDescent="0.3">
      <c r="A23509">
        <v>23508</v>
      </c>
      <c r="B23509">
        <v>236</v>
      </c>
      <c r="C23509">
        <v>850</v>
      </c>
      <c r="D23509" t="s">
        <v>6</v>
      </c>
      <c r="E23509" t="s">
        <v>80145</v>
      </c>
      <c r="F23509" t="s">
        <v>80145</v>
      </c>
      <c r="G23509" t="s">
        <v>79745</v>
      </c>
      <c r="H23509">
        <v>36.390599999999999</v>
      </c>
      <c r="I23509">
        <v>-90.5642</v>
      </c>
    </row>
    <row r="23510" spans="1:9" x14ac:dyDescent="0.3">
      <c r="A23510">
        <v>23509</v>
      </c>
      <c r="B23510">
        <v>236</v>
      </c>
      <c r="C23510">
        <v>863</v>
      </c>
      <c r="D23510" t="s">
        <v>6</v>
      </c>
      <c r="E23510" t="s">
        <v>80145</v>
      </c>
      <c r="F23510" t="s">
        <v>80145</v>
      </c>
      <c r="G23510" t="s">
        <v>79745</v>
      </c>
      <c r="H23510">
        <v>39.638599999999997</v>
      </c>
      <c r="I23510">
        <v>-96.042699999999996</v>
      </c>
    </row>
    <row r="23511" spans="1:9" x14ac:dyDescent="0.3">
      <c r="A23511">
        <v>23510</v>
      </c>
      <c r="B23511">
        <v>236</v>
      </c>
      <c r="C23511">
        <v>882</v>
      </c>
      <c r="D23511" t="s">
        <v>6</v>
      </c>
      <c r="E23511" t="s">
        <v>80145</v>
      </c>
      <c r="F23511" t="s">
        <v>80145</v>
      </c>
      <c r="G23511" t="s">
        <v>79754</v>
      </c>
      <c r="H23511">
        <v>39.632100000000001</v>
      </c>
      <c r="I23511">
        <v>-82.108199999999997</v>
      </c>
    </row>
    <row r="23512" spans="1:9" x14ac:dyDescent="0.3">
      <c r="A23512">
        <v>23511</v>
      </c>
      <c r="B23512">
        <v>236</v>
      </c>
      <c r="C23512">
        <v>862</v>
      </c>
      <c r="D23512" t="s">
        <v>6</v>
      </c>
      <c r="E23512" t="s">
        <v>80145</v>
      </c>
      <c r="F23512" t="s">
        <v>80145</v>
      </c>
      <c r="G23512" t="s">
        <v>79745</v>
      </c>
      <c r="H23512">
        <v>40.991799999999998</v>
      </c>
      <c r="I23512">
        <v>-94.794200000000004</v>
      </c>
    </row>
    <row r="23513" spans="1:9" x14ac:dyDescent="0.3">
      <c r="A23513">
        <v>23512</v>
      </c>
      <c r="B23513">
        <v>236</v>
      </c>
      <c r="C23513">
        <v>879</v>
      </c>
      <c r="D23513" t="s">
        <v>6</v>
      </c>
      <c r="E23513" t="s">
        <v>80145</v>
      </c>
      <c r="F23513" t="s">
        <v>80145</v>
      </c>
      <c r="G23513" t="s">
        <v>79754</v>
      </c>
      <c r="H23513">
        <v>42.084299999999999</v>
      </c>
      <c r="I23513">
        <v>-77.027799999999999</v>
      </c>
    </row>
    <row r="23514" spans="1:9" x14ac:dyDescent="0.3">
      <c r="A23514">
        <v>23513</v>
      </c>
      <c r="B23514">
        <v>236</v>
      </c>
      <c r="C23514">
        <v>851</v>
      </c>
      <c r="D23514" t="s">
        <v>6</v>
      </c>
      <c r="E23514" t="s">
        <v>80145</v>
      </c>
      <c r="F23514" t="s">
        <v>80145</v>
      </c>
      <c r="G23514" t="s">
        <v>89967</v>
      </c>
      <c r="H23514">
        <v>39.925899999999999</v>
      </c>
      <c r="I23514">
        <v>-122.2835</v>
      </c>
    </row>
    <row r="23515" spans="1:9" x14ac:dyDescent="0.3">
      <c r="A23515">
        <v>23514</v>
      </c>
      <c r="B23515">
        <v>236</v>
      </c>
      <c r="C23515">
        <v>866</v>
      </c>
      <c r="D23515" t="s">
        <v>6</v>
      </c>
      <c r="E23515" t="s">
        <v>86575</v>
      </c>
      <c r="F23515" t="s">
        <v>86575</v>
      </c>
      <c r="G23515" t="s">
        <v>79754</v>
      </c>
      <c r="H23515">
        <v>43.761600000000001</v>
      </c>
      <c r="I23515">
        <v>-70.807900000000004</v>
      </c>
    </row>
    <row r="23516" spans="1:9" x14ac:dyDescent="0.3">
      <c r="A23516">
        <v>23515</v>
      </c>
      <c r="B23516">
        <v>182</v>
      </c>
      <c r="C23516">
        <v>1150</v>
      </c>
      <c r="D23516" t="s">
        <v>6</v>
      </c>
      <c r="E23516" t="s">
        <v>5246</v>
      </c>
      <c r="F23516" t="s">
        <v>5246</v>
      </c>
      <c r="G23516" t="s">
        <v>4832</v>
      </c>
      <c r="H23516">
        <v>46.984299999999998</v>
      </c>
      <c r="I23516">
        <v>22.6434</v>
      </c>
    </row>
    <row r="23517" spans="1:9" x14ac:dyDescent="0.3">
      <c r="A23517">
        <v>23516</v>
      </c>
      <c r="B23517">
        <v>109</v>
      </c>
      <c r="C23517">
        <v>341</v>
      </c>
      <c r="D23517">
        <v>727</v>
      </c>
      <c r="E23517" t="s">
        <v>69655</v>
      </c>
      <c r="F23517" t="s">
        <v>69655</v>
      </c>
      <c r="G23517" t="s">
        <v>21564</v>
      </c>
      <c r="H23517">
        <v>45.999400000000001</v>
      </c>
      <c r="I23517">
        <v>13.4397</v>
      </c>
    </row>
    <row r="23518" spans="1:9" x14ac:dyDescent="0.3">
      <c r="A23518">
        <v>23517</v>
      </c>
      <c r="B23518">
        <v>215</v>
      </c>
      <c r="C23518">
        <v>733</v>
      </c>
      <c r="D23518" t="s">
        <v>6</v>
      </c>
      <c r="E23518" t="s">
        <v>28416</v>
      </c>
      <c r="F23518" t="s">
        <v>28416</v>
      </c>
      <c r="G23518" t="s">
        <v>27254</v>
      </c>
      <c r="H23518">
        <v>47.407499999999999</v>
      </c>
      <c r="I23518">
        <v>7.1624999999999996</v>
      </c>
    </row>
    <row r="23519" spans="1:9" x14ac:dyDescent="0.3">
      <c r="A23519">
        <v>23518</v>
      </c>
      <c r="B23519">
        <v>12</v>
      </c>
      <c r="C23519">
        <v>32</v>
      </c>
      <c r="D23519" t="s">
        <v>6</v>
      </c>
      <c r="E23519" t="s">
        <v>17732</v>
      </c>
      <c r="F23519" t="s">
        <v>17732</v>
      </c>
      <c r="G23519" t="s">
        <v>15769</v>
      </c>
      <c r="H23519">
        <v>-27.666699999999999</v>
      </c>
      <c r="I23519">
        <v>153.2167</v>
      </c>
    </row>
    <row r="23520" spans="1:9" x14ac:dyDescent="0.3">
      <c r="A23520">
        <v>23519</v>
      </c>
      <c r="B23520">
        <v>236</v>
      </c>
      <c r="C23520">
        <v>896</v>
      </c>
      <c r="D23520" t="s">
        <v>6</v>
      </c>
      <c r="E23520" t="s">
        <v>89684</v>
      </c>
      <c r="F23520" t="s">
        <v>89684</v>
      </c>
      <c r="G23520" t="s">
        <v>79745</v>
      </c>
      <c r="H23520">
        <v>46.789000000000001</v>
      </c>
      <c r="I23520">
        <v>-91.093800000000002</v>
      </c>
    </row>
    <row r="23521" spans="1:9" x14ac:dyDescent="0.3">
      <c r="A23521">
        <v>23520</v>
      </c>
      <c r="B23521">
        <v>109</v>
      </c>
      <c r="C23521">
        <v>353</v>
      </c>
      <c r="D23521">
        <v>725</v>
      </c>
      <c r="E23521" t="s">
        <v>69654</v>
      </c>
      <c r="F23521" t="s">
        <v>69654</v>
      </c>
      <c r="G23521" t="s">
        <v>21564</v>
      </c>
      <c r="H23521">
        <v>45.831499999999998</v>
      </c>
      <c r="I23521">
        <v>12.006</v>
      </c>
    </row>
    <row r="23522" spans="1:9" x14ac:dyDescent="0.3">
      <c r="A23522">
        <v>23521</v>
      </c>
      <c r="B23522">
        <v>75</v>
      </c>
      <c r="C23522">
        <v>2485</v>
      </c>
      <c r="D23522">
        <v>151</v>
      </c>
      <c r="E23522" t="s">
        <v>55873</v>
      </c>
      <c r="F23522" t="s">
        <v>55873</v>
      </c>
      <c r="G23522" t="s">
        <v>43033</v>
      </c>
      <c r="H23522">
        <v>43.901800000000001</v>
      </c>
      <c r="I23522">
        <v>3.1781000000000001</v>
      </c>
    </row>
    <row r="23523" spans="1:9" x14ac:dyDescent="0.3">
      <c r="A23523">
        <v>23522</v>
      </c>
      <c r="B23523">
        <v>75</v>
      </c>
      <c r="C23523">
        <v>216</v>
      </c>
      <c r="D23523">
        <v>228</v>
      </c>
      <c r="E23523" t="s">
        <v>55872</v>
      </c>
      <c r="F23523" t="s">
        <v>55872</v>
      </c>
      <c r="G23523" t="s">
        <v>43033</v>
      </c>
      <c r="H23523">
        <v>46.954599999999999</v>
      </c>
      <c r="I23523">
        <v>2.7307999999999999</v>
      </c>
    </row>
    <row r="23524" spans="1:9" x14ac:dyDescent="0.3">
      <c r="A23524">
        <v>23523</v>
      </c>
      <c r="B23524">
        <v>236</v>
      </c>
      <c r="C23524">
        <v>849</v>
      </c>
      <c r="D23524" t="s">
        <v>6</v>
      </c>
      <c r="E23524" t="s">
        <v>89989</v>
      </c>
      <c r="F23524" t="s">
        <v>89989</v>
      </c>
      <c r="G23524" t="s">
        <v>89965</v>
      </c>
      <c r="H23524">
        <v>34.7331</v>
      </c>
      <c r="I23524">
        <v>-111.9114</v>
      </c>
    </row>
    <row r="23525" spans="1:9" x14ac:dyDescent="0.3">
      <c r="A23525">
        <v>23524</v>
      </c>
      <c r="B23525">
        <v>236</v>
      </c>
      <c r="C23525">
        <v>885</v>
      </c>
      <c r="D23525" t="s">
        <v>6</v>
      </c>
      <c r="E23525" t="s">
        <v>23663</v>
      </c>
      <c r="F23525" t="s">
        <v>23663</v>
      </c>
      <c r="G23525" t="s">
        <v>79754</v>
      </c>
      <c r="H23525">
        <v>40.273699999999998</v>
      </c>
      <c r="I23525">
        <v>-76.406099999999995</v>
      </c>
    </row>
    <row r="23526" spans="1:9" x14ac:dyDescent="0.3">
      <c r="A23526">
        <v>23525</v>
      </c>
      <c r="B23526">
        <v>40</v>
      </c>
      <c r="C23526">
        <v>2635</v>
      </c>
      <c r="D23526" t="s">
        <v>6</v>
      </c>
      <c r="E23526" t="s">
        <v>23663</v>
      </c>
      <c r="F23526" t="s">
        <v>23663</v>
      </c>
      <c r="G23526" t="s">
        <v>92104</v>
      </c>
      <c r="H23526">
        <v>46.24</v>
      </c>
      <c r="I23526">
        <v>-63.21</v>
      </c>
    </row>
    <row r="23527" spans="1:9" x14ac:dyDescent="0.3">
      <c r="A23527">
        <v>23526</v>
      </c>
      <c r="B23527">
        <v>40</v>
      </c>
      <c r="C23527">
        <v>104</v>
      </c>
      <c r="D23527" t="s">
        <v>6</v>
      </c>
      <c r="E23527" t="s">
        <v>23663</v>
      </c>
      <c r="F23527" t="s">
        <v>23663</v>
      </c>
      <c r="G23527" t="s">
        <v>92099</v>
      </c>
      <c r="H23527">
        <v>45.0167</v>
      </c>
      <c r="I23527">
        <v>-74.7333</v>
      </c>
    </row>
    <row r="23528" spans="1:9" x14ac:dyDescent="0.3">
      <c r="A23528">
        <v>23527</v>
      </c>
      <c r="B23528">
        <v>236</v>
      </c>
      <c r="C23528">
        <v>853</v>
      </c>
      <c r="D23528" t="s">
        <v>6</v>
      </c>
      <c r="E23528" t="s">
        <v>85463</v>
      </c>
      <c r="F23528" t="s">
        <v>85463</v>
      </c>
      <c r="G23528" t="s">
        <v>79754</v>
      </c>
      <c r="H23528">
        <v>41.8187</v>
      </c>
      <c r="I23528">
        <v>-73.370900000000006</v>
      </c>
    </row>
    <row r="23529" spans="1:9" x14ac:dyDescent="0.3">
      <c r="A23529">
        <v>23528</v>
      </c>
      <c r="B23529">
        <v>40</v>
      </c>
      <c r="C23529">
        <v>103</v>
      </c>
      <c r="D23529" t="s">
        <v>6</v>
      </c>
      <c r="E23529" t="s">
        <v>96372</v>
      </c>
      <c r="F23529" t="s">
        <v>96372</v>
      </c>
      <c r="G23529" t="s">
        <v>92104</v>
      </c>
      <c r="H23529">
        <v>44.609000000000002</v>
      </c>
      <c r="I23529">
        <v>-65.646699999999996</v>
      </c>
    </row>
    <row r="23530" spans="1:9" x14ac:dyDescent="0.3">
      <c r="A23530">
        <v>23529</v>
      </c>
      <c r="B23530">
        <v>236</v>
      </c>
      <c r="C23530">
        <v>879</v>
      </c>
      <c r="D23530" t="s">
        <v>6</v>
      </c>
      <c r="E23530" t="s">
        <v>88087</v>
      </c>
      <c r="F23530" t="s">
        <v>88087</v>
      </c>
      <c r="G23530" t="s">
        <v>79754</v>
      </c>
      <c r="H23530">
        <v>41.417400000000001</v>
      </c>
      <c r="I23530">
        <v>-74.036299999999997</v>
      </c>
    </row>
    <row r="23531" spans="1:9" x14ac:dyDescent="0.3">
      <c r="A23531">
        <v>23530</v>
      </c>
      <c r="B23531">
        <v>236</v>
      </c>
      <c r="C23531">
        <v>879</v>
      </c>
      <c r="D23531" t="s">
        <v>6</v>
      </c>
      <c r="E23531" t="s">
        <v>88088</v>
      </c>
      <c r="F23531" t="s">
        <v>88088</v>
      </c>
      <c r="G23531" t="s">
        <v>79754</v>
      </c>
      <c r="H23531">
        <v>42.362699999999997</v>
      </c>
      <c r="I23531">
        <v>-74.165000000000006</v>
      </c>
    </row>
    <row r="23532" spans="1:9" x14ac:dyDescent="0.3">
      <c r="A23532">
        <v>23531</v>
      </c>
      <c r="B23532">
        <v>75</v>
      </c>
      <c r="C23532">
        <v>1722</v>
      </c>
      <c r="D23532">
        <v>487</v>
      </c>
      <c r="E23532" t="s">
        <v>55871</v>
      </c>
      <c r="F23532" t="s">
        <v>55871</v>
      </c>
      <c r="G23532" t="s">
        <v>43033</v>
      </c>
      <c r="H23532">
        <v>49.034999999999997</v>
      </c>
      <c r="I23532">
        <v>6.0597000000000003</v>
      </c>
    </row>
    <row r="23533" spans="1:9" x14ac:dyDescent="0.3">
      <c r="A23533">
        <v>23532</v>
      </c>
      <c r="B23533">
        <v>241</v>
      </c>
      <c r="C23533">
        <v>903</v>
      </c>
      <c r="D23533" t="s">
        <v>6</v>
      </c>
      <c r="E23533" t="s">
        <v>77743</v>
      </c>
      <c r="F23533" t="s">
        <v>77743</v>
      </c>
      <c r="G23533" t="s">
        <v>76169</v>
      </c>
      <c r="H23533">
        <v>11.4092</v>
      </c>
      <c r="I23533">
        <v>-69.667199999999994</v>
      </c>
    </row>
    <row r="23534" spans="1:9" x14ac:dyDescent="0.3">
      <c r="A23534">
        <v>23533</v>
      </c>
      <c r="B23534">
        <v>30</v>
      </c>
      <c r="C23534">
        <v>75</v>
      </c>
      <c r="D23534" t="s">
        <v>6</v>
      </c>
      <c r="E23534" t="s">
        <v>75591</v>
      </c>
      <c r="F23534" t="s">
        <v>75591</v>
      </c>
      <c r="G23534" t="s">
        <v>73918</v>
      </c>
      <c r="H23534">
        <v>-18.619399999999999</v>
      </c>
      <c r="I23534">
        <v>-42.280999999999999</v>
      </c>
    </row>
    <row r="23535" spans="1:9" x14ac:dyDescent="0.3">
      <c r="A23535">
        <v>23534</v>
      </c>
      <c r="B23535">
        <v>30</v>
      </c>
      <c r="C23535">
        <v>69</v>
      </c>
      <c r="D23535" t="s">
        <v>6</v>
      </c>
      <c r="E23535" t="s">
        <v>98490</v>
      </c>
      <c r="F23535" t="s">
        <v>98490</v>
      </c>
      <c r="G23535" t="s">
        <v>73918</v>
      </c>
      <c r="H23535">
        <v>-20.674099999999999</v>
      </c>
      <c r="I23535">
        <v>-40.522500000000001</v>
      </c>
    </row>
    <row r="23536" spans="1:9" x14ac:dyDescent="0.3">
      <c r="A23536">
        <v>23535</v>
      </c>
      <c r="B23536">
        <v>30</v>
      </c>
      <c r="C23536">
        <v>86</v>
      </c>
      <c r="D23536" t="s">
        <v>6</v>
      </c>
      <c r="E23536" t="s">
        <v>75590</v>
      </c>
      <c r="F23536" t="s">
        <v>75590</v>
      </c>
      <c r="G23536" t="s">
        <v>73918</v>
      </c>
      <c r="H23536">
        <v>-21.366700000000002</v>
      </c>
      <c r="I23536">
        <v>-50.25</v>
      </c>
    </row>
    <row r="23537" spans="1:9" x14ac:dyDescent="0.3">
      <c r="A23537">
        <v>23536</v>
      </c>
      <c r="B23537">
        <v>30</v>
      </c>
      <c r="C23537">
        <v>72</v>
      </c>
      <c r="D23537" t="s">
        <v>6</v>
      </c>
      <c r="E23537" t="s">
        <v>73299</v>
      </c>
      <c r="F23537" t="s">
        <v>73299</v>
      </c>
      <c r="G23537" t="s">
        <v>72815</v>
      </c>
      <c r="H23537">
        <v>-4.0815999999999999</v>
      </c>
      <c r="I23537">
        <v>-44.209600000000002</v>
      </c>
    </row>
    <row r="23538" spans="1:9" x14ac:dyDescent="0.3">
      <c r="A23538">
        <v>23537</v>
      </c>
      <c r="B23538">
        <v>236</v>
      </c>
      <c r="C23538">
        <v>880</v>
      </c>
      <c r="D23538" t="s">
        <v>6</v>
      </c>
      <c r="E23538" t="s">
        <v>82997</v>
      </c>
      <c r="F23538" t="s">
        <v>82997</v>
      </c>
      <c r="G23538" t="s">
        <v>79754</v>
      </c>
      <c r="H23538">
        <v>36.389699999999998</v>
      </c>
      <c r="I23538">
        <v>-75.834699999999998</v>
      </c>
    </row>
    <row r="23539" spans="1:9" x14ac:dyDescent="0.3">
      <c r="A23539">
        <v>23538</v>
      </c>
      <c r="B23539">
        <v>154</v>
      </c>
      <c r="C23539">
        <v>477</v>
      </c>
      <c r="D23539" t="s">
        <v>6</v>
      </c>
      <c r="E23539" t="s">
        <v>18430</v>
      </c>
      <c r="F23539" t="s">
        <v>18430</v>
      </c>
      <c r="G23539" t="s">
        <v>18141</v>
      </c>
      <c r="H23539">
        <v>-36.813400000000001</v>
      </c>
      <c r="I23539">
        <v>175.48439999999999</v>
      </c>
    </row>
    <row r="23540" spans="1:9" x14ac:dyDescent="0.3">
      <c r="A23540">
        <v>23539</v>
      </c>
      <c r="B23540">
        <v>30</v>
      </c>
      <c r="C23540">
        <v>75</v>
      </c>
      <c r="D23540" t="s">
        <v>6</v>
      </c>
      <c r="E23540" t="s">
        <v>18430</v>
      </c>
      <c r="F23540" t="s">
        <v>18430</v>
      </c>
      <c r="G23540" t="s">
        <v>73918</v>
      </c>
      <c r="H23540">
        <v>-18.473500000000001</v>
      </c>
      <c r="I23540">
        <v>-47.196599999999997</v>
      </c>
    </row>
    <row r="23541" spans="1:9" x14ac:dyDescent="0.3">
      <c r="A23541">
        <v>23540</v>
      </c>
      <c r="B23541">
        <v>12</v>
      </c>
      <c r="C23541">
        <v>33</v>
      </c>
      <c r="D23541" t="s">
        <v>6</v>
      </c>
      <c r="E23541" t="s">
        <v>15904</v>
      </c>
      <c r="F23541" t="s">
        <v>15904</v>
      </c>
      <c r="G23541" t="s">
        <v>15633</v>
      </c>
      <c r="H23541">
        <v>-35.049999999999997</v>
      </c>
      <c r="I23541">
        <v>138.61670000000001</v>
      </c>
    </row>
    <row r="23542" spans="1:9" x14ac:dyDescent="0.3">
      <c r="A23542">
        <v>23541</v>
      </c>
      <c r="B23542">
        <v>75</v>
      </c>
      <c r="C23542">
        <v>219</v>
      </c>
      <c r="D23542">
        <v>454</v>
      </c>
      <c r="E23542" t="s">
        <v>55870</v>
      </c>
      <c r="F23542" t="s">
        <v>55870</v>
      </c>
      <c r="G23542" t="s">
        <v>43033</v>
      </c>
      <c r="H23542">
        <v>47.127299999999998</v>
      </c>
      <c r="I23542">
        <v>-0.64510000000000001</v>
      </c>
    </row>
    <row r="23543" spans="1:9" x14ac:dyDescent="0.3">
      <c r="A23543">
        <v>23542</v>
      </c>
      <c r="B23543">
        <v>236</v>
      </c>
      <c r="C23543">
        <v>879</v>
      </c>
      <c r="D23543" t="s">
        <v>6</v>
      </c>
      <c r="E23543" t="s">
        <v>88089</v>
      </c>
      <c r="F23543" t="s">
        <v>88089</v>
      </c>
      <c r="G23543" t="s">
        <v>79754</v>
      </c>
      <c r="H23543">
        <v>40.749699999999997</v>
      </c>
      <c r="I23543">
        <v>-73.853399999999993</v>
      </c>
    </row>
    <row r="23544" spans="1:9" x14ac:dyDescent="0.3">
      <c r="A23544">
        <v>23543</v>
      </c>
      <c r="B23544">
        <v>236</v>
      </c>
      <c r="C23544">
        <v>888</v>
      </c>
      <c r="D23544" t="s">
        <v>6</v>
      </c>
      <c r="E23544" t="s">
        <v>88089</v>
      </c>
      <c r="F23544" t="s">
        <v>88089</v>
      </c>
      <c r="G23544" t="s">
        <v>79745</v>
      </c>
      <c r="H23544">
        <v>45.369700000000002</v>
      </c>
      <c r="I23544">
        <v>-96.719300000000004</v>
      </c>
    </row>
    <row r="23545" spans="1:9" x14ac:dyDescent="0.3">
      <c r="A23545">
        <v>23544</v>
      </c>
      <c r="B23545">
        <v>236</v>
      </c>
      <c r="C23545">
        <v>851</v>
      </c>
      <c r="D23545" t="s">
        <v>6</v>
      </c>
      <c r="E23545" t="s">
        <v>88089</v>
      </c>
      <c r="F23545" t="s">
        <v>88089</v>
      </c>
      <c r="G23545" t="s">
        <v>89967</v>
      </c>
      <c r="H23545">
        <v>33.757800000000003</v>
      </c>
      <c r="I23545">
        <v>-117.48950000000001</v>
      </c>
    </row>
    <row r="23546" spans="1:9" x14ac:dyDescent="0.3">
      <c r="A23546">
        <v>23545</v>
      </c>
      <c r="B23546">
        <v>236</v>
      </c>
      <c r="C23546">
        <v>878</v>
      </c>
      <c r="D23546" t="s">
        <v>6</v>
      </c>
      <c r="E23546" t="s">
        <v>88089</v>
      </c>
      <c r="F23546" t="s">
        <v>88089</v>
      </c>
      <c r="G23546" t="s">
        <v>89973</v>
      </c>
      <c r="H23546">
        <v>34.128999999999998</v>
      </c>
      <c r="I23546">
        <v>-105.4084</v>
      </c>
    </row>
    <row r="23547" spans="1:9" x14ac:dyDescent="0.3">
      <c r="A23547">
        <v>23546</v>
      </c>
      <c r="B23547">
        <v>236</v>
      </c>
      <c r="C23547">
        <v>851</v>
      </c>
      <c r="D23547" t="s">
        <v>6</v>
      </c>
      <c r="E23547" t="s">
        <v>90183</v>
      </c>
      <c r="F23547" t="s">
        <v>90183</v>
      </c>
      <c r="G23547" t="s">
        <v>89967</v>
      </c>
      <c r="H23547">
        <v>33.6023</v>
      </c>
      <c r="I23547">
        <v>-117.8648</v>
      </c>
    </row>
    <row r="23548" spans="1:9" x14ac:dyDescent="0.3">
      <c r="A23548">
        <v>23547</v>
      </c>
      <c r="B23548">
        <v>40</v>
      </c>
      <c r="C23548">
        <v>106</v>
      </c>
      <c r="D23548" t="s">
        <v>6</v>
      </c>
      <c r="E23548" t="s">
        <v>92464</v>
      </c>
      <c r="F23548" t="s">
        <v>92464</v>
      </c>
      <c r="G23548" t="s">
        <v>92094</v>
      </c>
      <c r="H23548">
        <v>49.116799999999998</v>
      </c>
      <c r="I23548">
        <v>-105.51779999999999</v>
      </c>
    </row>
    <row r="23549" spans="1:9" x14ac:dyDescent="0.3">
      <c r="A23549">
        <v>23548</v>
      </c>
      <c r="B23549">
        <v>52</v>
      </c>
      <c r="C23549">
        <v>157</v>
      </c>
      <c r="D23549" t="s">
        <v>6</v>
      </c>
      <c r="E23549" t="s">
        <v>77623</v>
      </c>
      <c r="F23549" t="s">
        <v>77623</v>
      </c>
      <c r="G23549" t="s">
        <v>77568</v>
      </c>
      <c r="H23549">
        <v>9.0460999999999991</v>
      </c>
      <c r="I23549">
        <v>-83.619200000000006</v>
      </c>
    </row>
    <row r="23550" spans="1:9" x14ac:dyDescent="0.3">
      <c r="A23550">
        <v>23549</v>
      </c>
      <c r="B23550">
        <v>48</v>
      </c>
      <c r="C23550">
        <v>153</v>
      </c>
      <c r="D23550" t="s">
        <v>6</v>
      </c>
      <c r="E23550" t="s">
        <v>77623</v>
      </c>
      <c r="F23550" t="s">
        <v>77623</v>
      </c>
      <c r="G23550" t="s">
        <v>77930</v>
      </c>
      <c r="H23550">
        <v>3.5571999999999999</v>
      </c>
      <c r="I23550">
        <v>-76.312799999999996</v>
      </c>
    </row>
    <row r="23551" spans="1:9" x14ac:dyDescent="0.3">
      <c r="A23551">
        <v>23550</v>
      </c>
      <c r="B23551">
        <v>236</v>
      </c>
      <c r="C23551">
        <v>851</v>
      </c>
      <c r="D23551" t="s">
        <v>6</v>
      </c>
      <c r="E23551" t="s">
        <v>77623</v>
      </c>
      <c r="F23551" t="s">
        <v>77623</v>
      </c>
      <c r="G23551" t="s">
        <v>89967</v>
      </c>
      <c r="H23551">
        <v>32.650500000000001</v>
      </c>
      <c r="I23551">
        <v>-117.14919999999999</v>
      </c>
    </row>
    <row r="23552" spans="1:9" x14ac:dyDescent="0.3">
      <c r="A23552">
        <v>23551</v>
      </c>
      <c r="B23552">
        <v>141</v>
      </c>
      <c r="C23552">
        <v>2697</v>
      </c>
      <c r="D23552" t="s">
        <v>6</v>
      </c>
      <c r="E23552" t="s">
        <v>76552</v>
      </c>
      <c r="F23552" t="s">
        <v>76552</v>
      </c>
      <c r="G23552" t="s">
        <v>76187</v>
      </c>
      <c r="H23552">
        <v>19.120899999999999</v>
      </c>
      <c r="I23552">
        <v>-98.305899999999994</v>
      </c>
    </row>
    <row r="23553" spans="1:9" x14ac:dyDescent="0.3">
      <c r="A23553">
        <v>23552</v>
      </c>
      <c r="B23553">
        <v>40</v>
      </c>
      <c r="C23553">
        <v>97</v>
      </c>
      <c r="D23553" t="s">
        <v>6</v>
      </c>
      <c r="E23553" t="s">
        <v>92465</v>
      </c>
      <c r="F23553" t="s">
        <v>92465</v>
      </c>
      <c r="G23553" t="s">
        <v>92097</v>
      </c>
      <c r="H23553">
        <v>52.083300000000001</v>
      </c>
      <c r="I23553">
        <v>-111.45</v>
      </c>
    </row>
    <row r="23554" spans="1:9" x14ac:dyDescent="0.3">
      <c r="A23554">
        <v>23553</v>
      </c>
      <c r="B23554">
        <v>44</v>
      </c>
      <c r="C23554">
        <v>2759</v>
      </c>
      <c r="D23554" t="s">
        <v>6</v>
      </c>
      <c r="E23554" t="s">
        <v>78976</v>
      </c>
      <c r="F23554" t="s">
        <v>78976</v>
      </c>
      <c r="G23554" t="s">
        <v>78841</v>
      </c>
      <c r="H23554">
        <v>-37.0167</v>
      </c>
      <c r="I23554">
        <v>-73.133300000000006</v>
      </c>
    </row>
    <row r="23555" spans="1:9" x14ac:dyDescent="0.3">
      <c r="A23555">
        <v>23554</v>
      </c>
      <c r="B23555">
        <v>9</v>
      </c>
      <c r="C23555">
        <v>25</v>
      </c>
      <c r="D23555" t="s">
        <v>6</v>
      </c>
      <c r="E23555" t="s">
        <v>78739</v>
      </c>
      <c r="F23555" t="s">
        <v>78739</v>
      </c>
      <c r="G23555" t="s">
        <v>73549</v>
      </c>
      <c r="H23555">
        <v>-33.315800000000003</v>
      </c>
      <c r="I23555">
        <v>-60.6036</v>
      </c>
    </row>
    <row r="23556" spans="1:9" x14ac:dyDescent="0.3">
      <c r="A23556">
        <v>23555</v>
      </c>
      <c r="B23556">
        <v>9</v>
      </c>
      <c r="C23556">
        <v>10</v>
      </c>
      <c r="D23556" t="s">
        <v>6</v>
      </c>
      <c r="E23556" t="s">
        <v>78738</v>
      </c>
      <c r="F23556" t="s">
        <v>78738</v>
      </c>
      <c r="G23556" t="s">
        <v>73539</v>
      </c>
      <c r="H23556">
        <v>-38.758299999999998</v>
      </c>
      <c r="I23556">
        <v>-61.154200000000003</v>
      </c>
    </row>
    <row r="23557" spans="1:9" x14ac:dyDescent="0.3">
      <c r="A23557">
        <v>23556</v>
      </c>
      <c r="B23557">
        <v>30</v>
      </c>
      <c r="C23557">
        <v>75</v>
      </c>
      <c r="D23557" t="s">
        <v>6</v>
      </c>
      <c r="E23557" t="s">
        <v>75589</v>
      </c>
      <c r="F23557" t="s">
        <v>75589</v>
      </c>
      <c r="G23557" t="s">
        <v>73918</v>
      </c>
      <c r="H23557">
        <v>-19.5319</v>
      </c>
      <c r="I23557">
        <v>-42.629899999999999</v>
      </c>
    </row>
    <row r="23558" spans="1:9" x14ac:dyDescent="0.3">
      <c r="A23558">
        <v>23557</v>
      </c>
      <c r="B23558">
        <v>30</v>
      </c>
      <c r="C23558">
        <v>85</v>
      </c>
      <c r="D23558" t="s">
        <v>6</v>
      </c>
      <c r="E23558" t="s">
        <v>75588</v>
      </c>
      <c r="F23558" t="s">
        <v>75588</v>
      </c>
      <c r="G23558" t="s">
        <v>73918</v>
      </c>
      <c r="H23558">
        <v>-26.933299999999999</v>
      </c>
      <c r="I23558">
        <v>-52.783299999999997</v>
      </c>
    </row>
    <row r="23559" spans="1:9" x14ac:dyDescent="0.3">
      <c r="A23559">
        <v>23558</v>
      </c>
      <c r="B23559">
        <v>30</v>
      </c>
      <c r="C23559">
        <v>68</v>
      </c>
      <c r="D23559" t="s">
        <v>6</v>
      </c>
      <c r="E23559" t="s">
        <v>94238</v>
      </c>
      <c r="F23559" t="s">
        <v>94238</v>
      </c>
      <c r="G23559" t="s">
        <v>72889</v>
      </c>
      <c r="H23559">
        <v>-10.3888</v>
      </c>
      <c r="I23559">
        <v>-37.942799999999998</v>
      </c>
    </row>
    <row r="23560" spans="1:9" x14ac:dyDescent="0.3">
      <c r="A23560">
        <v>23559</v>
      </c>
      <c r="B23560">
        <v>9</v>
      </c>
      <c r="C23560">
        <v>13</v>
      </c>
      <c r="D23560" t="s">
        <v>6</v>
      </c>
      <c r="E23560" t="s">
        <v>78737</v>
      </c>
      <c r="F23560" t="s">
        <v>78737</v>
      </c>
      <c r="G23560" t="s">
        <v>73549</v>
      </c>
      <c r="H23560">
        <v>-33.674999999999997</v>
      </c>
      <c r="I23560">
        <v>-64.566699999999997</v>
      </c>
    </row>
    <row r="23561" spans="1:9" x14ac:dyDescent="0.3">
      <c r="A23561">
        <v>23560</v>
      </c>
      <c r="B23561">
        <v>9</v>
      </c>
      <c r="C23561">
        <v>21</v>
      </c>
      <c r="D23561" t="s">
        <v>6</v>
      </c>
      <c r="E23561" t="s">
        <v>78737</v>
      </c>
      <c r="F23561" t="s">
        <v>78737</v>
      </c>
      <c r="G23561" t="s">
        <v>78433</v>
      </c>
      <c r="H23561">
        <v>-25.304200000000002</v>
      </c>
      <c r="I23561">
        <v>-65.509699999999995</v>
      </c>
    </row>
    <row r="23562" spans="1:9" x14ac:dyDescent="0.3">
      <c r="A23562">
        <v>23561</v>
      </c>
      <c r="B23562">
        <v>30</v>
      </c>
      <c r="C23562">
        <v>75</v>
      </c>
      <c r="D23562" t="s">
        <v>6</v>
      </c>
      <c r="E23562" t="s">
        <v>75587</v>
      </c>
      <c r="F23562" t="s">
        <v>75587</v>
      </c>
      <c r="G23562" t="s">
        <v>73918</v>
      </c>
      <c r="H23562">
        <v>-16.616700000000002</v>
      </c>
      <c r="I23562">
        <v>-42.183300000000003</v>
      </c>
    </row>
    <row r="23563" spans="1:9" x14ac:dyDescent="0.3">
      <c r="A23563">
        <v>23562</v>
      </c>
      <c r="B23563">
        <v>9</v>
      </c>
      <c r="C23563">
        <v>13</v>
      </c>
      <c r="D23563" t="s">
        <v>6</v>
      </c>
      <c r="E23563" t="s">
        <v>78736</v>
      </c>
      <c r="F23563" t="s">
        <v>78736</v>
      </c>
      <c r="G23563" t="s">
        <v>73549</v>
      </c>
      <c r="H23563">
        <v>-31.479800000000001</v>
      </c>
      <c r="I23563">
        <v>-64.142200000000003</v>
      </c>
    </row>
    <row r="23564" spans="1:9" x14ac:dyDescent="0.3">
      <c r="A23564">
        <v>23563</v>
      </c>
      <c r="B23564">
        <v>9</v>
      </c>
      <c r="C23564">
        <v>10</v>
      </c>
      <c r="D23564" t="s">
        <v>6</v>
      </c>
      <c r="E23564" t="s">
        <v>78735</v>
      </c>
      <c r="F23564" t="s">
        <v>78735</v>
      </c>
      <c r="G23564" t="s">
        <v>73539</v>
      </c>
      <c r="H23564">
        <v>-37.966700000000003</v>
      </c>
      <c r="I23564">
        <v>-61.366700000000002</v>
      </c>
    </row>
    <row r="23565" spans="1:9" x14ac:dyDescent="0.3">
      <c r="A23565">
        <v>23564</v>
      </c>
      <c r="B23565">
        <v>9</v>
      </c>
      <c r="C23565">
        <v>10</v>
      </c>
      <c r="D23565" t="s">
        <v>6</v>
      </c>
      <c r="E23565" t="s">
        <v>78734</v>
      </c>
      <c r="F23565" t="s">
        <v>78734</v>
      </c>
      <c r="G23565" t="s">
        <v>73539</v>
      </c>
      <c r="H23565">
        <v>-37.583300000000001</v>
      </c>
      <c r="I23565">
        <v>-61.816699999999997</v>
      </c>
    </row>
    <row r="23566" spans="1:9" x14ac:dyDescent="0.3">
      <c r="A23566">
        <v>23565</v>
      </c>
      <c r="B23566">
        <v>9</v>
      </c>
      <c r="C23566">
        <v>10</v>
      </c>
      <c r="D23566" t="s">
        <v>6</v>
      </c>
      <c r="E23566" t="s">
        <v>73725</v>
      </c>
      <c r="F23566" t="s">
        <v>73725</v>
      </c>
      <c r="G23566" t="s">
        <v>73539</v>
      </c>
      <c r="H23566">
        <v>-37.450000000000003</v>
      </c>
      <c r="I23566">
        <v>-57.716700000000003</v>
      </c>
    </row>
    <row r="23567" spans="1:9" x14ac:dyDescent="0.3">
      <c r="A23567">
        <v>23566</v>
      </c>
      <c r="B23567">
        <v>9</v>
      </c>
      <c r="C23567">
        <v>21</v>
      </c>
      <c r="D23567" t="s">
        <v>6</v>
      </c>
      <c r="E23567" t="s">
        <v>78733</v>
      </c>
      <c r="F23567" t="s">
        <v>78733</v>
      </c>
      <c r="G23567" t="s">
        <v>78433</v>
      </c>
      <c r="H23567">
        <v>-24.933299999999999</v>
      </c>
      <c r="I23567">
        <v>-64.216700000000003</v>
      </c>
    </row>
    <row r="23568" spans="1:9" x14ac:dyDescent="0.3">
      <c r="A23568">
        <v>23567</v>
      </c>
      <c r="B23568">
        <v>30</v>
      </c>
      <c r="C23568">
        <v>78</v>
      </c>
      <c r="D23568" t="s">
        <v>6</v>
      </c>
      <c r="E23568" t="s">
        <v>75586</v>
      </c>
      <c r="F23568" t="s">
        <v>75586</v>
      </c>
      <c r="G23568" t="s">
        <v>73918</v>
      </c>
      <c r="H23568">
        <v>-26.001100000000001</v>
      </c>
      <c r="I23568">
        <v>-52.595999999999997</v>
      </c>
    </row>
    <row r="23569" spans="1:9" x14ac:dyDescent="0.3">
      <c r="A23569">
        <v>23568</v>
      </c>
      <c r="B23569">
        <v>141</v>
      </c>
      <c r="C23569">
        <v>434</v>
      </c>
      <c r="D23569" t="s">
        <v>6</v>
      </c>
      <c r="E23569" t="s">
        <v>79504</v>
      </c>
      <c r="F23569" t="s">
        <v>79504</v>
      </c>
      <c r="G23569" t="s">
        <v>76187</v>
      </c>
      <c r="H23569">
        <v>20.1995</v>
      </c>
      <c r="I23569">
        <v>-100.36920000000001</v>
      </c>
    </row>
    <row r="23570" spans="1:9" x14ac:dyDescent="0.3">
      <c r="A23570">
        <v>23569</v>
      </c>
      <c r="B23570">
        <v>12</v>
      </c>
      <c r="C23570">
        <v>30</v>
      </c>
      <c r="D23570" t="s">
        <v>6</v>
      </c>
      <c r="E23570" t="s">
        <v>17731</v>
      </c>
      <c r="F23570" t="s">
        <v>17731</v>
      </c>
      <c r="G23570" t="s">
        <v>16452</v>
      </c>
      <c r="H23570">
        <v>-35.999600000000001</v>
      </c>
      <c r="I23570">
        <v>146.38579999999999</v>
      </c>
    </row>
    <row r="23571" spans="1:9" x14ac:dyDescent="0.3">
      <c r="A23571">
        <v>23570</v>
      </c>
      <c r="B23571">
        <v>21</v>
      </c>
      <c r="C23571">
        <v>1392</v>
      </c>
      <c r="D23571" t="s">
        <v>6</v>
      </c>
      <c r="E23571" t="s">
        <v>77365</v>
      </c>
      <c r="F23571" t="s">
        <v>77365</v>
      </c>
      <c r="G23571" t="s">
        <v>77351</v>
      </c>
      <c r="H23571">
        <v>18.383299999999998</v>
      </c>
      <c r="I23571">
        <v>-88.383300000000006</v>
      </c>
    </row>
    <row r="23572" spans="1:9" x14ac:dyDescent="0.3">
      <c r="A23572">
        <v>23571</v>
      </c>
      <c r="B23572">
        <v>175</v>
      </c>
      <c r="C23572" t="s">
        <v>6</v>
      </c>
      <c r="D23572" t="s">
        <v>6</v>
      </c>
      <c r="E23572" t="s">
        <v>77365</v>
      </c>
      <c r="F23572" t="s">
        <v>77365</v>
      </c>
      <c r="G23572" t="s">
        <v>83901</v>
      </c>
      <c r="H23572">
        <v>18.304400000000001</v>
      </c>
      <c r="I23572">
        <v>-66.330500000000001</v>
      </c>
    </row>
    <row r="23573" spans="1:9" x14ac:dyDescent="0.3">
      <c r="A23573">
        <v>23572</v>
      </c>
      <c r="B23573">
        <v>208</v>
      </c>
      <c r="C23573">
        <v>2129</v>
      </c>
      <c r="D23573">
        <v>451</v>
      </c>
      <c r="E23573" t="s">
        <v>65365</v>
      </c>
      <c r="F23573" t="s">
        <v>65365</v>
      </c>
      <c r="G23573" t="s">
        <v>20233</v>
      </c>
      <c r="H23573">
        <v>40.423299999999998</v>
      </c>
      <c r="I23573">
        <v>-3.26</v>
      </c>
    </row>
    <row r="23574" spans="1:9" x14ac:dyDescent="0.3">
      <c r="A23574">
        <v>23573</v>
      </c>
      <c r="B23574">
        <v>215</v>
      </c>
      <c r="C23574">
        <v>729</v>
      </c>
      <c r="D23574" t="s">
        <v>6</v>
      </c>
      <c r="E23574" t="s">
        <v>96680</v>
      </c>
      <c r="F23574" t="s">
        <v>96680</v>
      </c>
      <c r="G23574" t="s">
        <v>27254</v>
      </c>
      <c r="H23574">
        <v>46.743299999999998</v>
      </c>
      <c r="I23574">
        <v>7.0971000000000002</v>
      </c>
    </row>
    <row r="23575" spans="1:9" x14ac:dyDescent="0.3">
      <c r="A23575">
        <v>23574</v>
      </c>
      <c r="B23575">
        <v>75</v>
      </c>
      <c r="C23575">
        <v>219</v>
      </c>
      <c r="D23575">
        <v>887</v>
      </c>
      <c r="E23575" t="s">
        <v>55869</v>
      </c>
      <c r="F23575" t="s">
        <v>55869</v>
      </c>
      <c r="G23575" t="s">
        <v>43033</v>
      </c>
      <c r="H23575">
        <v>46.537599999999998</v>
      </c>
      <c r="I23575">
        <v>-1.1538999999999999</v>
      </c>
    </row>
    <row r="23576" spans="1:9" x14ac:dyDescent="0.3">
      <c r="A23576">
        <v>23575</v>
      </c>
      <c r="B23576">
        <v>75</v>
      </c>
      <c r="C23576">
        <v>1201</v>
      </c>
      <c r="D23576">
        <v>251</v>
      </c>
      <c r="E23576" t="s">
        <v>55868</v>
      </c>
      <c r="F23576" t="s">
        <v>55868</v>
      </c>
      <c r="G23576" t="s">
        <v>43033</v>
      </c>
      <c r="H23576">
        <v>46.929200000000002</v>
      </c>
      <c r="I23576">
        <v>4.7523</v>
      </c>
    </row>
    <row r="23577" spans="1:9" x14ac:dyDescent="0.3">
      <c r="A23577">
        <v>23576</v>
      </c>
      <c r="B23577">
        <v>75</v>
      </c>
      <c r="C23577">
        <v>1064</v>
      </c>
      <c r="D23577">
        <v>364</v>
      </c>
      <c r="E23577" t="s">
        <v>55867</v>
      </c>
      <c r="F23577" t="s">
        <v>55867</v>
      </c>
      <c r="G23577" t="s">
        <v>43033</v>
      </c>
      <c r="H23577">
        <v>44.804699999999997</v>
      </c>
      <c r="I23577">
        <v>5.9314999999999998</v>
      </c>
    </row>
    <row r="23578" spans="1:9" x14ac:dyDescent="0.3">
      <c r="A23578">
        <v>23577</v>
      </c>
      <c r="B23578">
        <v>75</v>
      </c>
      <c r="C23578">
        <v>1212</v>
      </c>
      <c r="D23578">
        <v>357</v>
      </c>
      <c r="E23578" t="s">
        <v>55866</v>
      </c>
      <c r="F23578" t="s">
        <v>55866</v>
      </c>
      <c r="G23578" t="s">
        <v>43033</v>
      </c>
      <c r="H23578">
        <v>47.979100000000003</v>
      </c>
      <c r="I23578">
        <v>-1.5841000000000001</v>
      </c>
    </row>
    <row r="23579" spans="1:9" x14ac:dyDescent="0.3">
      <c r="A23579">
        <v>23578</v>
      </c>
      <c r="B23579">
        <v>236</v>
      </c>
      <c r="C23579">
        <v>890</v>
      </c>
      <c r="D23579" t="s">
        <v>6</v>
      </c>
      <c r="E23579" t="s">
        <v>84463</v>
      </c>
      <c r="F23579" t="s">
        <v>84463</v>
      </c>
      <c r="G23579" t="s">
        <v>79745</v>
      </c>
      <c r="H23579">
        <v>27.634899999999998</v>
      </c>
      <c r="I23579">
        <v>-97.312899999999999</v>
      </c>
    </row>
    <row r="23580" spans="1:9" x14ac:dyDescent="0.3">
      <c r="A23580">
        <v>23579</v>
      </c>
      <c r="B23580">
        <v>235</v>
      </c>
      <c r="C23580">
        <v>929</v>
      </c>
      <c r="D23580">
        <v>76</v>
      </c>
      <c r="E23580" t="s">
        <v>26446</v>
      </c>
      <c r="F23580" t="s">
        <v>26446</v>
      </c>
      <c r="G23580" t="s">
        <v>23276</v>
      </c>
      <c r="H23580">
        <v>52.816699999999997</v>
      </c>
      <c r="I23580">
        <v>1.1333</v>
      </c>
    </row>
    <row r="23581" spans="1:9" x14ac:dyDescent="0.3">
      <c r="A23581">
        <v>23580</v>
      </c>
      <c r="B23581">
        <v>75</v>
      </c>
      <c r="C23581">
        <v>216</v>
      </c>
      <c r="D23581">
        <v>438</v>
      </c>
      <c r="E23581" t="s">
        <v>55865</v>
      </c>
      <c r="F23581" t="s">
        <v>55865</v>
      </c>
      <c r="G23581" t="s">
        <v>43033</v>
      </c>
      <c r="H23581">
        <v>48.048000000000002</v>
      </c>
      <c r="I23581">
        <v>2.7378</v>
      </c>
    </row>
    <row r="23582" spans="1:9" x14ac:dyDescent="0.3">
      <c r="A23582">
        <v>23581</v>
      </c>
      <c r="B23582">
        <v>75</v>
      </c>
      <c r="C23582">
        <v>216</v>
      </c>
      <c r="D23582">
        <v>228</v>
      </c>
      <c r="E23582" t="s">
        <v>55864</v>
      </c>
      <c r="F23582" t="s">
        <v>55864</v>
      </c>
      <c r="G23582" t="s">
        <v>43033</v>
      </c>
      <c r="H23582">
        <v>46.888100000000001</v>
      </c>
      <c r="I23582">
        <v>2.2964000000000002</v>
      </c>
    </row>
    <row r="23583" spans="1:9" x14ac:dyDescent="0.3">
      <c r="A23583">
        <v>23582</v>
      </c>
      <c r="B23583">
        <v>208</v>
      </c>
      <c r="C23583">
        <v>700</v>
      </c>
      <c r="D23583">
        <v>860</v>
      </c>
      <c r="E23583" t="s">
        <v>21156</v>
      </c>
      <c r="F23583" t="s">
        <v>21156</v>
      </c>
      <c r="G23583" t="s">
        <v>20233</v>
      </c>
      <c r="H23583">
        <v>39.759900000000002</v>
      </c>
      <c r="I23583">
        <v>-3.1644999999999999</v>
      </c>
    </row>
    <row r="23584" spans="1:9" x14ac:dyDescent="0.3">
      <c r="A23584">
        <v>23583</v>
      </c>
      <c r="B23584">
        <v>9</v>
      </c>
      <c r="C23584">
        <v>13</v>
      </c>
      <c r="D23584" t="s">
        <v>6</v>
      </c>
      <c r="E23584" t="s">
        <v>78732</v>
      </c>
      <c r="F23584" t="s">
        <v>78732</v>
      </c>
      <c r="G23584" t="s">
        <v>73549</v>
      </c>
      <c r="H23584">
        <v>-33.281999999999996</v>
      </c>
      <c r="I23584">
        <v>-62.184600000000003</v>
      </c>
    </row>
    <row r="23585" spans="1:9" x14ac:dyDescent="0.3">
      <c r="A23585">
        <v>23584</v>
      </c>
      <c r="B23585">
        <v>208</v>
      </c>
      <c r="C23585">
        <v>700</v>
      </c>
      <c r="D23585">
        <v>239</v>
      </c>
      <c r="E23585" t="s">
        <v>21155</v>
      </c>
      <c r="F23585" t="s">
        <v>21155</v>
      </c>
      <c r="G23585" t="s">
        <v>20233</v>
      </c>
      <c r="H23585">
        <v>38.857900000000001</v>
      </c>
      <c r="I23585">
        <v>-4.0814000000000004</v>
      </c>
    </row>
    <row r="23586" spans="1:9" x14ac:dyDescent="0.3">
      <c r="A23586">
        <v>23585</v>
      </c>
      <c r="B23586">
        <v>208</v>
      </c>
      <c r="C23586">
        <v>697</v>
      </c>
      <c r="D23586">
        <v>417</v>
      </c>
      <c r="E23586" t="s">
        <v>21154</v>
      </c>
      <c r="F23586" t="s">
        <v>21154</v>
      </c>
      <c r="G23586" t="s">
        <v>20255</v>
      </c>
      <c r="H23586">
        <v>28.730799999999999</v>
      </c>
      <c r="I23586">
        <v>-13.8675</v>
      </c>
    </row>
    <row r="23587" spans="1:9" x14ac:dyDescent="0.3">
      <c r="A23587">
        <v>23586</v>
      </c>
      <c r="B23587">
        <v>208</v>
      </c>
      <c r="C23587">
        <v>694</v>
      </c>
      <c r="D23587">
        <v>353</v>
      </c>
      <c r="E23587" t="s">
        <v>21153</v>
      </c>
      <c r="F23587" t="s">
        <v>21153</v>
      </c>
      <c r="G23587" t="s">
        <v>20233</v>
      </c>
      <c r="H23587">
        <v>37.273000000000003</v>
      </c>
      <c r="I23587">
        <v>-6.9885999999999999</v>
      </c>
    </row>
    <row r="23588" spans="1:9" x14ac:dyDescent="0.3">
      <c r="A23588">
        <v>23587</v>
      </c>
      <c r="B23588">
        <v>236</v>
      </c>
      <c r="C23588">
        <v>878</v>
      </c>
      <c r="D23588" t="s">
        <v>6</v>
      </c>
      <c r="E23588" t="s">
        <v>21153</v>
      </c>
      <c r="F23588" t="s">
        <v>21153</v>
      </c>
      <c r="G23588" t="s">
        <v>89973</v>
      </c>
      <c r="H23588">
        <v>35.2393</v>
      </c>
      <c r="I23588">
        <v>-106.6255</v>
      </c>
    </row>
    <row r="23589" spans="1:9" x14ac:dyDescent="0.3">
      <c r="A23589">
        <v>23588</v>
      </c>
      <c r="B23589">
        <v>106</v>
      </c>
      <c r="C23589">
        <v>936</v>
      </c>
      <c r="D23589">
        <v>14</v>
      </c>
      <c r="E23589" t="s">
        <v>72422</v>
      </c>
      <c r="F23589" t="s">
        <v>72422</v>
      </c>
      <c r="G23589" t="s">
        <v>26741</v>
      </c>
      <c r="H23589">
        <v>53.399700000000003</v>
      </c>
      <c r="I23589">
        <v>-8.9992000000000001</v>
      </c>
    </row>
    <row r="23590" spans="1:9" x14ac:dyDescent="0.3">
      <c r="A23590">
        <v>23589</v>
      </c>
      <c r="B23590">
        <v>9</v>
      </c>
      <c r="C23590">
        <v>25</v>
      </c>
      <c r="D23590" t="s">
        <v>6</v>
      </c>
      <c r="E23590" t="s">
        <v>78731</v>
      </c>
      <c r="F23590" t="s">
        <v>78731</v>
      </c>
      <c r="G23590" t="s">
        <v>73549</v>
      </c>
      <c r="H23590">
        <v>-32.849200000000003</v>
      </c>
      <c r="I23590">
        <v>-61.2547</v>
      </c>
    </row>
    <row r="23591" spans="1:9" x14ac:dyDescent="0.3">
      <c r="A23591">
        <v>23590</v>
      </c>
      <c r="B23591">
        <v>236</v>
      </c>
      <c r="C23591">
        <v>862</v>
      </c>
      <c r="D23591" t="s">
        <v>6</v>
      </c>
      <c r="E23591" t="s">
        <v>85646</v>
      </c>
      <c r="F23591" t="s">
        <v>85646</v>
      </c>
      <c r="G23591" t="s">
        <v>79745</v>
      </c>
      <c r="H23591">
        <v>42.458799999999997</v>
      </c>
      <c r="I23591">
        <v>-95.822299999999998</v>
      </c>
    </row>
    <row r="23592" spans="1:9" x14ac:dyDescent="0.3">
      <c r="A23592">
        <v>23591</v>
      </c>
      <c r="B23592">
        <v>109</v>
      </c>
      <c r="C23592">
        <v>340</v>
      </c>
      <c r="D23592">
        <v>716</v>
      </c>
      <c r="E23592" t="s">
        <v>69653</v>
      </c>
      <c r="F23592" t="s">
        <v>69653</v>
      </c>
      <c r="G23592" t="s">
        <v>21564</v>
      </c>
      <c r="H23592">
        <v>44.750599999999999</v>
      </c>
      <c r="I23592">
        <v>10.7407</v>
      </c>
    </row>
    <row r="23593" spans="1:9" x14ac:dyDescent="0.3">
      <c r="A23593">
        <v>23592</v>
      </c>
      <c r="B23593">
        <v>30</v>
      </c>
      <c r="C23593">
        <v>75</v>
      </c>
      <c r="D23593" t="s">
        <v>6</v>
      </c>
      <c r="E23593" t="s">
        <v>75585</v>
      </c>
      <c r="F23593" t="s">
        <v>75585</v>
      </c>
      <c r="G23593" t="s">
        <v>73918</v>
      </c>
      <c r="H23593">
        <v>-19.828700000000001</v>
      </c>
      <c r="I23593">
        <v>-42.442100000000003</v>
      </c>
    </row>
    <row r="23594" spans="1:9" x14ac:dyDescent="0.3">
      <c r="A23594">
        <v>23593</v>
      </c>
      <c r="B23594">
        <v>30</v>
      </c>
      <c r="C23594">
        <v>85</v>
      </c>
      <c r="D23594" t="s">
        <v>6</v>
      </c>
      <c r="E23594" t="s">
        <v>75584</v>
      </c>
      <c r="F23594" t="s">
        <v>75584</v>
      </c>
      <c r="G23594" t="s">
        <v>73918</v>
      </c>
      <c r="H23594">
        <v>-27.583300000000001</v>
      </c>
      <c r="I23594">
        <v>-50.4</v>
      </c>
    </row>
    <row r="23595" spans="1:9" x14ac:dyDescent="0.3">
      <c r="A23595">
        <v>23594</v>
      </c>
      <c r="B23595">
        <v>236</v>
      </c>
      <c r="C23595">
        <v>870</v>
      </c>
      <c r="D23595" t="s">
        <v>6</v>
      </c>
      <c r="E23595" t="s">
        <v>87191</v>
      </c>
      <c r="F23595" t="s">
        <v>87191</v>
      </c>
      <c r="G23595" t="s">
        <v>79745</v>
      </c>
      <c r="H23595">
        <v>45.294400000000003</v>
      </c>
      <c r="I23595">
        <v>-96.167100000000005</v>
      </c>
    </row>
    <row r="23596" spans="1:9" x14ac:dyDescent="0.3">
      <c r="A23596">
        <v>23595</v>
      </c>
      <c r="B23596">
        <v>75</v>
      </c>
      <c r="C23596">
        <v>220</v>
      </c>
      <c r="D23596">
        <v>884</v>
      </c>
      <c r="E23596" t="s">
        <v>55863</v>
      </c>
      <c r="F23596" t="s">
        <v>55863</v>
      </c>
      <c r="G23596" t="s">
        <v>43033</v>
      </c>
      <c r="H23596">
        <v>43.4876</v>
      </c>
      <c r="I23596">
        <v>6.08</v>
      </c>
    </row>
    <row r="23597" spans="1:9" x14ac:dyDescent="0.3">
      <c r="A23597">
        <v>23596</v>
      </c>
      <c r="B23597">
        <v>30</v>
      </c>
      <c r="C23597">
        <v>80</v>
      </c>
      <c r="D23597" t="s">
        <v>6</v>
      </c>
      <c r="E23597" t="s">
        <v>75583</v>
      </c>
      <c r="F23597" t="s">
        <v>75583</v>
      </c>
      <c r="G23597" t="s">
        <v>72815</v>
      </c>
      <c r="H23597">
        <v>-10.472200000000001</v>
      </c>
      <c r="I23597">
        <v>-45.046900000000001</v>
      </c>
    </row>
    <row r="23598" spans="1:9" x14ac:dyDescent="0.3">
      <c r="A23598">
        <v>23597</v>
      </c>
      <c r="B23598">
        <v>30</v>
      </c>
      <c r="C23598">
        <v>79</v>
      </c>
      <c r="D23598" t="s">
        <v>6</v>
      </c>
      <c r="E23598" t="s">
        <v>73298</v>
      </c>
      <c r="F23598" t="s">
        <v>73298</v>
      </c>
      <c r="G23598" t="s">
        <v>72818</v>
      </c>
      <c r="H23598">
        <v>-9.1338000000000008</v>
      </c>
      <c r="I23598">
        <v>-36.320300000000003</v>
      </c>
    </row>
    <row r="23599" spans="1:9" x14ac:dyDescent="0.3">
      <c r="A23599">
        <v>23598</v>
      </c>
      <c r="B23599">
        <v>215</v>
      </c>
      <c r="C23599">
        <v>742</v>
      </c>
      <c r="D23599" t="s">
        <v>6</v>
      </c>
      <c r="E23599" t="s">
        <v>98249</v>
      </c>
      <c r="F23599" t="s">
        <v>98249</v>
      </c>
      <c r="G23599" t="s">
        <v>27254</v>
      </c>
      <c r="H23599">
        <v>46.717100000000002</v>
      </c>
      <c r="I23599">
        <v>6.7396000000000003</v>
      </c>
    </row>
    <row r="23600" spans="1:9" x14ac:dyDescent="0.3">
      <c r="A23600">
        <v>23599</v>
      </c>
      <c r="B23600">
        <v>75</v>
      </c>
      <c r="C23600">
        <v>2377</v>
      </c>
      <c r="D23600">
        <v>250</v>
      </c>
      <c r="E23600" t="s">
        <v>55862</v>
      </c>
      <c r="F23600" t="s">
        <v>55862</v>
      </c>
      <c r="G23600" t="s">
        <v>43033</v>
      </c>
      <c r="H23600">
        <v>45.372700000000002</v>
      </c>
      <c r="I23600">
        <v>1.8746</v>
      </c>
    </row>
    <row r="23601" spans="1:9" x14ac:dyDescent="0.3">
      <c r="A23601">
        <v>23600</v>
      </c>
      <c r="B23601">
        <v>109</v>
      </c>
      <c r="C23601">
        <v>344</v>
      </c>
      <c r="D23601">
        <v>485</v>
      </c>
      <c r="E23601" t="s">
        <v>94753</v>
      </c>
      <c r="F23601" t="s">
        <v>94753</v>
      </c>
      <c r="G23601" t="s">
        <v>21564</v>
      </c>
      <c r="H23601">
        <v>45.666600000000003</v>
      </c>
      <c r="I23601">
        <v>9.3074999999999992</v>
      </c>
    </row>
    <row r="23602" spans="1:9" x14ac:dyDescent="0.3">
      <c r="A23602">
        <v>23601</v>
      </c>
      <c r="B23602">
        <v>109</v>
      </c>
      <c r="C23602">
        <v>353</v>
      </c>
      <c r="D23602">
        <v>730</v>
      </c>
      <c r="E23602" t="s">
        <v>69652</v>
      </c>
      <c r="F23602" t="s">
        <v>69652</v>
      </c>
      <c r="G23602" t="s">
        <v>21564</v>
      </c>
      <c r="H23602">
        <v>45.133299999999998</v>
      </c>
      <c r="I23602">
        <v>11.1</v>
      </c>
    </row>
    <row r="23603" spans="1:9" x14ac:dyDescent="0.3">
      <c r="A23603">
        <v>23602</v>
      </c>
      <c r="B23603">
        <v>109</v>
      </c>
      <c r="C23603">
        <v>353</v>
      </c>
      <c r="D23603">
        <v>560</v>
      </c>
      <c r="E23603" t="s">
        <v>69651</v>
      </c>
      <c r="F23603" t="s">
        <v>69651</v>
      </c>
      <c r="G23603" t="s">
        <v>21564</v>
      </c>
      <c r="H23603">
        <v>45.233600000000003</v>
      </c>
      <c r="I23603">
        <v>12.0617</v>
      </c>
    </row>
    <row r="23604" spans="1:9" x14ac:dyDescent="0.3">
      <c r="A23604">
        <v>23603</v>
      </c>
      <c r="B23604">
        <v>109</v>
      </c>
      <c r="C23604">
        <v>344</v>
      </c>
      <c r="D23604">
        <v>682</v>
      </c>
      <c r="E23604" t="s">
        <v>94748</v>
      </c>
      <c r="F23604" t="s">
        <v>94748</v>
      </c>
      <c r="G23604" t="s">
        <v>21564</v>
      </c>
      <c r="H23604">
        <v>46.047600000000003</v>
      </c>
      <c r="I23604">
        <v>9.1355000000000004</v>
      </c>
    </row>
    <row r="23605" spans="1:9" x14ac:dyDescent="0.3">
      <c r="A23605">
        <v>23604</v>
      </c>
      <c r="B23605">
        <v>109</v>
      </c>
      <c r="C23605">
        <v>349</v>
      </c>
      <c r="D23605">
        <v>702</v>
      </c>
      <c r="E23605" t="s">
        <v>69650</v>
      </c>
      <c r="F23605" t="s">
        <v>69650</v>
      </c>
      <c r="G23605" t="s">
        <v>21564</v>
      </c>
      <c r="H23605">
        <v>43.25</v>
      </c>
      <c r="I23605">
        <v>13.5</v>
      </c>
    </row>
    <row r="23606" spans="1:9" x14ac:dyDescent="0.3">
      <c r="A23606">
        <v>23605</v>
      </c>
      <c r="B23606">
        <v>235</v>
      </c>
      <c r="C23606">
        <v>930</v>
      </c>
      <c r="D23606">
        <v>523</v>
      </c>
      <c r="E23606" t="s">
        <v>26445</v>
      </c>
      <c r="F23606" t="s">
        <v>26445</v>
      </c>
      <c r="G23606" t="s">
        <v>23276</v>
      </c>
      <c r="H23606">
        <v>55.633299999999998</v>
      </c>
      <c r="I23606">
        <v>-5.1333000000000002</v>
      </c>
    </row>
    <row r="23607" spans="1:9" x14ac:dyDescent="0.3">
      <c r="A23607">
        <v>23606</v>
      </c>
      <c r="B23607">
        <v>9</v>
      </c>
      <c r="C23607">
        <v>14</v>
      </c>
      <c r="D23607" t="s">
        <v>6</v>
      </c>
      <c r="E23607" t="s">
        <v>73587</v>
      </c>
      <c r="F23607" t="s">
        <v>73587</v>
      </c>
      <c r="G23607" t="s">
        <v>73549</v>
      </c>
      <c r="H23607">
        <v>-27.475000000000001</v>
      </c>
      <c r="I23607">
        <v>-58.841700000000003</v>
      </c>
    </row>
    <row r="23608" spans="1:9" x14ac:dyDescent="0.3">
      <c r="A23608">
        <v>23607</v>
      </c>
      <c r="B23608">
        <v>236</v>
      </c>
      <c r="C23608">
        <v>890</v>
      </c>
      <c r="D23608" t="s">
        <v>6</v>
      </c>
      <c r="E23608" t="s">
        <v>84464</v>
      </c>
      <c r="F23608" t="s">
        <v>84464</v>
      </c>
      <c r="G23608" t="s">
        <v>79745</v>
      </c>
      <c r="H23608">
        <v>31.023199999999999</v>
      </c>
      <c r="I23608">
        <v>-94.804000000000002</v>
      </c>
    </row>
    <row r="23609" spans="1:9" x14ac:dyDescent="0.3">
      <c r="A23609">
        <v>23608</v>
      </c>
      <c r="B23609">
        <v>12</v>
      </c>
      <c r="C23609">
        <v>30</v>
      </c>
      <c r="D23609" t="s">
        <v>6</v>
      </c>
      <c r="E23609" t="s">
        <v>17730</v>
      </c>
      <c r="F23609" t="s">
        <v>17730</v>
      </c>
      <c r="G23609" t="s">
        <v>16452</v>
      </c>
      <c r="H23609">
        <v>-34.366700000000002</v>
      </c>
      <c r="I23609">
        <v>150.91669999999999</v>
      </c>
    </row>
    <row r="23610" spans="1:9" x14ac:dyDescent="0.3">
      <c r="A23610">
        <v>23609</v>
      </c>
      <c r="B23610">
        <v>235</v>
      </c>
      <c r="C23610">
        <v>929</v>
      </c>
      <c r="D23610">
        <v>74</v>
      </c>
      <c r="E23610" t="s">
        <v>26444</v>
      </c>
      <c r="F23610" t="s">
        <v>26444</v>
      </c>
      <c r="G23610" t="s">
        <v>23276</v>
      </c>
      <c r="H23610">
        <v>53.4</v>
      </c>
      <c r="I23610">
        <v>-0.68330000000000002</v>
      </c>
    </row>
    <row r="23611" spans="1:9" x14ac:dyDescent="0.3">
      <c r="A23611">
        <v>23610</v>
      </c>
      <c r="B23611">
        <v>208</v>
      </c>
      <c r="C23611">
        <v>696</v>
      </c>
      <c r="D23611">
        <v>139</v>
      </c>
      <c r="E23611" t="s">
        <v>65364</v>
      </c>
      <c r="F23611" t="s">
        <v>65364</v>
      </c>
      <c r="G23611" t="s">
        <v>20233</v>
      </c>
      <c r="H23611">
        <v>42.880099999999999</v>
      </c>
      <c r="I23611">
        <v>-3.1711999999999998</v>
      </c>
    </row>
    <row r="23612" spans="1:9" x14ac:dyDescent="0.3">
      <c r="A23612">
        <v>23611</v>
      </c>
      <c r="B23612">
        <v>75</v>
      </c>
      <c r="C23612">
        <v>1722</v>
      </c>
      <c r="D23612">
        <v>460</v>
      </c>
      <c r="E23612" t="s">
        <v>55861</v>
      </c>
      <c r="F23612" t="s">
        <v>55861</v>
      </c>
      <c r="G23612" t="s">
        <v>43033</v>
      </c>
      <c r="H23612">
        <v>48.915599999999998</v>
      </c>
      <c r="I23612">
        <v>3.6053999999999999</v>
      </c>
    </row>
    <row r="23613" spans="1:9" x14ac:dyDescent="0.3">
      <c r="A23613">
        <v>23612</v>
      </c>
      <c r="B23613">
        <v>174</v>
      </c>
      <c r="C23613">
        <v>2893</v>
      </c>
      <c r="D23613" t="s">
        <v>6</v>
      </c>
      <c r="E23613" t="s">
        <v>19039</v>
      </c>
      <c r="F23613" t="s">
        <v>19039</v>
      </c>
      <c r="G23613" t="s">
        <v>18752</v>
      </c>
      <c r="H23613">
        <v>38.645000000000003</v>
      </c>
      <c r="I23613">
        <v>-9.1484000000000005</v>
      </c>
    </row>
    <row r="23614" spans="1:9" x14ac:dyDescent="0.3">
      <c r="A23614">
        <v>23613</v>
      </c>
      <c r="B23614">
        <v>75</v>
      </c>
      <c r="C23614">
        <v>2485</v>
      </c>
      <c r="D23614">
        <v>875</v>
      </c>
      <c r="E23614" t="s">
        <v>55860</v>
      </c>
      <c r="F23614" t="s">
        <v>55860</v>
      </c>
      <c r="G23614" t="s">
        <v>43033</v>
      </c>
      <c r="H23614">
        <v>43.473599999999998</v>
      </c>
      <c r="I23614">
        <v>1.4975000000000001</v>
      </c>
    </row>
    <row r="23615" spans="1:9" x14ac:dyDescent="0.3">
      <c r="A23615">
        <v>23614</v>
      </c>
      <c r="B23615">
        <v>171</v>
      </c>
      <c r="C23615">
        <v>942</v>
      </c>
      <c r="D23615">
        <v>39</v>
      </c>
      <c r="E23615" t="s">
        <v>13040</v>
      </c>
      <c r="F23615" t="s">
        <v>13040</v>
      </c>
      <c r="G23615" t="s">
        <v>12664</v>
      </c>
      <c r="H23615">
        <v>16.796199999999999</v>
      </c>
      <c r="I23615">
        <v>120.4453</v>
      </c>
    </row>
    <row r="23616" spans="1:9" x14ac:dyDescent="0.3">
      <c r="A23616">
        <v>23615</v>
      </c>
      <c r="B23616">
        <v>109</v>
      </c>
      <c r="C23616">
        <v>335</v>
      </c>
      <c r="D23616">
        <v>724</v>
      </c>
      <c r="E23616" t="s">
        <v>69649</v>
      </c>
      <c r="F23616" t="s">
        <v>69649</v>
      </c>
      <c r="G23616" t="s">
        <v>21564</v>
      </c>
      <c r="H23616">
        <v>42.827199999999998</v>
      </c>
      <c r="I23616">
        <v>13.8347</v>
      </c>
    </row>
    <row r="23617" spans="1:9" x14ac:dyDescent="0.3">
      <c r="A23617">
        <v>23616</v>
      </c>
      <c r="B23617">
        <v>20</v>
      </c>
      <c r="C23617">
        <v>933</v>
      </c>
      <c r="D23617">
        <v>7</v>
      </c>
      <c r="E23617" t="s">
        <v>34663</v>
      </c>
      <c r="F23617" t="s">
        <v>34663</v>
      </c>
      <c r="G23617" t="s">
        <v>33446</v>
      </c>
      <c r="H23617">
        <v>50.533299999999997</v>
      </c>
      <c r="I23617">
        <v>4.6500000000000004</v>
      </c>
    </row>
    <row r="23618" spans="1:9" x14ac:dyDescent="0.3">
      <c r="A23618">
        <v>23617</v>
      </c>
      <c r="B23618">
        <v>20</v>
      </c>
      <c r="C23618">
        <v>933</v>
      </c>
      <c r="D23618">
        <v>900</v>
      </c>
      <c r="E23618" t="s">
        <v>34662</v>
      </c>
      <c r="F23618" t="s">
        <v>34662</v>
      </c>
      <c r="G23618" t="s">
        <v>33446</v>
      </c>
      <c r="H23618">
        <v>50.666699999999999</v>
      </c>
      <c r="I23618">
        <v>4.6833</v>
      </c>
    </row>
    <row r="23619" spans="1:9" x14ac:dyDescent="0.3">
      <c r="A23619">
        <v>23618</v>
      </c>
      <c r="B23619">
        <v>236</v>
      </c>
      <c r="C23619">
        <v>885</v>
      </c>
      <c r="D23619" t="s">
        <v>6</v>
      </c>
      <c r="E23619" t="s">
        <v>88920</v>
      </c>
      <c r="F23619" t="s">
        <v>88920</v>
      </c>
      <c r="G23619" t="s">
        <v>79754</v>
      </c>
      <c r="H23619">
        <v>41.914400000000001</v>
      </c>
      <c r="I23619">
        <v>-79.647400000000005</v>
      </c>
    </row>
    <row r="23620" spans="1:9" x14ac:dyDescent="0.3">
      <c r="A23620">
        <v>23619</v>
      </c>
      <c r="B23620">
        <v>12</v>
      </c>
      <c r="C23620">
        <v>35</v>
      </c>
      <c r="D23620" t="s">
        <v>6</v>
      </c>
      <c r="E23620" t="s">
        <v>17729</v>
      </c>
      <c r="F23620" t="s">
        <v>17729</v>
      </c>
      <c r="G23620" t="s">
        <v>16455</v>
      </c>
      <c r="H23620">
        <v>-36.197000000000003</v>
      </c>
      <c r="I23620">
        <v>147.90260000000001</v>
      </c>
    </row>
    <row r="23621" spans="1:9" x14ac:dyDescent="0.3">
      <c r="A23621">
        <v>23620</v>
      </c>
      <c r="B23621">
        <v>236</v>
      </c>
      <c r="C23621">
        <v>889</v>
      </c>
      <c r="D23621" t="s">
        <v>6</v>
      </c>
      <c r="E23621" t="s">
        <v>84184</v>
      </c>
      <c r="F23621" t="s">
        <v>84184</v>
      </c>
      <c r="G23621" t="s">
        <v>79754</v>
      </c>
      <c r="H23621">
        <v>36.128799999999998</v>
      </c>
      <c r="I23621">
        <v>-83.812600000000003</v>
      </c>
    </row>
    <row r="23622" spans="1:9" x14ac:dyDescent="0.3">
      <c r="A23622">
        <v>23621</v>
      </c>
      <c r="B23622">
        <v>109</v>
      </c>
      <c r="C23622">
        <v>351</v>
      </c>
      <c r="D23622">
        <v>640</v>
      </c>
      <c r="E23622" t="s">
        <v>95086</v>
      </c>
      <c r="F23622" t="s">
        <v>95086</v>
      </c>
      <c r="G23622" t="s">
        <v>21564</v>
      </c>
      <c r="H23622">
        <v>44.028300000000002</v>
      </c>
      <c r="I23622">
        <v>10.1774</v>
      </c>
    </row>
    <row r="23623" spans="1:9" x14ac:dyDescent="0.3">
      <c r="A23623">
        <v>23622</v>
      </c>
      <c r="B23623">
        <v>109</v>
      </c>
      <c r="C23623">
        <v>337</v>
      </c>
      <c r="D23623">
        <v>697</v>
      </c>
      <c r="E23623" t="s">
        <v>22091</v>
      </c>
      <c r="F23623" t="s">
        <v>22091</v>
      </c>
      <c r="G23623" t="s">
        <v>21564</v>
      </c>
      <c r="H23623">
        <v>39.889099999999999</v>
      </c>
      <c r="I23623">
        <v>18.3675</v>
      </c>
    </row>
    <row r="23624" spans="1:9" x14ac:dyDescent="0.3">
      <c r="A23624">
        <v>23623</v>
      </c>
      <c r="B23624">
        <v>235</v>
      </c>
      <c r="C23624">
        <v>929</v>
      </c>
      <c r="D23624">
        <v>64</v>
      </c>
      <c r="E23624" t="s">
        <v>26443</v>
      </c>
      <c r="F23624" t="s">
        <v>26443</v>
      </c>
      <c r="G23624" t="s">
        <v>23276</v>
      </c>
      <c r="H23624">
        <v>51.933300000000003</v>
      </c>
      <c r="I23624">
        <v>-2.2999999999999998</v>
      </c>
    </row>
    <row r="23625" spans="1:9" x14ac:dyDescent="0.3">
      <c r="A23625">
        <v>23624</v>
      </c>
      <c r="B23625">
        <v>215</v>
      </c>
      <c r="C23625">
        <v>742</v>
      </c>
      <c r="D23625" t="s">
        <v>6</v>
      </c>
      <c r="E23625" t="s">
        <v>98266</v>
      </c>
      <c r="F23625" t="s">
        <v>98266</v>
      </c>
      <c r="G23625" t="s">
        <v>27254</v>
      </c>
      <c r="H23625">
        <v>46.472200000000001</v>
      </c>
      <c r="I23625">
        <v>6.8293999999999997</v>
      </c>
    </row>
    <row r="23626" spans="1:9" x14ac:dyDescent="0.3">
      <c r="A23626">
        <v>23625</v>
      </c>
      <c r="B23626">
        <v>75</v>
      </c>
      <c r="C23626">
        <v>219</v>
      </c>
      <c r="D23626">
        <v>437</v>
      </c>
      <c r="E23626" t="s">
        <v>55859</v>
      </c>
      <c r="F23626" t="s">
        <v>55859</v>
      </c>
      <c r="G23626" t="s">
        <v>43033</v>
      </c>
      <c r="H23626">
        <v>47.277000000000001</v>
      </c>
      <c r="I23626">
        <v>-2.0590000000000002</v>
      </c>
    </row>
    <row r="23627" spans="1:9" x14ac:dyDescent="0.3">
      <c r="A23627">
        <v>23626</v>
      </c>
      <c r="B23627">
        <v>75</v>
      </c>
      <c r="C23627">
        <v>1212</v>
      </c>
      <c r="D23627">
        <v>252</v>
      </c>
      <c r="E23627" t="s">
        <v>55858</v>
      </c>
      <c r="F23627" t="s">
        <v>55858</v>
      </c>
      <c r="G23627" t="s">
        <v>43033</v>
      </c>
      <c r="H23627">
        <v>48.4818</v>
      </c>
      <c r="I23627">
        <v>-2.1695000000000002</v>
      </c>
    </row>
    <row r="23628" spans="1:9" x14ac:dyDescent="0.3">
      <c r="A23628">
        <v>23627</v>
      </c>
      <c r="B23628">
        <v>235</v>
      </c>
      <c r="C23628">
        <v>929</v>
      </c>
      <c r="D23628">
        <v>96</v>
      </c>
      <c r="E23628" t="s">
        <v>26442</v>
      </c>
      <c r="F23628" t="s">
        <v>26442</v>
      </c>
      <c r="G23628" t="s">
        <v>23276</v>
      </c>
      <c r="H23628">
        <v>51.4255</v>
      </c>
      <c r="I23628">
        <v>-2.2105999999999999</v>
      </c>
    </row>
    <row r="23629" spans="1:9" x14ac:dyDescent="0.3">
      <c r="A23629">
        <v>23628</v>
      </c>
      <c r="B23629">
        <v>236</v>
      </c>
      <c r="C23629">
        <v>885</v>
      </c>
      <c r="D23629" t="s">
        <v>6</v>
      </c>
      <c r="E23629" t="s">
        <v>43048</v>
      </c>
      <c r="F23629" t="s">
        <v>43048</v>
      </c>
      <c r="G23629" t="s">
        <v>79754</v>
      </c>
      <c r="H23629">
        <v>41.168900000000001</v>
      </c>
      <c r="I23629">
        <v>-79.191299999999998</v>
      </c>
    </row>
    <row r="23630" spans="1:9" x14ac:dyDescent="0.3">
      <c r="A23630">
        <v>23629</v>
      </c>
      <c r="B23630">
        <v>236</v>
      </c>
      <c r="C23630">
        <v>888</v>
      </c>
      <c r="D23630" t="s">
        <v>6</v>
      </c>
      <c r="E23630" t="s">
        <v>43048</v>
      </c>
      <c r="F23630" t="s">
        <v>43048</v>
      </c>
      <c r="G23630" t="s">
        <v>79745</v>
      </c>
      <c r="H23630">
        <v>43.427199999999999</v>
      </c>
      <c r="I23630">
        <v>-98.42</v>
      </c>
    </row>
    <row r="23631" spans="1:9" x14ac:dyDescent="0.3">
      <c r="A23631">
        <v>23630</v>
      </c>
      <c r="B23631">
        <v>236</v>
      </c>
      <c r="C23631">
        <v>890</v>
      </c>
      <c r="D23631" t="s">
        <v>6</v>
      </c>
      <c r="E23631" t="s">
        <v>84465</v>
      </c>
      <c r="F23631" t="s">
        <v>84465</v>
      </c>
      <c r="G23631" t="s">
        <v>79745</v>
      </c>
      <c r="H23631">
        <v>32.079500000000003</v>
      </c>
      <c r="I23631">
        <v>-96.511399999999995</v>
      </c>
    </row>
    <row r="23632" spans="1:9" x14ac:dyDescent="0.3">
      <c r="A23632">
        <v>23631</v>
      </c>
      <c r="B23632">
        <v>109</v>
      </c>
      <c r="C23632">
        <v>344</v>
      </c>
      <c r="D23632">
        <v>480</v>
      </c>
      <c r="E23632" t="s">
        <v>69648</v>
      </c>
      <c r="F23632" t="s">
        <v>69648</v>
      </c>
      <c r="G23632" t="s">
        <v>21564</v>
      </c>
      <c r="H23632">
        <v>45.430999999999997</v>
      </c>
      <c r="I23632">
        <v>9.1109000000000009</v>
      </c>
    </row>
    <row r="23633" spans="1:9" x14ac:dyDescent="0.3">
      <c r="A23633">
        <v>23632</v>
      </c>
      <c r="B23633">
        <v>215</v>
      </c>
      <c r="C23633">
        <v>730</v>
      </c>
      <c r="D23633" t="s">
        <v>6</v>
      </c>
      <c r="E23633" t="s">
        <v>28415</v>
      </c>
      <c r="F23633" t="s">
        <v>28415</v>
      </c>
      <c r="G23633" t="s">
        <v>27254</v>
      </c>
      <c r="H23633">
        <v>46.262999999999998</v>
      </c>
      <c r="I23633">
        <v>6.2245999999999997</v>
      </c>
    </row>
    <row r="23634" spans="1:9" x14ac:dyDescent="0.3">
      <c r="A23634">
        <v>23633</v>
      </c>
      <c r="B23634">
        <v>215</v>
      </c>
      <c r="C23634">
        <v>742</v>
      </c>
      <c r="D23634" t="s">
        <v>6</v>
      </c>
      <c r="E23634" t="s">
        <v>99597</v>
      </c>
      <c r="F23634" t="s">
        <v>99597</v>
      </c>
      <c r="G23634" t="s">
        <v>27254</v>
      </c>
      <c r="H23634">
        <v>46.494399999999999</v>
      </c>
      <c r="I23634">
        <v>6.8710000000000004</v>
      </c>
    </row>
    <row r="23635" spans="1:9" x14ac:dyDescent="0.3">
      <c r="A23635">
        <v>23634</v>
      </c>
      <c r="B23635">
        <v>20</v>
      </c>
      <c r="C23635">
        <v>933</v>
      </c>
      <c r="D23635">
        <v>5</v>
      </c>
      <c r="E23635" t="s">
        <v>34661</v>
      </c>
      <c r="F23635" t="s">
        <v>34661</v>
      </c>
      <c r="G23635" t="s">
        <v>33446</v>
      </c>
      <c r="H23635">
        <v>50.7</v>
      </c>
      <c r="I23635">
        <v>5.2</v>
      </c>
    </row>
    <row r="23636" spans="1:9" x14ac:dyDescent="0.3">
      <c r="A23636">
        <v>23635</v>
      </c>
      <c r="B23636">
        <v>109</v>
      </c>
      <c r="C23636">
        <v>350</v>
      </c>
      <c r="D23636">
        <v>813</v>
      </c>
      <c r="E23636" t="s">
        <v>69647</v>
      </c>
      <c r="F23636" t="s">
        <v>69647</v>
      </c>
      <c r="G23636" t="s">
        <v>21564</v>
      </c>
      <c r="H23636">
        <v>46.316699999999997</v>
      </c>
      <c r="I23636">
        <v>11.216699999999999</v>
      </c>
    </row>
    <row r="23637" spans="1:9" x14ac:dyDescent="0.3">
      <c r="A23637">
        <v>23636</v>
      </c>
      <c r="B23637">
        <v>215</v>
      </c>
      <c r="C23637">
        <v>735</v>
      </c>
      <c r="D23637" t="s">
        <v>6</v>
      </c>
      <c r="E23637" t="s">
        <v>28414</v>
      </c>
      <c r="F23637" t="s">
        <v>28414</v>
      </c>
      <c r="G23637" t="s">
        <v>27254</v>
      </c>
      <c r="H23637">
        <v>46.943100000000001</v>
      </c>
      <c r="I23637">
        <v>6.8444000000000003</v>
      </c>
    </row>
    <row r="23638" spans="1:9" x14ac:dyDescent="0.3">
      <c r="A23638">
        <v>23637</v>
      </c>
      <c r="B23638">
        <v>109</v>
      </c>
      <c r="C23638">
        <v>338</v>
      </c>
      <c r="D23638">
        <v>680</v>
      </c>
      <c r="E23638" t="s">
        <v>22090</v>
      </c>
      <c r="F23638" t="s">
        <v>22090</v>
      </c>
      <c r="G23638" t="s">
        <v>21564</v>
      </c>
      <c r="H23638">
        <v>38.8401</v>
      </c>
      <c r="I23638">
        <v>16.409600000000001</v>
      </c>
    </row>
    <row r="23639" spans="1:9" x14ac:dyDescent="0.3">
      <c r="A23639">
        <v>23638</v>
      </c>
      <c r="B23639">
        <v>102</v>
      </c>
      <c r="C23639">
        <v>277</v>
      </c>
      <c r="D23639" t="s">
        <v>6</v>
      </c>
      <c r="E23639" t="s">
        <v>10501</v>
      </c>
      <c r="F23639" t="s">
        <v>10501</v>
      </c>
      <c r="G23639" t="s">
        <v>8872</v>
      </c>
      <c r="H23639">
        <v>15.3833</v>
      </c>
      <c r="I23639">
        <v>73.883300000000006</v>
      </c>
    </row>
    <row r="23640" spans="1:9" x14ac:dyDescent="0.3">
      <c r="A23640">
        <v>23639</v>
      </c>
      <c r="B23640">
        <v>109</v>
      </c>
      <c r="C23640">
        <v>346</v>
      </c>
      <c r="D23640">
        <v>668</v>
      </c>
      <c r="E23640" t="s">
        <v>69646</v>
      </c>
      <c r="F23640" t="s">
        <v>69646</v>
      </c>
      <c r="G23640" t="s">
        <v>21564</v>
      </c>
      <c r="H23640">
        <v>44.966700000000003</v>
      </c>
      <c r="I23640">
        <v>8.0667000000000009</v>
      </c>
    </row>
    <row r="23641" spans="1:9" x14ac:dyDescent="0.3">
      <c r="A23641">
        <v>23640</v>
      </c>
      <c r="B23641">
        <v>236</v>
      </c>
      <c r="C23641">
        <v>849</v>
      </c>
      <c r="D23641" t="s">
        <v>6</v>
      </c>
      <c r="E23641" t="s">
        <v>89990</v>
      </c>
      <c r="F23641" t="s">
        <v>89990</v>
      </c>
      <c r="G23641" t="s">
        <v>89965</v>
      </c>
      <c r="H23641">
        <v>32.356200000000001</v>
      </c>
      <c r="I23641">
        <v>-111.08839999999999</v>
      </c>
    </row>
    <row r="23642" spans="1:9" x14ac:dyDescent="0.3">
      <c r="A23642">
        <v>23641</v>
      </c>
      <c r="B23642">
        <v>141</v>
      </c>
      <c r="C23642">
        <v>434</v>
      </c>
      <c r="D23642" t="s">
        <v>6</v>
      </c>
      <c r="E23642" t="s">
        <v>79503</v>
      </c>
      <c r="F23642" t="s">
        <v>79503</v>
      </c>
      <c r="G23642" t="s">
        <v>76187</v>
      </c>
      <c r="H23642">
        <v>20.4833</v>
      </c>
      <c r="I23642">
        <v>-100.9333</v>
      </c>
    </row>
    <row r="23643" spans="1:9" x14ac:dyDescent="0.3">
      <c r="A23643">
        <v>23642</v>
      </c>
      <c r="B23643">
        <v>109</v>
      </c>
      <c r="C23643">
        <v>346</v>
      </c>
      <c r="D23643">
        <v>668</v>
      </c>
      <c r="E23643" t="s">
        <v>69645</v>
      </c>
      <c r="F23643" t="s">
        <v>69645</v>
      </c>
      <c r="G23643" t="s">
        <v>21564</v>
      </c>
      <c r="H23643">
        <v>44.9833</v>
      </c>
      <c r="I23643">
        <v>8.0667000000000009</v>
      </c>
    </row>
    <row r="23644" spans="1:9" x14ac:dyDescent="0.3">
      <c r="A23644">
        <v>23643</v>
      </c>
      <c r="B23644">
        <v>75</v>
      </c>
      <c r="C23644">
        <v>217</v>
      </c>
      <c r="D23644">
        <v>874</v>
      </c>
      <c r="E23644" t="s">
        <v>55857</v>
      </c>
      <c r="F23644" t="s">
        <v>55857</v>
      </c>
      <c r="G23644" t="s">
        <v>43033</v>
      </c>
      <c r="H23644">
        <v>42.306800000000003</v>
      </c>
      <c r="I23644">
        <v>9.1496999999999993</v>
      </c>
    </row>
    <row r="23645" spans="1:9" x14ac:dyDescent="0.3">
      <c r="A23645">
        <v>23644</v>
      </c>
      <c r="B23645">
        <v>109</v>
      </c>
      <c r="C23645">
        <v>343</v>
      </c>
      <c r="D23645">
        <v>693</v>
      </c>
      <c r="E23645" t="s">
        <v>55857</v>
      </c>
      <c r="F23645" t="s">
        <v>55857</v>
      </c>
      <c r="G23645" t="s">
        <v>21564</v>
      </c>
      <c r="H23645">
        <v>44</v>
      </c>
      <c r="I23645">
        <v>7.7667000000000002</v>
      </c>
    </row>
    <row r="23646" spans="1:9" x14ac:dyDescent="0.3">
      <c r="A23646">
        <v>23645</v>
      </c>
      <c r="B23646">
        <v>109</v>
      </c>
      <c r="C23646">
        <v>344</v>
      </c>
      <c r="D23646">
        <v>676</v>
      </c>
      <c r="E23646" t="s">
        <v>69644</v>
      </c>
      <c r="F23646" t="s">
        <v>69644</v>
      </c>
      <c r="G23646" t="s">
        <v>21564</v>
      </c>
      <c r="H23646">
        <v>45.633299999999998</v>
      </c>
      <c r="I23646">
        <v>10.0167</v>
      </c>
    </row>
    <row r="23647" spans="1:9" x14ac:dyDescent="0.3">
      <c r="A23647">
        <v>23646</v>
      </c>
      <c r="B23647">
        <v>236</v>
      </c>
      <c r="C23647">
        <v>851</v>
      </c>
      <c r="D23647" t="s">
        <v>6</v>
      </c>
      <c r="E23647" t="s">
        <v>90184</v>
      </c>
      <c r="F23647" t="s">
        <v>90184</v>
      </c>
      <c r="G23647" t="s">
        <v>89967</v>
      </c>
      <c r="H23647">
        <v>37.9255</v>
      </c>
      <c r="I23647">
        <v>-122.5275</v>
      </c>
    </row>
    <row r="23648" spans="1:9" x14ac:dyDescent="0.3">
      <c r="A23648">
        <v>23647</v>
      </c>
      <c r="B23648">
        <v>215</v>
      </c>
      <c r="C23648">
        <v>728</v>
      </c>
      <c r="D23648" t="s">
        <v>6</v>
      </c>
      <c r="E23648" t="s">
        <v>98275</v>
      </c>
      <c r="F23648" t="s">
        <v>98275</v>
      </c>
      <c r="G23648" t="s">
        <v>27254</v>
      </c>
      <c r="H23648">
        <v>47.188299999999998</v>
      </c>
      <c r="I23648">
        <v>7.1089000000000002</v>
      </c>
    </row>
    <row r="23649" spans="1:9" x14ac:dyDescent="0.3">
      <c r="A23649">
        <v>23648</v>
      </c>
      <c r="B23649">
        <v>174</v>
      </c>
      <c r="C23649">
        <v>1065</v>
      </c>
      <c r="D23649" t="s">
        <v>6</v>
      </c>
      <c r="E23649" t="s">
        <v>30205</v>
      </c>
      <c r="F23649" t="s">
        <v>30205</v>
      </c>
      <c r="G23649" t="s">
        <v>18752</v>
      </c>
      <c r="H23649">
        <v>40.948799999999999</v>
      </c>
      <c r="I23649">
        <v>-8.6212999999999997</v>
      </c>
    </row>
    <row r="23650" spans="1:9" x14ac:dyDescent="0.3">
      <c r="A23650">
        <v>23649</v>
      </c>
      <c r="B23650">
        <v>208</v>
      </c>
      <c r="C23650">
        <v>694</v>
      </c>
      <c r="D23650">
        <v>353</v>
      </c>
      <c r="E23650" t="s">
        <v>21152</v>
      </c>
      <c r="F23650" t="s">
        <v>21152</v>
      </c>
      <c r="G23650" t="s">
        <v>20233</v>
      </c>
      <c r="H23650">
        <v>37.911200000000001</v>
      </c>
      <c r="I23650">
        <v>-6.8204000000000002</v>
      </c>
    </row>
    <row r="23651" spans="1:9" x14ac:dyDescent="0.3">
      <c r="A23651">
        <v>23650</v>
      </c>
      <c r="B23651">
        <v>109</v>
      </c>
      <c r="C23651">
        <v>340</v>
      </c>
      <c r="D23651">
        <v>710</v>
      </c>
      <c r="E23651" t="s">
        <v>69643</v>
      </c>
      <c r="F23651" t="s">
        <v>69643</v>
      </c>
      <c r="G23651" t="s">
        <v>21564</v>
      </c>
      <c r="H23651">
        <v>44.991799999999998</v>
      </c>
      <c r="I23651">
        <v>9.9283999999999999</v>
      </c>
    </row>
    <row r="23652" spans="1:9" x14ac:dyDescent="0.3">
      <c r="A23652">
        <v>23651</v>
      </c>
      <c r="B23652">
        <v>109</v>
      </c>
      <c r="C23652">
        <v>344</v>
      </c>
      <c r="D23652">
        <v>673</v>
      </c>
      <c r="E23652" t="s">
        <v>94865</v>
      </c>
      <c r="F23652" t="s">
        <v>94865</v>
      </c>
      <c r="G23652" t="s">
        <v>21564</v>
      </c>
      <c r="H23652">
        <v>45.539000000000001</v>
      </c>
      <c r="I23652">
        <v>9.7879000000000005</v>
      </c>
    </row>
    <row r="23653" spans="1:9" x14ac:dyDescent="0.3">
      <c r="A23653">
        <v>23652</v>
      </c>
      <c r="B23653">
        <v>109</v>
      </c>
      <c r="C23653">
        <v>344</v>
      </c>
      <c r="D23653">
        <v>707</v>
      </c>
      <c r="E23653" t="s">
        <v>69642</v>
      </c>
      <c r="F23653" t="s">
        <v>69642</v>
      </c>
      <c r="G23653" t="s">
        <v>21564</v>
      </c>
      <c r="H23653">
        <v>45.157899999999998</v>
      </c>
      <c r="I23653">
        <v>9.3720999999999997</v>
      </c>
    </row>
    <row r="23654" spans="1:9" x14ac:dyDescent="0.3">
      <c r="A23654">
        <v>23653</v>
      </c>
      <c r="B23654">
        <v>174</v>
      </c>
      <c r="C23654">
        <v>2047</v>
      </c>
      <c r="D23654" t="s">
        <v>6</v>
      </c>
      <c r="E23654" t="s">
        <v>19038</v>
      </c>
      <c r="F23654" t="s">
        <v>19038</v>
      </c>
      <c r="G23654" t="s">
        <v>18752</v>
      </c>
      <c r="H23654">
        <v>39.701099999999997</v>
      </c>
      <c r="I23654">
        <v>-8.7861999999999991</v>
      </c>
    </row>
    <row r="23655" spans="1:9" x14ac:dyDescent="0.3">
      <c r="A23655">
        <v>23654</v>
      </c>
      <c r="B23655">
        <v>208</v>
      </c>
      <c r="C23655">
        <v>694</v>
      </c>
      <c r="D23655">
        <v>325</v>
      </c>
      <c r="E23655" t="s">
        <v>19038</v>
      </c>
      <c r="F23655" t="s">
        <v>19038</v>
      </c>
      <c r="G23655" t="s">
        <v>20233</v>
      </c>
      <c r="H23655">
        <v>37.316699999999997</v>
      </c>
      <c r="I23655">
        <v>-3.2166999999999999</v>
      </c>
    </row>
    <row r="23656" spans="1:9" x14ac:dyDescent="0.3">
      <c r="A23656">
        <v>23655</v>
      </c>
      <c r="B23656">
        <v>208</v>
      </c>
      <c r="C23656">
        <v>705</v>
      </c>
      <c r="D23656">
        <v>500</v>
      </c>
      <c r="E23656" t="s">
        <v>19038</v>
      </c>
      <c r="F23656" t="s">
        <v>19038</v>
      </c>
      <c r="G23656" t="s">
        <v>20233</v>
      </c>
      <c r="H23656">
        <v>41.922699999999999</v>
      </c>
      <c r="I23656">
        <v>-1.4204000000000001</v>
      </c>
    </row>
    <row r="23657" spans="1:9" x14ac:dyDescent="0.3">
      <c r="A23657">
        <v>23656</v>
      </c>
      <c r="B23657">
        <v>208</v>
      </c>
      <c r="C23657">
        <v>694</v>
      </c>
      <c r="D23657">
        <v>325</v>
      </c>
      <c r="E23657" t="s">
        <v>21151</v>
      </c>
      <c r="F23657" t="s">
        <v>21151</v>
      </c>
      <c r="G23657" t="s">
        <v>20233</v>
      </c>
      <c r="H23657">
        <v>37.655099999999997</v>
      </c>
      <c r="I23657">
        <v>-2.7717000000000001</v>
      </c>
    </row>
    <row r="23658" spans="1:9" x14ac:dyDescent="0.3">
      <c r="A23658">
        <v>23657</v>
      </c>
      <c r="B23658">
        <v>236</v>
      </c>
      <c r="C23658">
        <v>852</v>
      </c>
      <c r="D23658" t="s">
        <v>6</v>
      </c>
      <c r="E23658" t="s">
        <v>90639</v>
      </c>
      <c r="F23658" t="s">
        <v>90639</v>
      </c>
      <c r="G23658" t="s">
        <v>89973</v>
      </c>
      <c r="H23658">
        <v>37.336300000000001</v>
      </c>
      <c r="I23658">
        <v>-108.72709999999999</v>
      </c>
    </row>
    <row r="23659" spans="1:9" x14ac:dyDescent="0.3">
      <c r="A23659">
        <v>23658</v>
      </c>
      <c r="B23659">
        <v>9</v>
      </c>
      <c r="C23659">
        <v>10</v>
      </c>
      <c r="D23659" t="s">
        <v>6</v>
      </c>
      <c r="E23659" t="s">
        <v>78730</v>
      </c>
      <c r="F23659" t="s">
        <v>78730</v>
      </c>
      <c r="G23659" t="s">
        <v>73539</v>
      </c>
      <c r="H23659">
        <v>-38.621600000000001</v>
      </c>
      <c r="I23659">
        <v>-62.060200000000002</v>
      </c>
    </row>
    <row r="23660" spans="1:9" x14ac:dyDescent="0.3">
      <c r="A23660">
        <v>23659</v>
      </c>
      <c r="B23660">
        <v>174</v>
      </c>
      <c r="C23660">
        <v>553</v>
      </c>
      <c r="D23660" t="s">
        <v>6</v>
      </c>
      <c r="E23660" t="s">
        <v>30204</v>
      </c>
      <c r="F23660" t="s">
        <v>30204</v>
      </c>
      <c r="G23660" t="s">
        <v>18752</v>
      </c>
      <c r="H23660">
        <v>40.429200000000002</v>
      </c>
      <c r="I23660">
        <v>-8.6768000000000001</v>
      </c>
    </row>
    <row r="23661" spans="1:9" x14ac:dyDescent="0.3">
      <c r="A23661">
        <v>23660</v>
      </c>
      <c r="B23661">
        <v>109</v>
      </c>
      <c r="C23661">
        <v>343</v>
      </c>
      <c r="D23661">
        <v>690</v>
      </c>
      <c r="E23661" t="s">
        <v>72329</v>
      </c>
      <c r="F23661" t="s">
        <v>72329</v>
      </c>
      <c r="G23661" t="s">
        <v>21564</v>
      </c>
      <c r="H23661">
        <v>44.379199999999997</v>
      </c>
      <c r="I23661">
        <v>9.1532999999999998</v>
      </c>
    </row>
    <row r="23662" spans="1:9" x14ac:dyDescent="0.3">
      <c r="A23662">
        <v>23661</v>
      </c>
      <c r="B23662">
        <v>208</v>
      </c>
      <c r="C23662">
        <v>698</v>
      </c>
      <c r="D23662">
        <v>206</v>
      </c>
      <c r="E23662" t="s">
        <v>65362</v>
      </c>
      <c r="F23662" t="s">
        <v>65362</v>
      </c>
      <c r="G23662" t="s">
        <v>20233</v>
      </c>
      <c r="H23662">
        <v>43.415300000000002</v>
      </c>
      <c r="I23662">
        <v>-4.0425000000000004</v>
      </c>
    </row>
    <row r="23663" spans="1:9" x14ac:dyDescent="0.3">
      <c r="A23663">
        <v>23662</v>
      </c>
      <c r="B23663">
        <v>109</v>
      </c>
      <c r="C23663">
        <v>353</v>
      </c>
      <c r="D23663">
        <v>618</v>
      </c>
      <c r="E23663" t="s">
        <v>69641</v>
      </c>
      <c r="F23663" t="s">
        <v>69641</v>
      </c>
      <c r="G23663" t="s">
        <v>21564</v>
      </c>
      <c r="H23663">
        <v>46.536099999999998</v>
      </c>
      <c r="I23663">
        <v>12.148899999999999</v>
      </c>
    </row>
    <row r="23664" spans="1:9" x14ac:dyDescent="0.3">
      <c r="A23664">
        <v>23663</v>
      </c>
      <c r="B23664">
        <v>236</v>
      </c>
      <c r="C23664">
        <v>860</v>
      </c>
      <c r="D23664" t="s">
        <v>6</v>
      </c>
      <c r="E23664" t="s">
        <v>85967</v>
      </c>
      <c r="F23664" t="s">
        <v>85967</v>
      </c>
      <c r="G23664" t="s">
        <v>79745</v>
      </c>
      <c r="H23664">
        <v>41.9255</v>
      </c>
      <c r="I23664">
        <v>-88.695800000000006</v>
      </c>
    </row>
    <row r="23665" spans="1:9" x14ac:dyDescent="0.3">
      <c r="A23665">
        <v>23664</v>
      </c>
      <c r="B23665">
        <v>236</v>
      </c>
      <c r="C23665">
        <v>874</v>
      </c>
      <c r="D23665" t="s">
        <v>6</v>
      </c>
      <c r="E23665" t="s">
        <v>85967</v>
      </c>
      <c r="F23665" t="s">
        <v>85967</v>
      </c>
      <c r="G23665" t="s">
        <v>79745</v>
      </c>
      <c r="H23665">
        <v>40.465200000000003</v>
      </c>
      <c r="I23665">
        <v>-96.706999999999994</v>
      </c>
    </row>
    <row r="23666" spans="1:9" x14ac:dyDescent="0.3">
      <c r="A23666">
        <v>23665</v>
      </c>
      <c r="B23666">
        <v>236</v>
      </c>
      <c r="C23666">
        <v>879</v>
      </c>
      <c r="D23666" t="s">
        <v>6</v>
      </c>
      <c r="E23666" t="s">
        <v>85967</v>
      </c>
      <c r="F23666" t="s">
        <v>85967</v>
      </c>
      <c r="G23666" t="s">
        <v>79754</v>
      </c>
      <c r="H23666">
        <v>42.617800000000003</v>
      </c>
      <c r="I23666">
        <v>-76.192599999999999</v>
      </c>
    </row>
    <row r="23667" spans="1:9" x14ac:dyDescent="0.3">
      <c r="A23667">
        <v>23666</v>
      </c>
      <c r="B23667">
        <v>236</v>
      </c>
      <c r="C23667">
        <v>882</v>
      </c>
      <c r="D23667" t="s">
        <v>6</v>
      </c>
      <c r="E23667" t="s">
        <v>85967</v>
      </c>
      <c r="F23667" t="s">
        <v>85967</v>
      </c>
      <c r="G23667" t="s">
        <v>79754</v>
      </c>
      <c r="H23667">
        <v>41.3598</v>
      </c>
      <c r="I23667">
        <v>-80.714799999999997</v>
      </c>
    </row>
    <row r="23668" spans="1:9" x14ac:dyDescent="0.3">
      <c r="A23668">
        <v>23667</v>
      </c>
      <c r="B23668">
        <v>236</v>
      </c>
      <c r="C23668">
        <v>879</v>
      </c>
      <c r="D23668" t="s">
        <v>6</v>
      </c>
      <c r="E23668" t="s">
        <v>100179</v>
      </c>
      <c r="F23668" t="s">
        <v>100179</v>
      </c>
      <c r="G23668" t="s">
        <v>79754</v>
      </c>
      <c r="H23668">
        <v>41.282699999999998</v>
      </c>
      <c r="I23668">
        <v>-73.869100000000003</v>
      </c>
    </row>
    <row r="23669" spans="1:9" x14ac:dyDescent="0.3">
      <c r="A23669">
        <v>23668</v>
      </c>
      <c r="B23669">
        <v>109</v>
      </c>
      <c r="C23669">
        <v>351</v>
      </c>
      <c r="D23669">
        <v>615</v>
      </c>
      <c r="E23669" t="s">
        <v>69640</v>
      </c>
      <c r="F23669" t="s">
        <v>69640</v>
      </c>
      <c r="G23669" t="s">
        <v>21564</v>
      </c>
      <c r="H23669">
        <v>43.259300000000003</v>
      </c>
      <c r="I23669">
        <v>11.9711</v>
      </c>
    </row>
    <row r="23670" spans="1:9" x14ac:dyDescent="0.3">
      <c r="A23670">
        <v>23669</v>
      </c>
      <c r="B23670">
        <v>174</v>
      </c>
      <c r="C23670">
        <v>559</v>
      </c>
      <c r="D23670" t="s">
        <v>6</v>
      </c>
      <c r="E23670" t="s">
        <v>19037</v>
      </c>
      <c r="F23670" t="s">
        <v>19037</v>
      </c>
      <c r="G23670" t="s">
        <v>18752</v>
      </c>
      <c r="H23670">
        <v>38.952599999999997</v>
      </c>
      <c r="I23670">
        <v>-8.4807000000000006</v>
      </c>
    </row>
    <row r="23671" spans="1:9" x14ac:dyDescent="0.3">
      <c r="A23671">
        <v>23670</v>
      </c>
      <c r="B23671">
        <v>226</v>
      </c>
      <c r="C23671">
        <v>786</v>
      </c>
      <c r="D23671" t="s">
        <v>6</v>
      </c>
      <c r="E23671" t="s">
        <v>6840</v>
      </c>
      <c r="F23671" t="s">
        <v>6840</v>
      </c>
      <c r="G23671" t="s">
        <v>1513</v>
      </c>
      <c r="H23671">
        <v>40.413400000000003</v>
      </c>
      <c r="I23671">
        <v>34.907899999999998</v>
      </c>
    </row>
    <row r="23672" spans="1:9" x14ac:dyDescent="0.3">
      <c r="A23672">
        <v>23671</v>
      </c>
      <c r="B23672">
        <v>30</v>
      </c>
      <c r="C23672">
        <v>74</v>
      </c>
      <c r="D23672" t="s">
        <v>6</v>
      </c>
      <c r="E23672" t="s">
        <v>75582</v>
      </c>
      <c r="F23672" t="s">
        <v>75582</v>
      </c>
      <c r="G23672" t="s">
        <v>74003</v>
      </c>
      <c r="H23672">
        <v>-19.0167</v>
      </c>
      <c r="I23672">
        <v>-57.65</v>
      </c>
    </row>
    <row r="23673" spans="1:9" x14ac:dyDescent="0.3">
      <c r="A23673">
        <v>23672</v>
      </c>
      <c r="B23673">
        <v>30</v>
      </c>
      <c r="C23673">
        <v>71</v>
      </c>
      <c r="D23673" t="s">
        <v>6</v>
      </c>
      <c r="E23673" t="s">
        <v>75581</v>
      </c>
      <c r="F23673" t="s">
        <v>75581</v>
      </c>
      <c r="G23673" t="s">
        <v>73918</v>
      </c>
      <c r="H23673">
        <v>-15.9275</v>
      </c>
      <c r="I23673">
        <v>-48.810299999999998</v>
      </c>
    </row>
    <row r="23674" spans="1:9" x14ac:dyDescent="0.3">
      <c r="A23674">
        <v>23673</v>
      </c>
      <c r="B23674">
        <v>30</v>
      </c>
      <c r="C23674">
        <v>71</v>
      </c>
      <c r="D23674" t="s">
        <v>6</v>
      </c>
      <c r="E23674" t="s">
        <v>75580</v>
      </c>
      <c r="F23674" t="s">
        <v>75580</v>
      </c>
      <c r="G23674" t="s">
        <v>73918</v>
      </c>
      <c r="H23674">
        <v>-18.135899999999999</v>
      </c>
      <c r="I23674">
        <v>-48.561900000000001</v>
      </c>
    </row>
    <row r="23675" spans="1:9" x14ac:dyDescent="0.3">
      <c r="A23675">
        <v>23674</v>
      </c>
      <c r="B23675">
        <v>30</v>
      </c>
      <c r="C23675">
        <v>78</v>
      </c>
      <c r="D23675" t="s">
        <v>6</v>
      </c>
      <c r="E23675" t="s">
        <v>94239</v>
      </c>
      <c r="F23675" t="s">
        <v>94239</v>
      </c>
      <c r="G23675" t="s">
        <v>73918</v>
      </c>
      <c r="H23675">
        <v>-24.120100000000001</v>
      </c>
      <c r="I23675">
        <v>-52.1462</v>
      </c>
    </row>
    <row r="23676" spans="1:9" x14ac:dyDescent="0.3">
      <c r="A23676">
        <v>23675</v>
      </c>
      <c r="B23676">
        <v>182</v>
      </c>
      <c r="C23676">
        <v>584</v>
      </c>
      <c r="D23676" t="s">
        <v>6</v>
      </c>
      <c r="E23676" t="s">
        <v>5245</v>
      </c>
      <c r="F23676" t="s">
        <v>5245</v>
      </c>
      <c r="G23676" t="s">
        <v>4832</v>
      </c>
      <c r="H23676">
        <v>46.466700000000003</v>
      </c>
      <c r="I23676">
        <v>25.183299999999999</v>
      </c>
    </row>
    <row r="23677" spans="1:9" x14ac:dyDescent="0.3">
      <c r="A23677">
        <v>23676</v>
      </c>
      <c r="B23677">
        <v>236</v>
      </c>
      <c r="C23677">
        <v>861</v>
      </c>
      <c r="D23677" t="s">
        <v>6</v>
      </c>
      <c r="E23677" t="s">
        <v>86231</v>
      </c>
      <c r="F23677" t="s">
        <v>86231</v>
      </c>
      <c r="G23677" t="s">
        <v>79775</v>
      </c>
      <c r="H23677">
        <v>41.454000000000001</v>
      </c>
      <c r="I23677">
        <v>-85.146100000000004</v>
      </c>
    </row>
    <row r="23678" spans="1:9" x14ac:dyDescent="0.3">
      <c r="A23678">
        <v>23677</v>
      </c>
      <c r="B23678">
        <v>236</v>
      </c>
      <c r="C23678">
        <v>869</v>
      </c>
      <c r="D23678" t="s">
        <v>6</v>
      </c>
      <c r="E23678" t="s">
        <v>86231</v>
      </c>
      <c r="F23678" t="s">
        <v>86231</v>
      </c>
      <c r="G23678" t="s">
        <v>85476</v>
      </c>
      <c r="H23678">
        <v>43.021099999999997</v>
      </c>
      <c r="I23678">
        <v>-84.033600000000007</v>
      </c>
    </row>
    <row r="23679" spans="1:9" x14ac:dyDescent="0.3">
      <c r="A23679">
        <v>23678</v>
      </c>
      <c r="B23679">
        <v>30</v>
      </c>
      <c r="C23679">
        <v>85</v>
      </c>
      <c r="D23679" t="s">
        <v>6</v>
      </c>
      <c r="E23679" t="s">
        <v>75579</v>
      </c>
      <c r="F23679" t="s">
        <v>75579</v>
      </c>
      <c r="G23679" t="s">
        <v>73918</v>
      </c>
      <c r="H23679">
        <v>-26.426100000000002</v>
      </c>
      <c r="I23679">
        <v>-49.241599999999998</v>
      </c>
    </row>
    <row r="23680" spans="1:9" x14ac:dyDescent="0.3">
      <c r="A23680">
        <v>23679</v>
      </c>
      <c r="B23680">
        <v>30</v>
      </c>
      <c r="C23680">
        <v>65</v>
      </c>
      <c r="D23680" t="s">
        <v>6</v>
      </c>
      <c r="E23680" t="s">
        <v>75578</v>
      </c>
      <c r="F23680" t="s">
        <v>75578</v>
      </c>
      <c r="G23680" t="s">
        <v>72827</v>
      </c>
      <c r="H23680">
        <v>-10.0745</v>
      </c>
      <c r="I23680">
        <v>-36.199599999999997</v>
      </c>
    </row>
    <row r="23681" spans="1:9" x14ac:dyDescent="0.3">
      <c r="A23681">
        <v>23680</v>
      </c>
      <c r="B23681">
        <v>236</v>
      </c>
      <c r="C23681">
        <v>873</v>
      </c>
      <c r="D23681" t="s">
        <v>6</v>
      </c>
      <c r="E23681" t="s">
        <v>91276</v>
      </c>
      <c r="F23681" t="s">
        <v>91276</v>
      </c>
      <c r="G23681" t="s">
        <v>89973</v>
      </c>
      <c r="H23681">
        <v>46.347799999999999</v>
      </c>
      <c r="I23681">
        <v>-113.9556</v>
      </c>
    </row>
    <row r="23682" spans="1:9" x14ac:dyDescent="0.3">
      <c r="A23682">
        <v>23681</v>
      </c>
      <c r="B23682">
        <v>236</v>
      </c>
      <c r="C23682">
        <v>884</v>
      </c>
      <c r="D23682" t="s">
        <v>6</v>
      </c>
      <c r="E23682" t="s">
        <v>91276</v>
      </c>
      <c r="F23682" t="s">
        <v>91276</v>
      </c>
      <c r="G23682" t="s">
        <v>89967</v>
      </c>
      <c r="H23682">
        <v>44.469799999999999</v>
      </c>
      <c r="I23682">
        <v>-123.343</v>
      </c>
    </row>
    <row r="23683" spans="1:9" x14ac:dyDescent="0.3">
      <c r="A23683">
        <v>23682</v>
      </c>
      <c r="B23683">
        <v>109</v>
      </c>
      <c r="C23683">
        <v>350</v>
      </c>
      <c r="D23683">
        <v>813</v>
      </c>
      <c r="E23683" t="s">
        <v>69639</v>
      </c>
      <c r="F23683" t="s">
        <v>69639</v>
      </c>
      <c r="G23683" t="s">
        <v>21564</v>
      </c>
      <c r="H23683">
        <v>46.554000000000002</v>
      </c>
      <c r="I23683">
        <v>11.8561</v>
      </c>
    </row>
    <row r="23684" spans="1:9" x14ac:dyDescent="0.3">
      <c r="A23684">
        <v>23683</v>
      </c>
      <c r="B23684">
        <v>75</v>
      </c>
      <c r="C23684">
        <v>1064</v>
      </c>
      <c r="D23684">
        <v>123</v>
      </c>
      <c r="E23684" t="s">
        <v>55856</v>
      </c>
      <c r="F23684" t="s">
        <v>55856</v>
      </c>
      <c r="G23684" t="s">
        <v>43033</v>
      </c>
      <c r="H23684">
        <v>46.189500000000002</v>
      </c>
      <c r="I23684">
        <v>5.5566000000000004</v>
      </c>
    </row>
    <row r="23685" spans="1:9" x14ac:dyDescent="0.3">
      <c r="A23685">
        <v>23684</v>
      </c>
      <c r="B23685">
        <v>208</v>
      </c>
      <c r="C23685">
        <v>704</v>
      </c>
      <c r="D23685">
        <v>490</v>
      </c>
      <c r="E23685" t="s">
        <v>21150</v>
      </c>
      <c r="F23685" t="s">
        <v>21150</v>
      </c>
      <c r="G23685" t="s">
        <v>20233</v>
      </c>
      <c r="H23685">
        <v>37.863500000000002</v>
      </c>
      <c r="I23685">
        <v>-1.1695</v>
      </c>
    </row>
    <row r="23686" spans="1:9" x14ac:dyDescent="0.3">
      <c r="A23686">
        <v>23685</v>
      </c>
      <c r="B23686">
        <v>208</v>
      </c>
      <c r="C23686">
        <v>698</v>
      </c>
      <c r="D23686">
        <v>206</v>
      </c>
      <c r="E23686" t="s">
        <v>21150</v>
      </c>
      <c r="F23686" t="s">
        <v>21150</v>
      </c>
      <c r="G23686" t="s">
        <v>20233</v>
      </c>
      <c r="H23686">
        <v>43.267000000000003</v>
      </c>
      <c r="I23686">
        <v>-3.9470999999999998</v>
      </c>
    </row>
    <row r="23687" spans="1:9" x14ac:dyDescent="0.3">
      <c r="A23687">
        <v>23686</v>
      </c>
      <c r="B23687">
        <v>109</v>
      </c>
      <c r="C23687">
        <v>339</v>
      </c>
      <c r="D23687">
        <v>720</v>
      </c>
      <c r="E23687" t="s">
        <v>98739</v>
      </c>
      <c r="F23687" t="s">
        <v>98739</v>
      </c>
      <c r="G23687" t="s">
        <v>21564</v>
      </c>
      <c r="H23687">
        <v>40.624099999999999</v>
      </c>
      <c r="I23687">
        <v>14.908799999999999</v>
      </c>
    </row>
    <row r="23688" spans="1:9" x14ac:dyDescent="0.3">
      <c r="A23688">
        <v>23687</v>
      </c>
      <c r="B23688">
        <v>75</v>
      </c>
      <c r="C23688">
        <v>1201</v>
      </c>
      <c r="D23688">
        <v>506</v>
      </c>
      <c r="E23688" t="s">
        <v>55855</v>
      </c>
      <c r="F23688" t="s">
        <v>55855</v>
      </c>
      <c r="G23688" t="s">
        <v>43033</v>
      </c>
      <c r="H23688">
        <v>47.431199999999997</v>
      </c>
      <c r="I23688">
        <v>3.4036</v>
      </c>
    </row>
    <row r="23689" spans="1:9" x14ac:dyDescent="0.3">
      <c r="A23689">
        <v>23688</v>
      </c>
      <c r="B23689">
        <v>235</v>
      </c>
      <c r="C23689">
        <v>931</v>
      </c>
      <c r="D23689">
        <v>116</v>
      </c>
      <c r="E23689" t="s">
        <v>26441</v>
      </c>
      <c r="F23689" t="s">
        <v>26441</v>
      </c>
      <c r="G23689" t="s">
        <v>23276</v>
      </c>
      <c r="H23689">
        <v>52.966700000000003</v>
      </c>
      <c r="I23689">
        <v>-3.3833000000000002</v>
      </c>
    </row>
    <row r="23690" spans="1:9" x14ac:dyDescent="0.3">
      <c r="A23690">
        <v>23689</v>
      </c>
      <c r="B23690">
        <v>236</v>
      </c>
      <c r="C23690">
        <v>861</v>
      </c>
      <c r="D23690" t="s">
        <v>6</v>
      </c>
      <c r="E23690" t="s">
        <v>81314</v>
      </c>
      <c r="F23690" t="s">
        <v>81314</v>
      </c>
      <c r="G23690" t="s">
        <v>79775</v>
      </c>
      <c r="H23690">
        <v>39.375</v>
      </c>
      <c r="I23690">
        <v>-87.183700000000002</v>
      </c>
    </row>
    <row r="23691" spans="1:9" x14ac:dyDescent="0.3">
      <c r="A23691">
        <v>23690</v>
      </c>
      <c r="B23691">
        <v>236</v>
      </c>
      <c r="C23691">
        <v>861</v>
      </c>
      <c r="D23691" t="s">
        <v>6</v>
      </c>
      <c r="E23691" t="s">
        <v>81315</v>
      </c>
      <c r="F23691" t="s">
        <v>81315</v>
      </c>
      <c r="G23691" t="s">
        <v>81290</v>
      </c>
      <c r="H23691">
        <v>38.184100000000001</v>
      </c>
      <c r="I23691">
        <v>-86.152299999999997</v>
      </c>
    </row>
    <row r="23692" spans="1:9" x14ac:dyDescent="0.3">
      <c r="A23692">
        <v>23691</v>
      </c>
      <c r="B23692">
        <v>236</v>
      </c>
      <c r="C23692">
        <v>864</v>
      </c>
      <c r="D23692" t="s">
        <v>6</v>
      </c>
      <c r="E23692" t="s">
        <v>81315</v>
      </c>
      <c r="F23692" t="s">
        <v>81315</v>
      </c>
      <c r="G23692" t="s">
        <v>79745</v>
      </c>
      <c r="H23692">
        <v>37.721800000000002</v>
      </c>
      <c r="I23692">
        <v>-87.690700000000007</v>
      </c>
    </row>
    <row r="23693" spans="1:9" x14ac:dyDescent="0.3">
      <c r="A23693">
        <v>23692</v>
      </c>
      <c r="B23693">
        <v>236</v>
      </c>
      <c r="C23693">
        <v>862</v>
      </c>
      <c r="D23693" t="s">
        <v>6</v>
      </c>
      <c r="E23693" t="s">
        <v>81315</v>
      </c>
      <c r="F23693" t="s">
        <v>81315</v>
      </c>
      <c r="G23693" t="s">
        <v>79745</v>
      </c>
      <c r="H23693">
        <v>40.7393</v>
      </c>
      <c r="I23693">
        <v>-93.327200000000005</v>
      </c>
    </row>
    <row r="23694" spans="1:9" x14ac:dyDescent="0.3">
      <c r="A23694">
        <v>23693</v>
      </c>
      <c r="B23694">
        <v>75</v>
      </c>
      <c r="C23694">
        <v>219</v>
      </c>
      <c r="D23694">
        <v>454</v>
      </c>
      <c r="E23694" t="s">
        <v>55854</v>
      </c>
      <c r="F23694" t="s">
        <v>55854</v>
      </c>
      <c r="G23694" t="s">
        <v>43033</v>
      </c>
      <c r="H23694">
        <v>47.559100000000001</v>
      </c>
      <c r="I23694">
        <v>-0.3901</v>
      </c>
    </row>
    <row r="23695" spans="1:9" x14ac:dyDescent="0.3">
      <c r="A23695">
        <v>23694</v>
      </c>
      <c r="B23695">
        <v>75</v>
      </c>
      <c r="C23695">
        <v>2485</v>
      </c>
      <c r="D23695">
        <v>144</v>
      </c>
      <c r="E23695" t="s">
        <v>55853</v>
      </c>
      <c r="F23695" t="s">
        <v>55853</v>
      </c>
      <c r="G23695" t="s">
        <v>43033</v>
      </c>
      <c r="H23695">
        <v>42.977600000000002</v>
      </c>
      <c r="I23695">
        <v>1.5688</v>
      </c>
    </row>
    <row r="23696" spans="1:9" x14ac:dyDescent="0.3">
      <c r="A23696">
        <v>23695</v>
      </c>
      <c r="B23696">
        <v>236</v>
      </c>
      <c r="C23696">
        <v>853</v>
      </c>
      <c r="D23696" t="s">
        <v>6</v>
      </c>
      <c r="E23696" t="s">
        <v>85465</v>
      </c>
      <c r="F23696" t="s">
        <v>85465</v>
      </c>
      <c r="G23696" t="s">
        <v>79754</v>
      </c>
      <c r="H23696">
        <v>41.062100000000001</v>
      </c>
      <c r="I23696">
        <v>-73.589500000000001</v>
      </c>
    </row>
    <row r="23697" spans="1:9" x14ac:dyDescent="0.3">
      <c r="A23697">
        <v>23696</v>
      </c>
      <c r="B23697">
        <v>141</v>
      </c>
      <c r="C23697">
        <v>442</v>
      </c>
      <c r="D23697" t="s">
        <v>6</v>
      </c>
      <c r="E23697" t="s">
        <v>79502</v>
      </c>
      <c r="F23697" t="s">
        <v>79502</v>
      </c>
      <c r="G23697" t="s">
        <v>79152</v>
      </c>
      <c r="H23697">
        <v>24.412500000000001</v>
      </c>
      <c r="I23697">
        <v>-106.6908</v>
      </c>
    </row>
    <row r="23698" spans="1:9" x14ac:dyDescent="0.3">
      <c r="A23698">
        <v>23697</v>
      </c>
      <c r="B23698">
        <v>141</v>
      </c>
      <c r="C23698">
        <v>445</v>
      </c>
      <c r="D23698" t="s">
        <v>6</v>
      </c>
      <c r="E23698" t="s">
        <v>76869</v>
      </c>
      <c r="F23698" t="s">
        <v>76869</v>
      </c>
      <c r="G23698" t="s">
        <v>76187</v>
      </c>
      <c r="H23698">
        <v>18.366700000000002</v>
      </c>
      <c r="I23698">
        <v>-95.8</v>
      </c>
    </row>
    <row r="23699" spans="1:9" x14ac:dyDescent="0.3">
      <c r="A23699">
        <v>23698</v>
      </c>
      <c r="B23699">
        <v>235</v>
      </c>
      <c r="C23699">
        <v>929</v>
      </c>
      <c r="D23699">
        <v>73</v>
      </c>
      <c r="E23699" t="s">
        <v>26440</v>
      </c>
      <c r="F23699" t="s">
        <v>26440</v>
      </c>
      <c r="G23699" t="s">
        <v>23276</v>
      </c>
      <c r="H23699">
        <v>52.533299999999997</v>
      </c>
      <c r="I23699">
        <v>-1.1833</v>
      </c>
    </row>
    <row r="23700" spans="1:9" x14ac:dyDescent="0.3">
      <c r="A23700">
        <v>23699</v>
      </c>
      <c r="B23700">
        <v>236</v>
      </c>
      <c r="C23700">
        <v>872</v>
      </c>
      <c r="D23700" t="s">
        <v>6</v>
      </c>
      <c r="E23700" t="s">
        <v>26440</v>
      </c>
      <c r="F23700" t="s">
        <v>26440</v>
      </c>
      <c r="G23700" t="s">
        <v>79745</v>
      </c>
      <c r="H23700">
        <v>39.865200000000002</v>
      </c>
      <c r="I23700">
        <v>-94.697299999999998</v>
      </c>
    </row>
    <row r="23701" spans="1:9" x14ac:dyDescent="0.3">
      <c r="A23701">
        <v>23700</v>
      </c>
      <c r="B23701">
        <v>236</v>
      </c>
      <c r="C23701">
        <v>889</v>
      </c>
      <c r="D23701" t="s">
        <v>6</v>
      </c>
      <c r="E23701" t="s">
        <v>26440</v>
      </c>
      <c r="F23701" t="s">
        <v>26440</v>
      </c>
      <c r="G23701" t="s">
        <v>79754</v>
      </c>
      <c r="H23701">
        <v>35.812399999999997</v>
      </c>
      <c r="I23701">
        <v>-83.219399999999993</v>
      </c>
    </row>
    <row r="23702" spans="1:9" x14ac:dyDescent="0.3">
      <c r="A23702">
        <v>23701</v>
      </c>
      <c r="B23702">
        <v>141</v>
      </c>
      <c r="C23702">
        <v>445</v>
      </c>
      <c r="D23702" t="s">
        <v>6</v>
      </c>
      <c r="E23702" t="s">
        <v>76868</v>
      </c>
      <c r="F23702" t="s">
        <v>76868</v>
      </c>
      <c r="G23702" t="s">
        <v>76187</v>
      </c>
      <c r="H23702">
        <v>19.0717</v>
      </c>
      <c r="I23702">
        <v>-97.061899999999994</v>
      </c>
    </row>
    <row r="23703" spans="1:9" x14ac:dyDescent="0.3">
      <c r="A23703">
        <v>23702</v>
      </c>
      <c r="B23703">
        <v>109</v>
      </c>
      <c r="C23703">
        <v>341</v>
      </c>
      <c r="D23703">
        <v>727</v>
      </c>
      <c r="E23703" t="s">
        <v>69638</v>
      </c>
      <c r="F23703" t="s">
        <v>69638</v>
      </c>
      <c r="G23703" t="s">
        <v>21564</v>
      </c>
      <c r="H23703">
        <v>46.096400000000003</v>
      </c>
      <c r="I23703">
        <v>13.0192</v>
      </c>
    </row>
    <row r="23704" spans="1:9" x14ac:dyDescent="0.3">
      <c r="A23704">
        <v>23703</v>
      </c>
      <c r="B23704">
        <v>109</v>
      </c>
      <c r="C23704">
        <v>338</v>
      </c>
      <c r="D23704">
        <v>683</v>
      </c>
      <c r="E23704" t="s">
        <v>22089</v>
      </c>
      <c r="F23704" t="s">
        <v>22089</v>
      </c>
      <c r="G23704" t="s">
        <v>21564</v>
      </c>
      <c r="H23704">
        <v>39.299999999999997</v>
      </c>
      <c r="I23704">
        <v>16.25</v>
      </c>
    </row>
    <row r="23705" spans="1:9" x14ac:dyDescent="0.3">
      <c r="A23705">
        <v>23704</v>
      </c>
      <c r="B23705">
        <v>182</v>
      </c>
      <c r="C23705">
        <v>599</v>
      </c>
      <c r="D23705" t="s">
        <v>6</v>
      </c>
      <c r="E23705" t="s">
        <v>5244</v>
      </c>
      <c r="F23705" t="s">
        <v>5244</v>
      </c>
      <c r="G23705" t="s">
        <v>4832</v>
      </c>
      <c r="H23705">
        <v>44.683300000000003</v>
      </c>
      <c r="I23705">
        <v>26.566700000000001</v>
      </c>
    </row>
    <row r="23706" spans="1:9" x14ac:dyDescent="0.3">
      <c r="A23706">
        <v>23705</v>
      </c>
      <c r="B23706">
        <v>235</v>
      </c>
      <c r="C23706">
        <v>929</v>
      </c>
      <c r="D23706">
        <v>578</v>
      </c>
      <c r="E23706" t="s">
        <v>26439</v>
      </c>
      <c r="F23706" t="s">
        <v>26439</v>
      </c>
      <c r="G23706" t="s">
        <v>23276</v>
      </c>
      <c r="H23706">
        <v>50.833300000000001</v>
      </c>
      <c r="I23706">
        <v>-1.0667</v>
      </c>
    </row>
    <row r="23707" spans="1:9" x14ac:dyDescent="0.3">
      <c r="A23707">
        <v>23706</v>
      </c>
      <c r="B23707">
        <v>236</v>
      </c>
      <c r="C23707">
        <v>882</v>
      </c>
      <c r="D23707" t="s">
        <v>6</v>
      </c>
      <c r="E23707" t="s">
        <v>88647</v>
      </c>
      <c r="F23707" t="s">
        <v>88647</v>
      </c>
      <c r="G23707" t="s">
        <v>79754</v>
      </c>
      <c r="H23707">
        <v>40.259399999999999</v>
      </c>
      <c r="I23707">
        <v>-81.964100000000002</v>
      </c>
    </row>
    <row r="23708" spans="1:9" x14ac:dyDescent="0.3">
      <c r="A23708">
        <v>23707</v>
      </c>
      <c r="B23708">
        <v>109</v>
      </c>
      <c r="C23708">
        <v>344</v>
      </c>
      <c r="D23708">
        <v>656</v>
      </c>
      <c r="E23708" t="s">
        <v>94703</v>
      </c>
      <c r="F23708" t="s">
        <v>94703</v>
      </c>
      <c r="G23708" t="s">
        <v>21564</v>
      </c>
      <c r="H23708">
        <v>46.128</v>
      </c>
      <c r="I23708">
        <v>9.5511999999999997</v>
      </c>
    </row>
    <row r="23709" spans="1:9" x14ac:dyDescent="0.3">
      <c r="A23709">
        <v>23708</v>
      </c>
      <c r="B23709">
        <v>208</v>
      </c>
      <c r="C23709">
        <v>2129</v>
      </c>
      <c r="D23709">
        <v>451</v>
      </c>
      <c r="E23709" t="s">
        <v>65361</v>
      </c>
      <c r="F23709" t="s">
        <v>65361</v>
      </c>
      <c r="G23709" t="s">
        <v>20233</v>
      </c>
      <c r="H23709">
        <v>40.4238</v>
      </c>
      <c r="I23709">
        <v>-3.5613000000000001</v>
      </c>
    </row>
    <row r="23710" spans="1:9" x14ac:dyDescent="0.3">
      <c r="A23710">
        <v>23709</v>
      </c>
      <c r="B23710">
        <v>75</v>
      </c>
      <c r="C23710">
        <v>219</v>
      </c>
      <c r="D23710">
        <v>462</v>
      </c>
      <c r="E23710" t="s">
        <v>55852</v>
      </c>
      <c r="F23710" t="s">
        <v>55852</v>
      </c>
      <c r="G23710" t="s">
        <v>43033</v>
      </c>
      <c r="H23710">
        <v>47.9208</v>
      </c>
      <c r="I23710">
        <v>-0.88119999999999998</v>
      </c>
    </row>
    <row r="23711" spans="1:9" x14ac:dyDescent="0.3">
      <c r="A23711">
        <v>23710</v>
      </c>
      <c r="B23711">
        <v>30</v>
      </c>
      <c r="C23711">
        <v>86</v>
      </c>
      <c r="D23711" t="s">
        <v>6</v>
      </c>
      <c r="E23711" t="s">
        <v>75576</v>
      </c>
      <c r="F23711" t="s">
        <v>75576</v>
      </c>
      <c r="G23711" t="s">
        <v>73918</v>
      </c>
      <c r="H23711">
        <v>-22.661899999999999</v>
      </c>
      <c r="I23711">
        <v>-47.183199999999999</v>
      </c>
    </row>
    <row r="23712" spans="1:9" x14ac:dyDescent="0.3">
      <c r="A23712">
        <v>23711</v>
      </c>
      <c r="B23712">
        <v>236</v>
      </c>
      <c r="C23712">
        <v>894</v>
      </c>
      <c r="D23712" t="s">
        <v>6</v>
      </c>
      <c r="E23712" t="s">
        <v>75576</v>
      </c>
      <c r="F23712" t="s">
        <v>75576</v>
      </c>
      <c r="G23712" t="s">
        <v>89967</v>
      </c>
      <c r="H23712">
        <v>46.853999999999999</v>
      </c>
      <c r="I23712">
        <v>-123.62350000000001</v>
      </c>
    </row>
    <row r="23713" spans="1:9" x14ac:dyDescent="0.3">
      <c r="A23713">
        <v>23712</v>
      </c>
      <c r="B23713">
        <v>141</v>
      </c>
      <c r="C23713">
        <v>2208</v>
      </c>
      <c r="D23713" t="s">
        <v>6</v>
      </c>
      <c r="E23713" t="s">
        <v>76867</v>
      </c>
      <c r="F23713" t="s">
        <v>76867</v>
      </c>
      <c r="G23713" t="s">
        <v>76187</v>
      </c>
      <c r="H23713">
        <v>19.466699999999999</v>
      </c>
      <c r="I23713">
        <v>-99.166700000000006</v>
      </c>
    </row>
    <row r="23714" spans="1:9" x14ac:dyDescent="0.3">
      <c r="A23714">
        <v>23713</v>
      </c>
      <c r="B23714">
        <v>30</v>
      </c>
      <c r="C23714">
        <v>86</v>
      </c>
      <c r="D23714" t="s">
        <v>6</v>
      </c>
      <c r="E23714" t="s">
        <v>75575</v>
      </c>
      <c r="F23714" t="s">
        <v>75575</v>
      </c>
      <c r="G23714" t="s">
        <v>73918</v>
      </c>
      <c r="H23714">
        <v>-20.475100000000001</v>
      </c>
      <c r="I23714">
        <v>-49.774900000000002</v>
      </c>
    </row>
    <row r="23715" spans="1:9" x14ac:dyDescent="0.3">
      <c r="A23715">
        <v>23714</v>
      </c>
      <c r="B23715">
        <v>30</v>
      </c>
      <c r="C23715">
        <v>81</v>
      </c>
      <c r="D23715" t="s">
        <v>6</v>
      </c>
      <c r="E23715" t="s">
        <v>75577</v>
      </c>
      <c r="F23715" t="s">
        <v>75577</v>
      </c>
      <c r="G23715" t="s">
        <v>73918</v>
      </c>
      <c r="H23715">
        <v>-22.9086</v>
      </c>
      <c r="I23715">
        <v>-43.616599999999998</v>
      </c>
    </row>
    <row r="23716" spans="1:9" x14ac:dyDescent="0.3">
      <c r="A23716">
        <v>23715</v>
      </c>
      <c r="B23716">
        <v>236</v>
      </c>
      <c r="C23716">
        <v>870</v>
      </c>
      <c r="D23716" t="s">
        <v>6</v>
      </c>
      <c r="E23716" t="s">
        <v>75577</v>
      </c>
      <c r="F23716" t="s">
        <v>75577</v>
      </c>
      <c r="G23716" t="s">
        <v>79745</v>
      </c>
      <c r="H23716">
        <v>44.949800000000003</v>
      </c>
      <c r="I23716">
        <v>-94.671099999999996</v>
      </c>
    </row>
    <row r="23717" spans="1:9" x14ac:dyDescent="0.3">
      <c r="A23717">
        <v>23716</v>
      </c>
      <c r="B23717">
        <v>75</v>
      </c>
      <c r="C23717">
        <v>2377</v>
      </c>
      <c r="D23717">
        <v>250</v>
      </c>
      <c r="E23717" t="s">
        <v>55851</v>
      </c>
      <c r="F23717" t="s">
        <v>55851</v>
      </c>
      <c r="G23717" t="s">
        <v>43033</v>
      </c>
      <c r="H23717">
        <v>45.135199999999998</v>
      </c>
      <c r="I23717">
        <v>1.5857000000000001</v>
      </c>
    </row>
    <row r="23718" spans="1:9" x14ac:dyDescent="0.3">
      <c r="A23718">
        <v>23717</v>
      </c>
      <c r="B23718">
        <v>75</v>
      </c>
      <c r="C23718">
        <v>1201</v>
      </c>
      <c r="D23718">
        <v>506</v>
      </c>
      <c r="E23718" t="s">
        <v>55848</v>
      </c>
      <c r="F23718" t="s">
        <v>55848</v>
      </c>
      <c r="G23718" t="s">
        <v>43033</v>
      </c>
      <c r="H23718">
        <v>47.411499999999997</v>
      </c>
      <c r="I23718">
        <v>2.9260000000000002</v>
      </c>
    </row>
    <row r="23719" spans="1:9" x14ac:dyDescent="0.3">
      <c r="A23719">
        <v>23718</v>
      </c>
      <c r="B23719">
        <v>75</v>
      </c>
      <c r="C23719">
        <v>1064</v>
      </c>
      <c r="D23719">
        <v>130</v>
      </c>
      <c r="E23719" t="s">
        <v>55850</v>
      </c>
      <c r="F23719" t="s">
        <v>55850</v>
      </c>
      <c r="G23719" t="s">
        <v>43033</v>
      </c>
      <c r="H23719">
        <v>46.4754</v>
      </c>
      <c r="I23719">
        <v>2.8315999999999999</v>
      </c>
    </row>
    <row r="23720" spans="1:9" x14ac:dyDescent="0.3">
      <c r="A23720">
        <v>23719</v>
      </c>
      <c r="B23720">
        <v>75</v>
      </c>
      <c r="C23720">
        <v>1722</v>
      </c>
      <c r="D23720">
        <v>475</v>
      </c>
      <c r="E23720" t="s">
        <v>55849</v>
      </c>
      <c r="F23720" t="s">
        <v>55849</v>
      </c>
      <c r="G23720" t="s">
        <v>43033</v>
      </c>
      <c r="H23720">
        <v>49.519399999999997</v>
      </c>
      <c r="I23720">
        <v>5.7176</v>
      </c>
    </row>
    <row r="23721" spans="1:9" x14ac:dyDescent="0.3">
      <c r="A23721">
        <v>23720</v>
      </c>
      <c r="B23721">
        <v>109</v>
      </c>
      <c r="C23721">
        <v>353</v>
      </c>
      <c r="D23721">
        <v>725</v>
      </c>
      <c r="E23721" t="s">
        <v>72295</v>
      </c>
      <c r="F23721" t="s">
        <v>72295</v>
      </c>
      <c r="G23721" t="s">
        <v>21564</v>
      </c>
      <c r="H23721">
        <v>45.887500000000003</v>
      </c>
      <c r="I23721">
        <v>12.360300000000001</v>
      </c>
    </row>
    <row r="23722" spans="1:9" x14ac:dyDescent="0.3">
      <c r="A23722">
        <v>23721</v>
      </c>
      <c r="B23722">
        <v>182</v>
      </c>
      <c r="C23722">
        <v>583</v>
      </c>
      <c r="D23722" t="s">
        <v>6</v>
      </c>
      <c r="E23722" t="s">
        <v>5243</v>
      </c>
      <c r="F23722" t="s">
        <v>5243</v>
      </c>
      <c r="G23722" t="s">
        <v>4832</v>
      </c>
      <c r="H23722">
        <v>44.5227</v>
      </c>
      <c r="I23722">
        <v>25.818999999999999</v>
      </c>
    </row>
    <row r="23723" spans="1:9" x14ac:dyDescent="0.3">
      <c r="A23723">
        <v>23722</v>
      </c>
      <c r="B23723">
        <v>141</v>
      </c>
      <c r="C23723">
        <v>445</v>
      </c>
      <c r="D23723" t="s">
        <v>6</v>
      </c>
      <c r="E23723" t="s">
        <v>76866</v>
      </c>
      <c r="F23723" t="s">
        <v>76866</v>
      </c>
      <c r="G23723" t="s">
        <v>76187</v>
      </c>
      <c r="H23723">
        <v>18.6083</v>
      </c>
      <c r="I23723">
        <v>-96.674999999999997</v>
      </c>
    </row>
    <row r="23724" spans="1:9" x14ac:dyDescent="0.3">
      <c r="A23724">
        <v>23723</v>
      </c>
      <c r="B23724">
        <v>141</v>
      </c>
      <c r="C23724">
        <v>445</v>
      </c>
      <c r="D23724" t="s">
        <v>6</v>
      </c>
      <c r="E23724" t="s">
        <v>76865</v>
      </c>
      <c r="F23724" t="s">
        <v>76865</v>
      </c>
      <c r="G23724" t="s">
        <v>76187</v>
      </c>
      <c r="H23724">
        <v>17.9803</v>
      </c>
      <c r="I23724">
        <v>-94.712800000000001</v>
      </c>
    </row>
    <row r="23725" spans="1:9" x14ac:dyDescent="0.3">
      <c r="A23725">
        <v>23724</v>
      </c>
      <c r="B23725">
        <v>62</v>
      </c>
      <c r="C23725">
        <v>2849</v>
      </c>
      <c r="D23725" t="s">
        <v>6</v>
      </c>
      <c r="E23725" t="s">
        <v>76318</v>
      </c>
      <c r="F23725" t="s">
        <v>76318</v>
      </c>
      <c r="G23725" t="s">
        <v>76233</v>
      </c>
      <c r="H23725">
        <v>19.3</v>
      </c>
      <c r="I23725">
        <v>-69.583299999999994</v>
      </c>
    </row>
    <row r="23726" spans="1:9" x14ac:dyDescent="0.3">
      <c r="A23726">
        <v>23725</v>
      </c>
      <c r="B23726">
        <v>208</v>
      </c>
      <c r="C23726">
        <v>703</v>
      </c>
      <c r="D23726">
        <v>447</v>
      </c>
      <c r="E23726" t="s">
        <v>65360</v>
      </c>
      <c r="F23726" t="s">
        <v>65360</v>
      </c>
      <c r="G23726" t="s">
        <v>20233</v>
      </c>
      <c r="H23726">
        <v>43.216700000000003</v>
      </c>
      <c r="I23726">
        <v>-7.55</v>
      </c>
    </row>
    <row r="23727" spans="1:9" x14ac:dyDescent="0.3">
      <c r="A23727">
        <v>23726</v>
      </c>
      <c r="B23727">
        <v>135</v>
      </c>
      <c r="C23727">
        <v>1192</v>
      </c>
      <c r="D23727" t="s">
        <v>6</v>
      </c>
      <c r="E23727" t="s">
        <v>22582</v>
      </c>
      <c r="F23727" t="s">
        <v>22582</v>
      </c>
      <c r="G23727" t="s">
        <v>22481</v>
      </c>
      <c r="H23727">
        <v>35.885599999999997</v>
      </c>
      <c r="I23727">
        <v>14.5275</v>
      </c>
    </row>
    <row r="23728" spans="1:9" x14ac:dyDescent="0.3">
      <c r="A23728">
        <v>23727</v>
      </c>
      <c r="B23728">
        <v>75</v>
      </c>
      <c r="C23728">
        <v>2335</v>
      </c>
      <c r="D23728">
        <v>456</v>
      </c>
      <c r="E23728" t="s">
        <v>55847</v>
      </c>
      <c r="F23728" t="s">
        <v>55847</v>
      </c>
      <c r="G23728" t="s">
        <v>43033</v>
      </c>
      <c r="H23728">
        <v>49.6935</v>
      </c>
      <c r="I23728">
        <v>-1.4091</v>
      </c>
    </row>
    <row r="23729" spans="1:9" x14ac:dyDescent="0.3">
      <c r="A23729">
        <v>23728</v>
      </c>
      <c r="B23729">
        <v>9</v>
      </c>
      <c r="C23729">
        <v>13</v>
      </c>
      <c r="D23729" t="s">
        <v>6</v>
      </c>
      <c r="E23729" t="s">
        <v>78729</v>
      </c>
      <c r="F23729" t="s">
        <v>78729</v>
      </c>
      <c r="G23729" t="s">
        <v>73549</v>
      </c>
      <c r="H23729">
        <v>-31.2056</v>
      </c>
      <c r="I23729">
        <v>-64.527799999999999</v>
      </c>
    </row>
    <row r="23730" spans="1:9" x14ac:dyDescent="0.3">
      <c r="A23730">
        <v>23729</v>
      </c>
      <c r="B23730">
        <v>235</v>
      </c>
      <c r="C23730">
        <v>929</v>
      </c>
      <c r="D23730">
        <v>81</v>
      </c>
      <c r="E23730" t="s">
        <v>26438</v>
      </c>
      <c r="F23730" t="s">
        <v>26438</v>
      </c>
      <c r="G23730" t="s">
        <v>23276</v>
      </c>
      <c r="H23730">
        <v>52.966700000000003</v>
      </c>
      <c r="I23730">
        <v>-1.2833000000000001</v>
      </c>
    </row>
    <row r="23731" spans="1:9" x14ac:dyDescent="0.3">
      <c r="A23731">
        <v>23730</v>
      </c>
      <c r="B23731">
        <v>109</v>
      </c>
      <c r="C23731">
        <v>346</v>
      </c>
      <c r="D23731">
        <v>686</v>
      </c>
      <c r="E23731" t="s">
        <v>94968</v>
      </c>
      <c r="F23731" t="s">
        <v>94968</v>
      </c>
      <c r="G23731" t="s">
        <v>21564</v>
      </c>
      <c r="H23731">
        <v>44.668799999999997</v>
      </c>
      <c r="I23731">
        <v>8.1986000000000008</v>
      </c>
    </row>
    <row r="23732" spans="1:9" x14ac:dyDescent="0.3">
      <c r="A23732">
        <v>23731</v>
      </c>
      <c r="B23732">
        <v>109</v>
      </c>
      <c r="C23732">
        <v>346</v>
      </c>
      <c r="D23732">
        <v>870</v>
      </c>
      <c r="E23732" t="s">
        <v>94904</v>
      </c>
      <c r="F23732" t="s">
        <v>94904</v>
      </c>
      <c r="G23732" t="s">
        <v>21564</v>
      </c>
      <c r="H23732">
        <v>45.387799999999999</v>
      </c>
      <c r="I23732">
        <v>7.9915000000000003</v>
      </c>
    </row>
    <row r="23733" spans="1:9" x14ac:dyDescent="0.3">
      <c r="A23733">
        <v>23732</v>
      </c>
      <c r="B23733">
        <v>109</v>
      </c>
      <c r="C23733">
        <v>346</v>
      </c>
      <c r="D23733">
        <v>674</v>
      </c>
      <c r="E23733" t="s">
        <v>69637</v>
      </c>
      <c r="F23733" t="s">
        <v>69637</v>
      </c>
      <c r="G23733" t="s">
        <v>21564</v>
      </c>
      <c r="H23733">
        <v>45.551400000000001</v>
      </c>
      <c r="I23733">
        <v>8.1860999999999997</v>
      </c>
    </row>
    <row r="23734" spans="1:9" x14ac:dyDescent="0.3">
      <c r="A23734">
        <v>23733</v>
      </c>
      <c r="B23734">
        <v>75</v>
      </c>
      <c r="C23734">
        <v>219</v>
      </c>
      <c r="D23734">
        <v>454</v>
      </c>
      <c r="E23734" t="s">
        <v>55846</v>
      </c>
      <c r="F23734" t="s">
        <v>55846</v>
      </c>
      <c r="G23734" t="s">
        <v>43033</v>
      </c>
      <c r="H23734">
        <v>47.162700000000001</v>
      </c>
      <c r="I23734">
        <v>-0.67820000000000003</v>
      </c>
    </row>
    <row r="23735" spans="1:9" x14ac:dyDescent="0.3">
      <c r="A23735">
        <v>23734</v>
      </c>
      <c r="B23735">
        <v>75</v>
      </c>
      <c r="C23735">
        <v>219</v>
      </c>
      <c r="D23735">
        <v>462</v>
      </c>
      <c r="E23735" t="s">
        <v>55845</v>
      </c>
      <c r="F23735" t="s">
        <v>55845</v>
      </c>
      <c r="G23735" t="s">
        <v>43033</v>
      </c>
      <c r="H23735">
        <v>47.963500000000003</v>
      </c>
      <c r="I23735">
        <v>-0.85129999999999995</v>
      </c>
    </row>
    <row r="23736" spans="1:9" x14ac:dyDescent="0.3">
      <c r="A23736">
        <v>23735</v>
      </c>
      <c r="B23736">
        <v>75</v>
      </c>
      <c r="C23736">
        <v>2335</v>
      </c>
      <c r="D23736">
        <v>203</v>
      </c>
      <c r="E23736" t="s">
        <v>55844</v>
      </c>
      <c r="F23736" t="s">
        <v>55844</v>
      </c>
      <c r="G23736" t="s">
        <v>43033</v>
      </c>
      <c r="H23736">
        <v>48.895499999999998</v>
      </c>
      <c r="I23736">
        <v>-0.41949999999999998</v>
      </c>
    </row>
    <row r="23737" spans="1:9" x14ac:dyDescent="0.3">
      <c r="A23737">
        <v>23736</v>
      </c>
      <c r="B23737">
        <v>215</v>
      </c>
      <c r="C23737">
        <v>742</v>
      </c>
      <c r="D23737" t="s">
        <v>6</v>
      </c>
      <c r="E23737" t="s">
        <v>28413</v>
      </c>
      <c r="F23737" t="s">
        <v>28413</v>
      </c>
      <c r="G23737" t="s">
        <v>27254</v>
      </c>
      <c r="H23737">
        <v>46.600900000000003</v>
      </c>
      <c r="I23737">
        <v>6.5109000000000004</v>
      </c>
    </row>
    <row r="23738" spans="1:9" x14ac:dyDescent="0.3">
      <c r="A23738">
        <v>23737</v>
      </c>
      <c r="B23738">
        <v>208</v>
      </c>
      <c r="C23738">
        <v>703</v>
      </c>
      <c r="D23738">
        <v>119</v>
      </c>
      <c r="E23738" t="s">
        <v>65359</v>
      </c>
      <c r="F23738" t="s">
        <v>65359</v>
      </c>
      <c r="G23738" t="s">
        <v>20233</v>
      </c>
      <c r="H23738">
        <v>42.8</v>
      </c>
      <c r="I23738">
        <v>-8.6999999999999993</v>
      </c>
    </row>
    <row r="23739" spans="1:9" x14ac:dyDescent="0.3">
      <c r="A23739">
        <v>23738</v>
      </c>
      <c r="B23739">
        <v>109</v>
      </c>
      <c r="C23739">
        <v>352</v>
      </c>
      <c r="D23739">
        <v>708</v>
      </c>
      <c r="E23739" t="s">
        <v>65359</v>
      </c>
      <c r="F23739" t="s">
        <v>65359</v>
      </c>
      <c r="G23739" t="s">
        <v>21564</v>
      </c>
      <c r="H23739">
        <v>43.15</v>
      </c>
      <c r="I23739">
        <v>12.8</v>
      </c>
    </row>
    <row r="23740" spans="1:9" x14ac:dyDescent="0.3">
      <c r="A23740">
        <v>23739</v>
      </c>
      <c r="B23740">
        <v>174</v>
      </c>
      <c r="C23740">
        <v>2893</v>
      </c>
      <c r="D23740" t="s">
        <v>6</v>
      </c>
      <c r="E23740" t="s">
        <v>19036</v>
      </c>
      <c r="F23740" t="s">
        <v>19036</v>
      </c>
      <c r="G23740" t="s">
        <v>18752</v>
      </c>
      <c r="H23740">
        <v>38.644599999999997</v>
      </c>
      <c r="I23740">
        <v>-9.2355999999999998</v>
      </c>
    </row>
    <row r="23741" spans="1:9" x14ac:dyDescent="0.3">
      <c r="A23741">
        <v>23740</v>
      </c>
      <c r="B23741">
        <v>208</v>
      </c>
      <c r="C23741">
        <v>1088</v>
      </c>
      <c r="D23741">
        <v>158</v>
      </c>
      <c r="E23741" t="s">
        <v>96818</v>
      </c>
      <c r="F23741" t="s">
        <v>96818</v>
      </c>
      <c r="G23741" t="s">
        <v>20233</v>
      </c>
      <c r="H23741">
        <v>39.525799999999997</v>
      </c>
      <c r="I23741">
        <v>2.4813999999999998</v>
      </c>
    </row>
    <row r="23742" spans="1:9" x14ac:dyDescent="0.3">
      <c r="A23742">
        <v>23741</v>
      </c>
      <c r="B23742">
        <v>174</v>
      </c>
      <c r="C23742">
        <v>553</v>
      </c>
      <c r="D23742" t="s">
        <v>6</v>
      </c>
      <c r="E23742" t="s">
        <v>30203</v>
      </c>
      <c r="F23742" t="s">
        <v>30203</v>
      </c>
      <c r="G23742" t="s">
        <v>18752</v>
      </c>
      <c r="H23742">
        <v>40.091099999999997</v>
      </c>
      <c r="I23742">
        <v>-8.8745999999999992</v>
      </c>
    </row>
    <row r="23743" spans="1:9" x14ac:dyDescent="0.3">
      <c r="A23743">
        <v>23742</v>
      </c>
      <c r="B23743">
        <v>208</v>
      </c>
      <c r="C23743">
        <v>697</v>
      </c>
      <c r="D23743">
        <v>775</v>
      </c>
      <c r="E23743" t="s">
        <v>95091</v>
      </c>
      <c r="F23743" t="s">
        <v>95091</v>
      </c>
      <c r="G23743" t="s">
        <v>20255</v>
      </c>
      <c r="H23743">
        <v>28.0044</v>
      </c>
      <c r="I23743">
        <v>-16.641300000000001</v>
      </c>
    </row>
    <row r="23744" spans="1:9" x14ac:dyDescent="0.3">
      <c r="A23744">
        <v>23743</v>
      </c>
      <c r="B23744">
        <v>109</v>
      </c>
      <c r="C23744">
        <v>344</v>
      </c>
      <c r="D23744">
        <v>673</v>
      </c>
      <c r="E23744" t="s">
        <v>69634</v>
      </c>
      <c r="F23744" t="s">
        <v>69634</v>
      </c>
      <c r="G23744" t="s">
        <v>21564</v>
      </c>
      <c r="H23744">
        <v>45.666699999999999</v>
      </c>
      <c r="I23744">
        <v>9.7833000000000006</v>
      </c>
    </row>
    <row r="23745" spans="1:9" x14ac:dyDescent="0.3">
      <c r="A23745">
        <v>23744</v>
      </c>
      <c r="B23745">
        <v>236</v>
      </c>
      <c r="C23745">
        <v>851</v>
      </c>
      <c r="D23745" t="s">
        <v>6</v>
      </c>
      <c r="E23745" t="s">
        <v>90185</v>
      </c>
      <c r="F23745" t="s">
        <v>90185</v>
      </c>
      <c r="G23745" t="s">
        <v>89967</v>
      </c>
      <c r="H23745">
        <v>33.641100000000002</v>
      </c>
      <c r="I23745">
        <v>-117.9187</v>
      </c>
    </row>
    <row r="23746" spans="1:9" x14ac:dyDescent="0.3">
      <c r="A23746">
        <v>23745</v>
      </c>
      <c r="B23746">
        <v>174</v>
      </c>
      <c r="C23746">
        <v>1065</v>
      </c>
      <c r="D23746" t="s">
        <v>6</v>
      </c>
      <c r="E23746" t="s">
        <v>30202</v>
      </c>
      <c r="F23746" t="s">
        <v>30202</v>
      </c>
      <c r="G23746" t="s">
        <v>18752</v>
      </c>
      <c r="H23746">
        <v>40.613900000000001</v>
      </c>
      <c r="I23746">
        <v>-8.7507000000000001</v>
      </c>
    </row>
    <row r="23747" spans="1:9" x14ac:dyDescent="0.3">
      <c r="A23747">
        <v>23746</v>
      </c>
      <c r="B23747">
        <v>30</v>
      </c>
      <c r="C23747">
        <v>74</v>
      </c>
      <c r="D23747" t="s">
        <v>6</v>
      </c>
      <c r="E23747" t="s">
        <v>75574</v>
      </c>
      <c r="F23747" t="s">
        <v>75574</v>
      </c>
      <c r="G23747" t="s">
        <v>74003</v>
      </c>
      <c r="H23747">
        <v>-23.416699999999999</v>
      </c>
      <c r="I23747">
        <v>-54.65</v>
      </c>
    </row>
    <row r="23748" spans="1:9" x14ac:dyDescent="0.3">
      <c r="A23748">
        <v>23747</v>
      </c>
      <c r="B23748">
        <v>9</v>
      </c>
      <c r="C23748">
        <v>13</v>
      </c>
      <c r="D23748" t="s">
        <v>6</v>
      </c>
      <c r="E23748" t="s">
        <v>78728</v>
      </c>
      <c r="F23748" t="s">
        <v>78728</v>
      </c>
      <c r="G23748" t="s">
        <v>73549</v>
      </c>
      <c r="H23748">
        <v>-31.595400000000001</v>
      </c>
      <c r="I23748">
        <v>-63.688000000000002</v>
      </c>
    </row>
    <row r="23749" spans="1:9" x14ac:dyDescent="0.3">
      <c r="A23749">
        <v>23748</v>
      </c>
      <c r="B23749">
        <v>109</v>
      </c>
      <c r="C23749">
        <v>344</v>
      </c>
      <c r="D23749">
        <v>673</v>
      </c>
      <c r="E23749" t="s">
        <v>69633</v>
      </c>
      <c r="F23749" t="s">
        <v>69633</v>
      </c>
      <c r="G23749" t="s">
        <v>21564</v>
      </c>
      <c r="H23749">
        <v>45.8277</v>
      </c>
      <c r="I23749">
        <v>10.1008</v>
      </c>
    </row>
    <row r="23750" spans="1:9" x14ac:dyDescent="0.3">
      <c r="A23750">
        <v>23749</v>
      </c>
      <c r="B23750">
        <v>109</v>
      </c>
      <c r="C23750">
        <v>353</v>
      </c>
      <c r="D23750">
        <v>731</v>
      </c>
      <c r="E23750" t="s">
        <v>69636</v>
      </c>
      <c r="F23750" t="s">
        <v>69636</v>
      </c>
      <c r="G23750" t="s">
        <v>21564</v>
      </c>
      <c r="H23750">
        <v>45.583300000000001</v>
      </c>
      <c r="I23750">
        <v>11.4833</v>
      </c>
    </row>
    <row r="23751" spans="1:9" x14ac:dyDescent="0.3">
      <c r="A23751">
        <v>23750</v>
      </c>
      <c r="B23751">
        <v>109</v>
      </c>
      <c r="C23751">
        <v>352</v>
      </c>
      <c r="D23751">
        <v>708</v>
      </c>
      <c r="E23751" t="s">
        <v>69635</v>
      </c>
      <c r="F23751" t="s">
        <v>69635</v>
      </c>
      <c r="G23751" t="s">
        <v>21564</v>
      </c>
      <c r="H23751">
        <v>43.358699999999999</v>
      </c>
      <c r="I23751">
        <v>12.7126</v>
      </c>
    </row>
    <row r="23752" spans="1:9" x14ac:dyDescent="0.3">
      <c r="A23752">
        <v>23751</v>
      </c>
      <c r="B23752">
        <v>109</v>
      </c>
      <c r="C23752">
        <v>350</v>
      </c>
      <c r="D23752">
        <v>867</v>
      </c>
      <c r="E23752" t="s">
        <v>98749</v>
      </c>
      <c r="F23752" t="s">
        <v>98749</v>
      </c>
      <c r="G23752" t="s">
        <v>21564</v>
      </c>
      <c r="H23752">
        <v>46.058700000000002</v>
      </c>
      <c r="I23752">
        <v>11.2148</v>
      </c>
    </row>
    <row r="23753" spans="1:9" x14ac:dyDescent="0.3">
      <c r="A23753">
        <v>23752</v>
      </c>
      <c r="B23753">
        <v>30</v>
      </c>
      <c r="C23753">
        <v>85</v>
      </c>
      <c r="D23753" t="s">
        <v>6</v>
      </c>
      <c r="E23753" t="s">
        <v>96500</v>
      </c>
      <c r="F23753" t="s">
        <v>96500</v>
      </c>
      <c r="G23753" t="s">
        <v>73918</v>
      </c>
      <c r="H23753">
        <v>-26.4465</v>
      </c>
      <c r="I23753">
        <v>-48.6248</v>
      </c>
    </row>
    <row r="23754" spans="1:9" x14ac:dyDescent="0.3">
      <c r="A23754">
        <v>23753</v>
      </c>
      <c r="B23754">
        <v>109</v>
      </c>
      <c r="C23754">
        <v>353</v>
      </c>
      <c r="D23754">
        <v>730</v>
      </c>
      <c r="E23754" t="s">
        <v>69632</v>
      </c>
      <c r="F23754" t="s">
        <v>69632</v>
      </c>
      <c r="G23754" t="s">
        <v>21564</v>
      </c>
      <c r="H23754">
        <v>45.583300000000001</v>
      </c>
      <c r="I23754">
        <v>10.75</v>
      </c>
    </row>
    <row r="23755" spans="1:9" x14ac:dyDescent="0.3">
      <c r="A23755">
        <v>23754</v>
      </c>
      <c r="B23755">
        <v>179</v>
      </c>
      <c r="C23755">
        <v>2782</v>
      </c>
      <c r="D23755" t="s">
        <v>6</v>
      </c>
      <c r="E23755" t="s">
        <v>4153</v>
      </c>
      <c r="F23755" t="s">
        <v>4153</v>
      </c>
      <c r="G23755" t="s">
        <v>4104</v>
      </c>
      <c r="H23755">
        <v>47.8583</v>
      </c>
      <c r="I23755">
        <v>27.258600000000001</v>
      </c>
    </row>
    <row r="23756" spans="1:9" x14ac:dyDescent="0.3">
      <c r="A23756">
        <v>23755</v>
      </c>
      <c r="B23756">
        <v>182</v>
      </c>
      <c r="C23756">
        <v>588</v>
      </c>
      <c r="D23756" t="s">
        <v>6</v>
      </c>
      <c r="E23756" t="s">
        <v>4153</v>
      </c>
      <c r="F23756" t="s">
        <v>4153</v>
      </c>
      <c r="G23756" t="s">
        <v>4832</v>
      </c>
      <c r="H23756">
        <v>44.666699999999999</v>
      </c>
      <c r="I23756">
        <v>24.883299999999998</v>
      </c>
    </row>
    <row r="23757" spans="1:9" x14ac:dyDescent="0.3">
      <c r="A23757">
        <v>23756</v>
      </c>
      <c r="B23757">
        <v>109</v>
      </c>
      <c r="C23757">
        <v>346</v>
      </c>
      <c r="D23757">
        <v>668</v>
      </c>
      <c r="E23757" t="s">
        <v>69631</v>
      </c>
      <c r="F23757" t="s">
        <v>69631</v>
      </c>
      <c r="G23757" t="s">
        <v>21564</v>
      </c>
      <c r="H23757">
        <v>44.7605</v>
      </c>
      <c r="I23757">
        <v>8.2003000000000004</v>
      </c>
    </row>
    <row r="23758" spans="1:9" x14ac:dyDescent="0.3">
      <c r="A23758">
        <v>23757</v>
      </c>
      <c r="B23758">
        <v>109</v>
      </c>
      <c r="C23758">
        <v>346</v>
      </c>
      <c r="D23758">
        <v>686</v>
      </c>
      <c r="E23758" t="s">
        <v>69630</v>
      </c>
      <c r="F23758" t="s">
        <v>69630</v>
      </c>
      <c r="G23758" t="s">
        <v>21564</v>
      </c>
      <c r="H23758">
        <v>44.564500000000002</v>
      </c>
      <c r="I23758">
        <v>7.4854000000000003</v>
      </c>
    </row>
    <row r="23759" spans="1:9" x14ac:dyDescent="0.3">
      <c r="A23759">
        <v>23758</v>
      </c>
      <c r="B23759">
        <v>182</v>
      </c>
      <c r="C23759">
        <v>1390</v>
      </c>
      <c r="D23759" t="s">
        <v>6</v>
      </c>
      <c r="E23759" t="s">
        <v>5242</v>
      </c>
      <c r="F23759" t="s">
        <v>5242</v>
      </c>
      <c r="G23759" t="s">
        <v>4832</v>
      </c>
      <c r="H23759">
        <v>43.95</v>
      </c>
      <c r="I23759">
        <v>28.633299999999998</v>
      </c>
    </row>
    <row r="23760" spans="1:9" x14ac:dyDescent="0.3">
      <c r="A23760">
        <v>23759</v>
      </c>
      <c r="B23760">
        <v>82</v>
      </c>
      <c r="C23760">
        <v>234</v>
      </c>
      <c r="D23760" t="s">
        <v>6</v>
      </c>
      <c r="E23760" t="s">
        <v>41308</v>
      </c>
      <c r="F23760" t="s">
        <v>41308</v>
      </c>
      <c r="G23760" t="s">
        <v>34918</v>
      </c>
      <c r="H23760">
        <v>51.883299999999998</v>
      </c>
      <c r="I23760">
        <v>12.45</v>
      </c>
    </row>
    <row r="23761" spans="1:9" x14ac:dyDescent="0.3">
      <c r="A23761">
        <v>23760</v>
      </c>
      <c r="B23761">
        <v>82</v>
      </c>
      <c r="C23761">
        <v>233</v>
      </c>
      <c r="D23761" t="s">
        <v>6</v>
      </c>
      <c r="E23761" t="s">
        <v>41308</v>
      </c>
      <c r="F23761" t="s">
        <v>41308</v>
      </c>
      <c r="G23761" t="s">
        <v>34918</v>
      </c>
      <c r="H23761">
        <v>51.131999999999998</v>
      </c>
      <c r="I23761">
        <v>13.5831</v>
      </c>
    </row>
    <row r="23762" spans="1:9" x14ac:dyDescent="0.3">
      <c r="A23762">
        <v>23761</v>
      </c>
      <c r="B23762">
        <v>48</v>
      </c>
      <c r="C23762">
        <v>1403</v>
      </c>
      <c r="D23762" t="s">
        <v>6</v>
      </c>
      <c r="E23762" t="s">
        <v>78105</v>
      </c>
      <c r="F23762" t="s">
        <v>78105</v>
      </c>
      <c r="G23762" t="s">
        <v>77930</v>
      </c>
      <c r="H23762">
        <v>4.8094000000000001</v>
      </c>
      <c r="I23762">
        <v>-74.097999999999999</v>
      </c>
    </row>
    <row r="23763" spans="1:9" x14ac:dyDescent="0.3">
      <c r="A23763">
        <v>23762</v>
      </c>
      <c r="B23763">
        <v>171</v>
      </c>
      <c r="C23763">
        <v>524</v>
      </c>
      <c r="D23763" t="s">
        <v>6</v>
      </c>
      <c r="E23763" t="s">
        <v>13039</v>
      </c>
      <c r="F23763" t="s">
        <v>13039</v>
      </c>
      <c r="G23763" t="s">
        <v>12664</v>
      </c>
      <c r="H23763">
        <v>7.2236000000000002</v>
      </c>
      <c r="I23763">
        <v>124.24639999999999</v>
      </c>
    </row>
    <row r="23764" spans="1:9" x14ac:dyDescent="0.3">
      <c r="A23764">
        <v>23763</v>
      </c>
      <c r="B23764">
        <v>63</v>
      </c>
      <c r="C23764">
        <v>189</v>
      </c>
      <c r="D23764" t="s">
        <v>6</v>
      </c>
      <c r="E23764" t="s">
        <v>77898</v>
      </c>
      <c r="F23764" t="s">
        <v>77898</v>
      </c>
      <c r="G23764" t="s">
        <v>77822</v>
      </c>
      <c r="H23764">
        <v>0.3</v>
      </c>
      <c r="I23764">
        <v>-78.2667</v>
      </c>
    </row>
    <row r="23765" spans="1:9" x14ac:dyDescent="0.3">
      <c r="A23765">
        <v>23764</v>
      </c>
      <c r="B23765">
        <v>236</v>
      </c>
      <c r="C23765">
        <v>851</v>
      </c>
      <c r="D23765" t="s">
        <v>6</v>
      </c>
      <c r="E23765" t="s">
        <v>90186</v>
      </c>
      <c r="F23765" t="s">
        <v>90186</v>
      </c>
      <c r="G23765" t="s">
        <v>89967</v>
      </c>
      <c r="H23765">
        <v>38.317999999999998</v>
      </c>
      <c r="I23765">
        <v>-122.70910000000001</v>
      </c>
    </row>
    <row r="23766" spans="1:9" x14ac:dyDescent="0.3">
      <c r="A23766">
        <v>23765</v>
      </c>
      <c r="B23766">
        <v>40</v>
      </c>
      <c r="C23766">
        <v>105</v>
      </c>
      <c r="D23766" t="s">
        <v>6</v>
      </c>
      <c r="E23766" t="s">
        <v>92466</v>
      </c>
      <c r="F23766" t="s">
        <v>92466</v>
      </c>
      <c r="G23766" t="s">
        <v>92099</v>
      </c>
      <c r="H23766">
        <v>45.3001</v>
      </c>
      <c r="I23766">
        <v>-74.182500000000005</v>
      </c>
    </row>
    <row r="23767" spans="1:9" x14ac:dyDescent="0.3">
      <c r="A23767">
        <v>23766</v>
      </c>
      <c r="B23767">
        <v>235</v>
      </c>
      <c r="C23767">
        <v>929</v>
      </c>
      <c r="D23767">
        <v>56</v>
      </c>
      <c r="E23767" t="s">
        <v>26437</v>
      </c>
      <c r="F23767" t="s">
        <v>26437</v>
      </c>
      <c r="G23767" t="s">
        <v>23276</v>
      </c>
      <c r="H23767">
        <v>54.833300000000001</v>
      </c>
      <c r="I23767">
        <v>-2.8167</v>
      </c>
    </row>
    <row r="23768" spans="1:9" x14ac:dyDescent="0.3">
      <c r="A23768">
        <v>23767</v>
      </c>
      <c r="B23768">
        <v>40</v>
      </c>
      <c r="C23768">
        <v>105</v>
      </c>
      <c r="D23768" t="s">
        <v>6</v>
      </c>
      <c r="E23768" t="s">
        <v>92467</v>
      </c>
      <c r="F23768" t="s">
        <v>92467</v>
      </c>
      <c r="G23768" t="s">
        <v>92099</v>
      </c>
      <c r="H23768">
        <v>45.45</v>
      </c>
      <c r="I23768">
        <v>-73.666700000000006</v>
      </c>
    </row>
    <row r="23769" spans="1:9" x14ac:dyDescent="0.3">
      <c r="A23769">
        <v>23768</v>
      </c>
      <c r="B23769">
        <v>12</v>
      </c>
      <c r="C23769">
        <v>35</v>
      </c>
      <c r="D23769" t="s">
        <v>6</v>
      </c>
      <c r="E23769" t="s">
        <v>17728</v>
      </c>
      <c r="F23769" t="s">
        <v>17728</v>
      </c>
      <c r="G23769" t="s">
        <v>16455</v>
      </c>
      <c r="H23769">
        <v>-37.816699999999997</v>
      </c>
      <c r="I23769">
        <v>145.05000000000001</v>
      </c>
    </row>
    <row r="23770" spans="1:9" x14ac:dyDescent="0.3">
      <c r="A23770">
        <v>23769</v>
      </c>
      <c r="B23770">
        <v>152</v>
      </c>
      <c r="C23770">
        <v>463</v>
      </c>
      <c r="D23770" t="s">
        <v>6</v>
      </c>
      <c r="E23770" t="s">
        <v>31781</v>
      </c>
      <c r="F23770" t="s">
        <v>31781</v>
      </c>
      <c r="G23770" t="s">
        <v>30311</v>
      </c>
      <c r="H23770">
        <v>51.995699999999999</v>
      </c>
      <c r="I23770">
        <v>5.3063000000000002</v>
      </c>
    </row>
    <row r="23771" spans="1:9" x14ac:dyDescent="0.3">
      <c r="A23771">
        <v>23770</v>
      </c>
      <c r="B23771">
        <v>30</v>
      </c>
      <c r="C23771">
        <v>86</v>
      </c>
      <c r="D23771" t="s">
        <v>6</v>
      </c>
      <c r="E23771" t="s">
        <v>75573</v>
      </c>
      <c r="F23771" t="s">
        <v>75573</v>
      </c>
      <c r="G23771" t="s">
        <v>73918</v>
      </c>
      <c r="H23771">
        <v>-23.670400000000001</v>
      </c>
      <c r="I23771">
        <v>-46.947200000000002</v>
      </c>
    </row>
    <row r="23772" spans="1:9" x14ac:dyDescent="0.3">
      <c r="A23772">
        <v>23771</v>
      </c>
      <c r="B23772">
        <v>75</v>
      </c>
      <c r="C23772">
        <v>220</v>
      </c>
      <c r="D23772">
        <v>884</v>
      </c>
      <c r="E23772" t="s">
        <v>55843</v>
      </c>
      <c r="F23772" t="s">
        <v>55843</v>
      </c>
      <c r="G23772" t="s">
        <v>43033</v>
      </c>
      <c r="H23772">
        <v>43.528399999999998</v>
      </c>
      <c r="I23772">
        <v>6.15</v>
      </c>
    </row>
    <row r="23773" spans="1:9" x14ac:dyDescent="0.3">
      <c r="A23773">
        <v>23772</v>
      </c>
      <c r="B23773">
        <v>109</v>
      </c>
      <c r="C23773">
        <v>340</v>
      </c>
      <c r="D23773">
        <v>714</v>
      </c>
      <c r="E23773" t="s">
        <v>69629</v>
      </c>
      <c r="F23773" t="s">
        <v>69629</v>
      </c>
      <c r="G23773" t="s">
        <v>21564</v>
      </c>
      <c r="H23773">
        <v>44.383299999999998</v>
      </c>
      <c r="I23773">
        <v>11.933299999999999</v>
      </c>
    </row>
    <row r="23774" spans="1:9" x14ac:dyDescent="0.3">
      <c r="A23774">
        <v>23773</v>
      </c>
      <c r="B23774">
        <v>141</v>
      </c>
      <c r="C23774">
        <v>436</v>
      </c>
      <c r="D23774" t="s">
        <v>6</v>
      </c>
      <c r="E23774" t="s">
        <v>79501</v>
      </c>
      <c r="F23774" t="s">
        <v>79501</v>
      </c>
      <c r="G23774" t="s">
        <v>76187</v>
      </c>
      <c r="H23774">
        <v>19.816700000000001</v>
      </c>
      <c r="I23774">
        <v>-102.6833</v>
      </c>
    </row>
    <row r="23775" spans="1:9" x14ac:dyDescent="0.3">
      <c r="A23775">
        <v>23774</v>
      </c>
      <c r="B23775">
        <v>208</v>
      </c>
      <c r="C23775">
        <v>700</v>
      </c>
      <c r="D23775">
        <v>127</v>
      </c>
      <c r="E23775" t="s">
        <v>21149</v>
      </c>
      <c r="F23775" t="s">
        <v>21149</v>
      </c>
      <c r="G23775" t="s">
        <v>20233</v>
      </c>
      <c r="H23775">
        <v>38.431100000000001</v>
      </c>
      <c r="I23775">
        <v>-2.5055000000000001</v>
      </c>
    </row>
    <row r="23776" spans="1:9" x14ac:dyDescent="0.3">
      <c r="A23776">
        <v>23775</v>
      </c>
      <c r="B23776">
        <v>30</v>
      </c>
      <c r="C23776">
        <v>83</v>
      </c>
      <c r="D23776" t="s">
        <v>6</v>
      </c>
      <c r="E23776" t="s">
        <v>75572</v>
      </c>
      <c r="F23776" t="s">
        <v>75572</v>
      </c>
      <c r="G23776" t="s">
        <v>73918</v>
      </c>
      <c r="H23776">
        <v>-29.0167</v>
      </c>
      <c r="I23776">
        <v>-51.7</v>
      </c>
    </row>
    <row r="23777" spans="1:9" x14ac:dyDescent="0.3">
      <c r="A23777">
        <v>23776</v>
      </c>
      <c r="B23777">
        <v>52</v>
      </c>
      <c r="C23777">
        <v>157</v>
      </c>
      <c r="D23777" t="s">
        <v>6</v>
      </c>
      <c r="E23777" t="s">
        <v>77622</v>
      </c>
      <c r="F23777" t="s">
        <v>77622</v>
      </c>
      <c r="G23777" t="s">
        <v>77568</v>
      </c>
      <c r="H23777">
        <v>8.9518000000000004</v>
      </c>
      <c r="I23777">
        <v>-83.070999999999998</v>
      </c>
    </row>
    <row r="23778" spans="1:9" x14ac:dyDescent="0.3">
      <c r="A23778">
        <v>23777</v>
      </c>
      <c r="B23778">
        <v>175</v>
      </c>
      <c r="C23778" t="s">
        <v>6</v>
      </c>
      <c r="D23778" t="s">
        <v>6</v>
      </c>
      <c r="E23778" t="s">
        <v>83924</v>
      </c>
      <c r="F23778" t="s">
        <v>83924</v>
      </c>
      <c r="G23778" t="s">
        <v>83901</v>
      </c>
      <c r="H23778">
        <v>18.099699999999999</v>
      </c>
      <c r="I23778">
        <v>-66.571200000000005</v>
      </c>
    </row>
    <row r="23779" spans="1:9" x14ac:dyDescent="0.3">
      <c r="A23779">
        <v>23778</v>
      </c>
      <c r="B23779">
        <v>22</v>
      </c>
      <c r="C23779">
        <v>2080</v>
      </c>
      <c r="D23779" t="s">
        <v>6</v>
      </c>
      <c r="E23779" t="s">
        <v>19617</v>
      </c>
      <c r="F23779" t="s">
        <v>19617</v>
      </c>
      <c r="G23779" t="s">
        <v>19596</v>
      </c>
      <c r="H23779">
        <v>6.3654000000000002</v>
      </c>
      <c r="I23779">
        <v>2.4182999999999999</v>
      </c>
    </row>
    <row r="23780" spans="1:9" x14ac:dyDescent="0.3">
      <c r="A23780">
        <v>23779</v>
      </c>
      <c r="B23780">
        <v>236</v>
      </c>
      <c r="C23780">
        <v>852</v>
      </c>
      <c r="D23780" t="s">
        <v>6</v>
      </c>
      <c r="E23780" t="s">
        <v>90640</v>
      </c>
      <c r="F23780" t="s">
        <v>90640</v>
      </c>
      <c r="G23780" t="s">
        <v>89973</v>
      </c>
      <c r="H23780">
        <v>38.441899999999997</v>
      </c>
      <c r="I23780">
        <v>-105.5146</v>
      </c>
    </row>
    <row r="23781" spans="1:9" x14ac:dyDescent="0.3">
      <c r="A23781">
        <v>23780</v>
      </c>
      <c r="B23781">
        <v>109</v>
      </c>
      <c r="C23781">
        <v>338</v>
      </c>
      <c r="D23781">
        <v>685</v>
      </c>
      <c r="E23781" t="s">
        <v>22087</v>
      </c>
      <c r="F23781" t="s">
        <v>22087</v>
      </c>
      <c r="G23781" t="s">
        <v>21564</v>
      </c>
      <c r="H23781">
        <v>39.159300000000002</v>
      </c>
      <c r="I23781">
        <v>16.776900000000001</v>
      </c>
    </row>
    <row r="23782" spans="1:9" x14ac:dyDescent="0.3">
      <c r="A23782">
        <v>23781</v>
      </c>
      <c r="B23782">
        <v>236</v>
      </c>
      <c r="C23782">
        <v>889</v>
      </c>
      <c r="D23782" t="s">
        <v>6</v>
      </c>
      <c r="E23782" t="s">
        <v>84185</v>
      </c>
      <c r="F23782" t="s">
        <v>84185</v>
      </c>
      <c r="G23782" t="s">
        <v>79745</v>
      </c>
      <c r="H23782">
        <v>36.401200000000003</v>
      </c>
      <c r="I23782">
        <v>-88.488600000000005</v>
      </c>
    </row>
    <row r="23783" spans="1:9" x14ac:dyDescent="0.3">
      <c r="A23783">
        <v>23782</v>
      </c>
      <c r="B23783">
        <v>236</v>
      </c>
      <c r="C23783">
        <v>870</v>
      </c>
      <c r="D23783" t="s">
        <v>6</v>
      </c>
      <c r="E23783" t="s">
        <v>84185</v>
      </c>
      <c r="F23783" t="s">
        <v>84185</v>
      </c>
      <c r="G23783" t="s">
        <v>79745</v>
      </c>
      <c r="H23783">
        <v>44.820500000000003</v>
      </c>
      <c r="I23783">
        <v>-92.925600000000003</v>
      </c>
    </row>
    <row r="23784" spans="1:9" x14ac:dyDescent="0.3">
      <c r="A23784">
        <v>23783</v>
      </c>
      <c r="B23784">
        <v>236</v>
      </c>
      <c r="C23784">
        <v>896</v>
      </c>
      <c r="D23784" t="s">
        <v>6</v>
      </c>
      <c r="E23784" t="s">
        <v>84185</v>
      </c>
      <c r="F23784" t="s">
        <v>84185</v>
      </c>
      <c r="G23784" t="s">
        <v>79745</v>
      </c>
      <c r="H23784">
        <v>43.070900000000002</v>
      </c>
      <c r="I23784">
        <v>-89.188500000000005</v>
      </c>
    </row>
    <row r="23785" spans="1:9" x14ac:dyDescent="0.3">
      <c r="A23785">
        <v>23784</v>
      </c>
      <c r="B23785">
        <v>236</v>
      </c>
      <c r="C23785">
        <v>884</v>
      </c>
      <c r="D23785" t="s">
        <v>6</v>
      </c>
      <c r="E23785" t="s">
        <v>84185</v>
      </c>
      <c r="F23785" t="s">
        <v>84185</v>
      </c>
      <c r="G23785" t="s">
        <v>89967</v>
      </c>
      <c r="H23785">
        <v>43.716299999999997</v>
      </c>
      <c r="I23785">
        <v>-123.03740000000001</v>
      </c>
    </row>
    <row r="23786" spans="1:9" x14ac:dyDescent="0.3">
      <c r="A23786">
        <v>23785</v>
      </c>
      <c r="B23786">
        <v>236</v>
      </c>
      <c r="C23786">
        <v>860</v>
      </c>
      <c r="D23786" t="s">
        <v>6</v>
      </c>
      <c r="E23786" t="s">
        <v>81099</v>
      </c>
      <c r="F23786" t="s">
        <v>81099</v>
      </c>
      <c r="G23786" t="s">
        <v>79745</v>
      </c>
      <c r="H23786">
        <v>38.9086</v>
      </c>
      <c r="I23786">
        <v>-90.087400000000002</v>
      </c>
    </row>
    <row r="23787" spans="1:9" x14ac:dyDescent="0.3">
      <c r="A23787">
        <v>23786</v>
      </c>
      <c r="B23787">
        <v>236</v>
      </c>
      <c r="C23787">
        <v>887</v>
      </c>
      <c r="D23787" t="s">
        <v>6</v>
      </c>
      <c r="E23787" t="s">
        <v>83997</v>
      </c>
      <c r="F23787" t="s">
        <v>83997</v>
      </c>
      <c r="G23787" t="s">
        <v>79754</v>
      </c>
      <c r="H23787">
        <v>32.957999999999998</v>
      </c>
      <c r="I23787">
        <v>-80.468900000000005</v>
      </c>
    </row>
    <row r="23788" spans="1:9" x14ac:dyDescent="0.3">
      <c r="A23788">
        <v>23787</v>
      </c>
      <c r="B23788">
        <v>40</v>
      </c>
      <c r="C23788">
        <v>104</v>
      </c>
      <c r="D23788" t="s">
        <v>6</v>
      </c>
      <c r="E23788" t="s">
        <v>92468</v>
      </c>
      <c r="F23788" t="s">
        <v>92468</v>
      </c>
      <c r="G23788" t="s">
        <v>92099</v>
      </c>
      <c r="H23788">
        <v>42.133299999999998</v>
      </c>
      <c r="I23788">
        <v>-82.75</v>
      </c>
    </row>
    <row r="23789" spans="1:9" x14ac:dyDescent="0.3">
      <c r="A23789">
        <v>23788</v>
      </c>
      <c r="B23789">
        <v>75</v>
      </c>
      <c r="C23789">
        <v>1064</v>
      </c>
      <c r="D23789">
        <v>436</v>
      </c>
      <c r="E23789" t="s">
        <v>55842</v>
      </c>
      <c r="F23789" t="s">
        <v>55842</v>
      </c>
      <c r="G23789" t="s">
        <v>43033</v>
      </c>
      <c r="H23789">
        <v>45.793700000000001</v>
      </c>
      <c r="I23789">
        <v>4.2977999999999996</v>
      </c>
    </row>
    <row r="23790" spans="1:9" x14ac:dyDescent="0.3">
      <c r="A23790">
        <v>23789</v>
      </c>
      <c r="B23790">
        <v>82</v>
      </c>
      <c r="C23790">
        <v>224</v>
      </c>
      <c r="D23790" t="s">
        <v>6</v>
      </c>
      <c r="E23790" t="s">
        <v>41307</v>
      </c>
      <c r="F23790" t="s">
        <v>41307</v>
      </c>
      <c r="G23790" t="s">
        <v>34918</v>
      </c>
      <c r="H23790">
        <v>51.732399999999998</v>
      </c>
      <c r="I23790">
        <v>14.3347</v>
      </c>
    </row>
    <row r="23791" spans="1:9" x14ac:dyDescent="0.3">
      <c r="A23791">
        <v>23790</v>
      </c>
      <c r="B23791">
        <v>236</v>
      </c>
      <c r="C23791">
        <v>879</v>
      </c>
      <c r="D23791" t="s">
        <v>6</v>
      </c>
      <c r="E23791" t="s">
        <v>88090</v>
      </c>
      <c r="F23791" t="s">
        <v>88090</v>
      </c>
      <c r="G23791" t="s">
        <v>79754</v>
      </c>
      <c r="H23791">
        <v>41.861699999999999</v>
      </c>
      <c r="I23791">
        <v>-74.1023</v>
      </c>
    </row>
    <row r="23792" spans="1:9" x14ac:dyDescent="0.3">
      <c r="A23792">
        <v>23791</v>
      </c>
      <c r="B23792">
        <v>75</v>
      </c>
      <c r="C23792">
        <v>1772</v>
      </c>
      <c r="D23792">
        <v>806</v>
      </c>
      <c r="E23792" t="s">
        <v>55841</v>
      </c>
      <c r="F23792" t="s">
        <v>55841</v>
      </c>
      <c r="G23792" t="s">
        <v>43033</v>
      </c>
      <c r="H23792">
        <v>49.8095</v>
      </c>
      <c r="I23792">
        <v>2.3839000000000001</v>
      </c>
    </row>
    <row r="23793" spans="1:9" x14ac:dyDescent="0.3">
      <c r="A23793">
        <v>23792</v>
      </c>
      <c r="B23793">
        <v>235</v>
      </c>
      <c r="C23793">
        <v>929</v>
      </c>
      <c r="D23793">
        <v>204</v>
      </c>
      <c r="E23793" t="s">
        <v>26436</v>
      </c>
      <c r="F23793" t="s">
        <v>26436</v>
      </c>
      <c r="G23793" t="s">
        <v>23276</v>
      </c>
      <c r="H23793">
        <v>52.283299999999997</v>
      </c>
      <c r="I23793">
        <v>0.1333</v>
      </c>
    </row>
    <row r="23794" spans="1:9" x14ac:dyDescent="0.3">
      <c r="A23794">
        <v>23793</v>
      </c>
      <c r="B23794">
        <v>215</v>
      </c>
      <c r="C23794">
        <v>729</v>
      </c>
      <c r="D23794" t="s">
        <v>6</v>
      </c>
      <c r="E23794" t="s">
        <v>28412</v>
      </c>
      <c r="F23794" t="s">
        <v>28412</v>
      </c>
      <c r="G23794" t="s">
        <v>27254</v>
      </c>
      <c r="H23794">
        <v>46.752200000000002</v>
      </c>
      <c r="I23794">
        <v>7.0312999999999999</v>
      </c>
    </row>
    <row r="23795" spans="1:9" x14ac:dyDescent="0.3">
      <c r="A23795">
        <v>23794</v>
      </c>
      <c r="B23795">
        <v>236</v>
      </c>
      <c r="C23795">
        <v>850</v>
      </c>
      <c r="D23795" t="s">
        <v>6</v>
      </c>
      <c r="E23795" t="s">
        <v>80146</v>
      </c>
      <c r="F23795" t="s">
        <v>80146</v>
      </c>
      <c r="G23795" t="s">
        <v>79745</v>
      </c>
      <c r="H23795">
        <v>36.299399999999999</v>
      </c>
      <c r="I23795">
        <v>-92.518199999999993</v>
      </c>
    </row>
    <row r="23796" spans="1:9" x14ac:dyDescent="0.3">
      <c r="A23796">
        <v>23795</v>
      </c>
      <c r="B23796">
        <v>235</v>
      </c>
      <c r="C23796">
        <v>929</v>
      </c>
      <c r="D23796">
        <v>68</v>
      </c>
      <c r="E23796" t="s">
        <v>26435</v>
      </c>
      <c r="F23796" t="s">
        <v>26435</v>
      </c>
      <c r="G23796" t="s">
        <v>23276</v>
      </c>
      <c r="H23796">
        <v>51.933300000000003</v>
      </c>
      <c r="I23796">
        <v>-8.3299999999999999E-2</v>
      </c>
    </row>
    <row r="23797" spans="1:9" x14ac:dyDescent="0.3">
      <c r="A23797">
        <v>23796</v>
      </c>
      <c r="B23797">
        <v>12</v>
      </c>
      <c r="C23797">
        <v>36</v>
      </c>
      <c r="D23797" t="s">
        <v>6</v>
      </c>
      <c r="E23797" t="s">
        <v>15903</v>
      </c>
      <c r="F23797" t="s">
        <v>15903</v>
      </c>
      <c r="G23797" t="s">
        <v>15635</v>
      </c>
      <c r="H23797">
        <v>-32</v>
      </c>
      <c r="I23797">
        <v>115.7667</v>
      </c>
    </row>
    <row r="23798" spans="1:9" x14ac:dyDescent="0.3">
      <c r="A23798">
        <v>23797</v>
      </c>
      <c r="B23798">
        <v>235</v>
      </c>
      <c r="C23798">
        <v>929</v>
      </c>
      <c r="D23798">
        <v>86</v>
      </c>
      <c r="E23798" t="s">
        <v>26434</v>
      </c>
      <c r="F23798" t="s">
        <v>26434</v>
      </c>
      <c r="G23798" t="s">
        <v>23276</v>
      </c>
      <c r="H23798">
        <v>52.7</v>
      </c>
      <c r="I23798">
        <v>-0.65</v>
      </c>
    </row>
    <row r="23799" spans="1:9" x14ac:dyDescent="0.3">
      <c r="A23799">
        <v>23798</v>
      </c>
      <c r="B23799">
        <v>75</v>
      </c>
      <c r="C23799">
        <v>2335</v>
      </c>
      <c r="D23799">
        <v>787</v>
      </c>
      <c r="E23799" t="s">
        <v>55840</v>
      </c>
      <c r="F23799" t="s">
        <v>55840</v>
      </c>
      <c r="G23799" t="s">
        <v>43033</v>
      </c>
      <c r="H23799">
        <v>49.633200000000002</v>
      </c>
      <c r="I23799">
        <v>1.2224999999999999</v>
      </c>
    </row>
    <row r="23800" spans="1:9" x14ac:dyDescent="0.3">
      <c r="A23800">
        <v>23799</v>
      </c>
      <c r="B23800">
        <v>235</v>
      </c>
      <c r="C23800">
        <v>929</v>
      </c>
      <c r="D23800">
        <v>62</v>
      </c>
      <c r="E23800" t="s">
        <v>26433</v>
      </c>
      <c r="F23800" t="s">
        <v>26433</v>
      </c>
      <c r="G23800" t="s">
        <v>23276</v>
      </c>
      <c r="H23800">
        <v>53.783299999999997</v>
      </c>
      <c r="I23800">
        <v>-0.38329999999999997</v>
      </c>
    </row>
    <row r="23801" spans="1:9" x14ac:dyDescent="0.3">
      <c r="A23801">
        <v>23800</v>
      </c>
      <c r="B23801">
        <v>236</v>
      </c>
      <c r="C23801">
        <v>870</v>
      </c>
      <c r="D23801" t="s">
        <v>6</v>
      </c>
      <c r="E23801" t="s">
        <v>87192</v>
      </c>
      <c r="F23801" t="s">
        <v>87192</v>
      </c>
      <c r="G23801" t="s">
        <v>79745</v>
      </c>
      <c r="H23801">
        <v>47.195799999999998</v>
      </c>
      <c r="I23801">
        <v>-92.392799999999994</v>
      </c>
    </row>
    <row r="23802" spans="1:9" x14ac:dyDescent="0.3">
      <c r="A23802">
        <v>23801</v>
      </c>
      <c r="B23802">
        <v>210</v>
      </c>
      <c r="C23802">
        <v>2837</v>
      </c>
      <c r="D23802" t="s">
        <v>6</v>
      </c>
      <c r="E23802" t="s">
        <v>77215</v>
      </c>
      <c r="F23802" t="s">
        <v>77215</v>
      </c>
      <c r="G23802" t="s">
        <v>77201</v>
      </c>
      <c r="H23802">
        <v>17.166699999999999</v>
      </c>
      <c r="I23802">
        <v>-62.616700000000002</v>
      </c>
    </row>
    <row r="23803" spans="1:9" x14ac:dyDescent="0.3">
      <c r="A23803">
        <v>23802</v>
      </c>
      <c r="B23803">
        <v>12</v>
      </c>
      <c r="C23803">
        <v>32</v>
      </c>
      <c r="D23803" t="s">
        <v>6</v>
      </c>
      <c r="E23803" t="s">
        <v>99196</v>
      </c>
      <c r="F23803" t="s">
        <v>99196</v>
      </c>
      <c r="G23803" t="s">
        <v>15769</v>
      </c>
      <c r="H23803">
        <v>-26.653500000000001</v>
      </c>
      <c r="I23803">
        <v>153.10120000000001</v>
      </c>
    </row>
    <row r="23804" spans="1:9" x14ac:dyDescent="0.3">
      <c r="A23804">
        <v>23803</v>
      </c>
      <c r="B23804">
        <v>236</v>
      </c>
      <c r="C23804">
        <v>865</v>
      </c>
      <c r="D23804" t="s">
        <v>6</v>
      </c>
      <c r="E23804" t="s">
        <v>82057</v>
      </c>
      <c r="F23804" t="s">
        <v>82057</v>
      </c>
      <c r="G23804" t="s">
        <v>79745</v>
      </c>
      <c r="H23804">
        <v>32.791800000000002</v>
      </c>
      <c r="I23804">
        <v>-93.448800000000006</v>
      </c>
    </row>
    <row r="23805" spans="1:9" x14ac:dyDescent="0.3">
      <c r="A23805">
        <v>23804</v>
      </c>
      <c r="B23805">
        <v>236</v>
      </c>
      <c r="C23805">
        <v>847</v>
      </c>
      <c r="D23805" t="s">
        <v>6</v>
      </c>
      <c r="E23805" t="s">
        <v>79837</v>
      </c>
      <c r="F23805" t="s">
        <v>79837</v>
      </c>
      <c r="G23805" t="s">
        <v>79745</v>
      </c>
      <c r="H23805">
        <v>33.173000000000002</v>
      </c>
      <c r="I23805">
        <v>-87.3874</v>
      </c>
    </row>
    <row r="23806" spans="1:9" x14ac:dyDescent="0.3">
      <c r="A23806">
        <v>23805</v>
      </c>
      <c r="B23806">
        <v>236</v>
      </c>
      <c r="C23806">
        <v>856</v>
      </c>
      <c r="D23806" t="s">
        <v>6</v>
      </c>
      <c r="E23806" t="s">
        <v>79837</v>
      </c>
      <c r="F23806" t="s">
        <v>79837</v>
      </c>
      <c r="G23806" t="s">
        <v>79745</v>
      </c>
      <c r="H23806">
        <v>30.7928</v>
      </c>
      <c r="I23806">
        <v>-85.397499999999994</v>
      </c>
    </row>
    <row r="23807" spans="1:9" x14ac:dyDescent="0.3">
      <c r="A23807">
        <v>23806</v>
      </c>
      <c r="B23807">
        <v>236</v>
      </c>
      <c r="C23807">
        <v>865</v>
      </c>
      <c r="D23807" t="s">
        <v>6</v>
      </c>
      <c r="E23807" t="s">
        <v>82058</v>
      </c>
      <c r="F23807" t="s">
        <v>82058</v>
      </c>
      <c r="G23807" t="s">
        <v>79745</v>
      </c>
      <c r="H23807">
        <v>30.979199999999999</v>
      </c>
      <c r="I23807">
        <v>-92.034199999999998</v>
      </c>
    </row>
    <row r="23808" spans="1:9" x14ac:dyDescent="0.3">
      <c r="A23808">
        <v>23807</v>
      </c>
      <c r="B23808">
        <v>236</v>
      </c>
      <c r="C23808">
        <v>889</v>
      </c>
      <c r="D23808" t="s">
        <v>6</v>
      </c>
      <c r="E23808" t="s">
        <v>84186</v>
      </c>
      <c r="F23808" t="s">
        <v>84186</v>
      </c>
      <c r="G23808" t="s">
        <v>79745</v>
      </c>
      <c r="H23808">
        <v>36.494799999999998</v>
      </c>
      <c r="I23808">
        <v>-86.596900000000005</v>
      </c>
    </row>
    <row r="23809" spans="1:9" x14ac:dyDescent="0.3">
      <c r="A23809">
        <v>23808</v>
      </c>
      <c r="B23809">
        <v>236</v>
      </c>
      <c r="C23809">
        <v>847</v>
      </c>
      <c r="D23809" t="s">
        <v>6</v>
      </c>
      <c r="E23809" t="s">
        <v>79838</v>
      </c>
      <c r="F23809" t="s">
        <v>79838</v>
      </c>
      <c r="G23809" t="s">
        <v>79745</v>
      </c>
      <c r="H23809">
        <v>31.052800000000001</v>
      </c>
      <c r="I23809">
        <v>-85.3018</v>
      </c>
    </row>
    <row r="23810" spans="1:9" x14ac:dyDescent="0.3">
      <c r="A23810">
        <v>23809</v>
      </c>
      <c r="B23810">
        <v>236</v>
      </c>
      <c r="C23810">
        <v>870</v>
      </c>
      <c r="D23810" t="s">
        <v>6</v>
      </c>
      <c r="E23810" t="s">
        <v>79838</v>
      </c>
      <c r="F23810" t="s">
        <v>79838</v>
      </c>
      <c r="G23810" t="s">
        <v>79745</v>
      </c>
      <c r="H23810">
        <v>44.582299999999996</v>
      </c>
      <c r="I23810">
        <v>-95.742400000000004</v>
      </c>
    </row>
    <row r="23811" spans="1:9" x14ac:dyDescent="0.3">
      <c r="A23811">
        <v>23810</v>
      </c>
      <c r="B23811">
        <v>236</v>
      </c>
      <c r="C23811">
        <v>849</v>
      </c>
      <c r="D23811" t="s">
        <v>6</v>
      </c>
      <c r="E23811" t="s">
        <v>79838</v>
      </c>
      <c r="F23811" t="s">
        <v>79838</v>
      </c>
      <c r="G23811" t="s">
        <v>89965</v>
      </c>
      <c r="H23811">
        <v>34.758200000000002</v>
      </c>
      <c r="I23811">
        <v>-112.01179999999999</v>
      </c>
    </row>
    <row r="23812" spans="1:9" x14ac:dyDescent="0.3">
      <c r="A23812">
        <v>23811</v>
      </c>
      <c r="B23812">
        <v>236</v>
      </c>
      <c r="C23812">
        <v>851</v>
      </c>
      <c r="D23812" t="s">
        <v>6</v>
      </c>
      <c r="E23812" t="s">
        <v>79838</v>
      </c>
      <c r="F23812" t="s">
        <v>79838</v>
      </c>
      <c r="G23812" t="s">
        <v>89967</v>
      </c>
      <c r="H23812">
        <v>40.334400000000002</v>
      </c>
      <c r="I23812">
        <v>-122.4502</v>
      </c>
    </row>
    <row r="23813" spans="1:9" x14ac:dyDescent="0.3">
      <c r="A23813">
        <v>23812</v>
      </c>
      <c r="B23813">
        <v>236</v>
      </c>
      <c r="C23813">
        <v>859</v>
      </c>
      <c r="D23813" t="s">
        <v>6</v>
      </c>
      <c r="E23813" t="s">
        <v>79838</v>
      </c>
      <c r="F23813" t="s">
        <v>79838</v>
      </c>
      <c r="G23813" t="s">
        <v>89967</v>
      </c>
      <c r="H23813">
        <v>45.948900000000002</v>
      </c>
      <c r="I23813">
        <v>-116.5209</v>
      </c>
    </row>
    <row r="23814" spans="1:9" x14ac:dyDescent="0.3">
      <c r="A23814">
        <v>23813</v>
      </c>
      <c r="B23814">
        <v>236</v>
      </c>
      <c r="C23814">
        <v>863</v>
      </c>
      <c r="D23814" t="s">
        <v>6</v>
      </c>
      <c r="E23814" t="s">
        <v>81499</v>
      </c>
      <c r="F23814" t="s">
        <v>81499</v>
      </c>
      <c r="G23814" t="s">
        <v>79745</v>
      </c>
      <c r="H23814">
        <v>38.2819</v>
      </c>
      <c r="I23814">
        <v>-96.506799999999998</v>
      </c>
    </row>
    <row r="23815" spans="1:9" x14ac:dyDescent="0.3">
      <c r="A23815">
        <v>23814</v>
      </c>
      <c r="B23815">
        <v>182</v>
      </c>
      <c r="C23815">
        <v>603</v>
      </c>
      <c r="D23815" t="s">
        <v>6</v>
      </c>
      <c r="E23815" t="s">
        <v>5241</v>
      </c>
      <c r="F23815" t="s">
        <v>5241</v>
      </c>
      <c r="G23815" t="s">
        <v>4832</v>
      </c>
      <c r="H23815">
        <v>46.905999999999999</v>
      </c>
      <c r="I23815">
        <v>26.955400000000001</v>
      </c>
    </row>
    <row r="23816" spans="1:9" x14ac:dyDescent="0.3">
      <c r="A23816">
        <v>23815</v>
      </c>
      <c r="B23816">
        <v>62</v>
      </c>
      <c r="C23816">
        <v>2693</v>
      </c>
      <c r="D23816" t="s">
        <v>6</v>
      </c>
      <c r="E23816" t="s">
        <v>76317</v>
      </c>
      <c r="F23816" t="s">
        <v>76317</v>
      </c>
      <c r="G23816" t="s">
        <v>76233</v>
      </c>
      <c r="H23816">
        <v>19.05</v>
      </c>
      <c r="I23816">
        <v>-70.150000000000006</v>
      </c>
    </row>
    <row r="23817" spans="1:9" x14ac:dyDescent="0.3">
      <c r="A23817">
        <v>23816</v>
      </c>
      <c r="B23817">
        <v>236</v>
      </c>
      <c r="C23817">
        <v>868</v>
      </c>
      <c r="D23817" t="s">
        <v>6</v>
      </c>
      <c r="E23817" t="s">
        <v>86368</v>
      </c>
      <c r="F23817" t="s">
        <v>86368</v>
      </c>
      <c r="G23817" t="s">
        <v>79754</v>
      </c>
      <c r="H23817">
        <v>41.6218</v>
      </c>
      <c r="I23817">
        <v>-70.441299999999998</v>
      </c>
    </row>
    <row r="23818" spans="1:9" x14ac:dyDescent="0.3">
      <c r="A23818">
        <v>23817</v>
      </c>
      <c r="B23818">
        <v>236</v>
      </c>
      <c r="C23818">
        <v>890</v>
      </c>
      <c r="D23818" t="s">
        <v>6</v>
      </c>
      <c r="E23818" t="s">
        <v>84466</v>
      </c>
      <c r="F23818" t="s">
        <v>84466</v>
      </c>
      <c r="G23818" t="s">
        <v>79745</v>
      </c>
      <c r="H23818">
        <v>28.3566</v>
      </c>
      <c r="I23818">
        <v>-99.143600000000006</v>
      </c>
    </row>
    <row r="23819" spans="1:9" x14ac:dyDescent="0.3">
      <c r="A23819">
        <v>23818</v>
      </c>
      <c r="B23819">
        <v>75</v>
      </c>
      <c r="C23819">
        <v>218</v>
      </c>
      <c r="D23819">
        <v>786</v>
      </c>
      <c r="E23819" t="s">
        <v>55839</v>
      </c>
      <c r="F23819" t="s">
        <v>55839</v>
      </c>
      <c r="G23819" t="s">
        <v>43033</v>
      </c>
      <c r="H23819">
        <v>48.671900000000001</v>
      </c>
      <c r="I23819">
        <v>2.6972999999999998</v>
      </c>
    </row>
    <row r="23820" spans="1:9" x14ac:dyDescent="0.3">
      <c r="A23820">
        <v>23819</v>
      </c>
      <c r="B23820">
        <v>75</v>
      </c>
      <c r="C23820">
        <v>1064</v>
      </c>
      <c r="D23820">
        <v>364</v>
      </c>
      <c r="E23820" t="s">
        <v>55838</v>
      </c>
      <c r="F23820" t="s">
        <v>55838</v>
      </c>
      <c r="G23820" t="s">
        <v>43033</v>
      </c>
      <c r="H23820">
        <v>45.356200000000001</v>
      </c>
      <c r="I23820">
        <v>5.6176000000000004</v>
      </c>
    </row>
    <row r="23821" spans="1:9" x14ac:dyDescent="0.3">
      <c r="A23821">
        <v>23820</v>
      </c>
      <c r="B23821">
        <v>75</v>
      </c>
      <c r="C23821">
        <v>1064</v>
      </c>
      <c r="D23821">
        <v>337</v>
      </c>
      <c r="E23821" t="s">
        <v>55837</v>
      </c>
      <c r="F23821" t="s">
        <v>55837</v>
      </c>
      <c r="G23821" t="s">
        <v>43033</v>
      </c>
      <c r="H23821">
        <v>44.990699999999997</v>
      </c>
      <c r="I23821">
        <v>3.9434</v>
      </c>
    </row>
    <row r="23822" spans="1:9" x14ac:dyDescent="0.3">
      <c r="A23822">
        <v>23821</v>
      </c>
      <c r="B23822">
        <v>75</v>
      </c>
      <c r="C23822">
        <v>218</v>
      </c>
      <c r="D23822">
        <v>788</v>
      </c>
      <c r="E23822" t="s">
        <v>55836</v>
      </c>
      <c r="F23822" t="s">
        <v>55836</v>
      </c>
      <c r="G23822" t="s">
        <v>43033</v>
      </c>
      <c r="H23822">
        <v>48.916699999999999</v>
      </c>
      <c r="I23822">
        <v>2.5832999999999999</v>
      </c>
    </row>
    <row r="23823" spans="1:9" x14ac:dyDescent="0.3">
      <c r="A23823">
        <v>23822</v>
      </c>
      <c r="B23823">
        <v>75</v>
      </c>
      <c r="C23823">
        <v>1201</v>
      </c>
      <c r="D23823">
        <v>776</v>
      </c>
      <c r="E23823" t="s">
        <v>55835</v>
      </c>
      <c r="F23823" t="s">
        <v>55835</v>
      </c>
      <c r="G23823" t="s">
        <v>43033</v>
      </c>
      <c r="H23823">
        <v>46.866700000000002</v>
      </c>
      <c r="I23823">
        <v>4.5667</v>
      </c>
    </row>
    <row r="23824" spans="1:9" x14ac:dyDescent="0.3">
      <c r="A23824">
        <v>23823</v>
      </c>
      <c r="B23824">
        <v>75</v>
      </c>
      <c r="C23824">
        <v>1201</v>
      </c>
      <c r="D23824">
        <v>251</v>
      </c>
      <c r="E23824" t="s">
        <v>55834</v>
      </c>
      <c r="F23824" t="s">
        <v>55834</v>
      </c>
      <c r="G23824" t="s">
        <v>43033</v>
      </c>
      <c r="H23824">
        <v>47.259900000000002</v>
      </c>
      <c r="I23824">
        <v>4.9825999999999997</v>
      </c>
    </row>
    <row r="23825" spans="1:9" x14ac:dyDescent="0.3">
      <c r="A23825">
        <v>23824</v>
      </c>
      <c r="B23825">
        <v>75</v>
      </c>
      <c r="C23825">
        <v>1722</v>
      </c>
      <c r="D23825">
        <v>142</v>
      </c>
      <c r="E23825" t="s">
        <v>55833</v>
      </c>
      <c r="F23825" t="s">
        <v>55833</v>
      </c>
      <c r="G23825" t="s">
        <v>43033</v>
      </c>
      <c r="H23825">
        <v>49.505099999999999</v>
      </c>
      <c r="I23825">
        <v>4.4569999999999999</v>
      </c>
    </row>
    <row r="23826" spans="1:9" x14ac:dyDescent="0.3">
      <c r="A23826">
        <v>23825</v>
      </c>
      <c r="B23826">
        <v>75</v>
      </c>
      <c r="C23826">
        <v>1772</v>
      </c>
      <c r="D23826">
        <v>124</v>
      </c>
      <c r="E23826" t="s">
        <v>55832</v>
      </c>
      <c r="F23826" t="s">
        <v>55832</v>
      </c>
      <c r="G23826" t="s">
        <v>43033</v>
      </c>
      <c r="H23826">
        <v>49.533099999999997</v>
      </c>
      <c r="I23826">
        <v>3.3294000000000001</v>
      </c>
    </row>
    <row r="23827" spans="1:9" x14ac:dyDescent="0.3">
      <c r="A23827">
        <v>23826</v>
      </c>
      <c r="B23827">
        <v>75</v>
      </c>
      <c r="C23827">
        <v>1772</v>
      </c>
      <c r="D23827">
        <v>124</v>
      </c>
      <c r="E23827" t="s">
        <v>55831</v>
      </c>
      <c r="F23827" t="s">
        <v>55831</v>
      </c>
      <c r="G23827" t="s">
        <v>43033</v>
      </c>
      <c r="H23827">
        <v>49.520800000000001</v>
      </c>
      <c r="I23827">
        <v>3.3237999999999999</v>
      </c>
    </row>
    <row r="23828" spans="1:9" x14ac:dyDescent="0.3">
      <c r="A23828">
        <v>23827</v>
      </c>
      <c r="B23828">
        <v>75</v>
      </c>
      <c r="C23828">
        <v>1772</v>
      </c>
      <c r="D23828">
        <v>522</v>
      </c>
      <c r="E23828" t="s">
        <v>55830</v>
      </c>
      <c r="F23828" t="s">
        <v>55830</v>
      </c>
      <c r="G23828" t="s">
        <v>43033</v>
      </c>
      <c r="H23828">
        <v>50.994199999999999</v>
      </c>
      <c r="I23828">
        <v>2.4165999999999999</v>
      </c>
    </row>
    <row r="23829" spans="1:9" x14ac:dyDescent="0.3">
      <c r="A23829">
        <v>23828</v>
      </c>
      <c r="B23829">
        <v>236</v>
      </c>
      <c r="C23829">
        <v>885</v>
      </c>
      <c r="D23829" t="s">
        <v>6</v>
      </c>
      <c r="E23829" t="s">
        <v>88921</v>
      </c>
      <c r="F23829" t="s">
        <v>88921</v>
      </c>
      <c r="G23829" t="s">
        <v>79754</v>
      </c>
      <c r="H23829">
        <v>41.799199999999999</v>
      </c>
      <c r="I23829">
        <v>-77.934299999999993</v>
      </c>
    </row>
    <row r="23830" spans="1:9" x14ac:dyDescent="0.3">
      <c r="A23830">
        <v>23829</v>
      </c>
      <c r="B23830">
        <v>75</v>
      </c>
      <c r="C23830">
        <v>1064</v>
      </c>
      <c r="D23830">
        <v>733</v>
      </c>
      <c r="E23830" t="s">
        <v>55829</v>
      </c>
      <c r="F23830" t="s">
        <v>55829</v>
      </c>
      <c r="G23830" t="s">
        <v>43033</v>
      </c>
      <c r="H23830">
        <v>45.633299999999998</v>
      </c>
      <c r="I23830">
        <v>3.2</v>
      </c>
    </row>
    <row r="23831" spans="1:9" x14ac:dyDescent="0.3">
      <c r="A23831">
        <v>23830</v>
      </c>
      <c r="B23831">
        <v>75</v>
      </c>
      <c r="C23831">
        <v>220</v>
      </c>
      <c r="D23831">
        <v>187</v>
      </c>
      <c r="E23831" t="s">
        <v>55828</v>
      </c>
      <c r="F23831" t="s">
        <v>55828</v>
      </c>
      <c r="G23831" t="s">
        <v>43033</v>
      </c>
      <c r="H23831">
        <v>43.558</v>
      </c>
      <c r="I23831">
        <v>5.2488999999999999</v>
      </c>
    </row>
    <row r="23832" spans="1:9" x14ac:dyDescent="0.3">
      <c r="A23832">
        <v>23831</v>
      </c>
      <c r="B23832">
        <v>75</v>
      </c>
      <c r="C23832">
        <v>2335</v>
      </c>
      <c r="D23832">
        <v>301</v>
      </c>
      <c r="E23832" t="s">
        <v>55827</v>
      </c>
      <c r="F23832" t="s">
        <v>55827</v>
      </c>
      <c r="G23832" t="s">
        <v>43033</v>
      </c>
      <c r="H23832">
        <v>49.337400000000002</v>
      </c>
      <c r="I23832">
        <v>1.5048999999999999</v>
      </c>
    </row>
    <row r="23833" spans="1:9" x14ac:dyDescent="0.3">
      <c r="A23833">
        <v>23832</v>
      </c>
      <c r="B23833">
        <v>75</v>
      </c>
      <c r="C23833">
        <v>219</v>
      </c>
      <c r="D23833">
        <v>780</v>
      </c>
      <c r="E23833" t="s">
        <v>55826</v>
      </c>
      <c r="F23833" t="s">
        <v>55826</v>
      </c>
      <c r="G23833" t="s">
        <v>43033</v>
      </c>
      <c r="H23833">
        <v>47.993000000000002</v>
      </c>
      <c r="I23833">
        <v>0.62880000000000003</v>
      </c>
    </row>
    <row r="23834" spans="1:9" x14ac:dyDescent="0.3">
      <c r="A23834">
        <v>23833</v>
      </c>
      <c r="B23834">
        <v>75</v>
      </c>
      <c r="C23834">
        <v>2335</v>
      </c>
      <c r="D23834">
        <v>301</v>
      </c>
      <c r="E23834" t="s">
        <v>55825</v>
      </c>
      <c r="F23834" t="s">
        <v>55825</v>
      </c>
      <c r="G23834" t="s">
        <v>43033</v>
      </c>
      <c r="H23834">
        <v>48.863900000000001</v>
      </c>
      <c r="I23834">
        <v>1.2453000000000001</v>
      </c>
    </row>
    <row r="23835" spans="1:9" x14ac:dyDescent="0.3">
      <c r="A23835">
        <v>23834</v>
      </c>
      <c r="B23835">
        <v>75</v>
      </c>
      <c r="C23835">
        <v>1772</v>
      </c>
      <c r="D23835">
        <v>535</v>
      </c>
      <c r="E23835" t="s">
        <v>55824</v>
      </c>
      <c r="F23835" t="s">
        <v>55824</v>
      </c>
      <c r="G23835" t="s">
        <v>43033</v>
      </c>
      <c r="H23835">
        <v>49.461500000000001</v>
      </c>
      <c r="I23835">
        <v>2.8125</v>
      </c>
    </row>
    <row r="23836" spans="1:9" x14ac:dyDescent="0.3">
      <c r="A23836">
        <v>23835</v>
      </c>
      <c r="B23836">
        <v>75</v>
      </c>
      <c r="C23836">
        <v>2377</v>
      </c>
      <c r="D23836">
        <v>415</v>
      </c>
      <c r="E23836" t="s">
        <v>55823</v>
      </c>
      <c r="F23836" t="s">
        <v>55823</v>
      </c>
      <c r="G23836" t="s">
        <v>43033</v>
      </c>
      <c r="H23836">
        <v>43.691800000000001</v>
      </c>
      <c r="I23836">
        <v>-0.51900000000000002</v>
      </c>
    </row>
    <row r="23837" spans="1:9" x14ac:dyDescent="0.3">
      <c r="A23837">
        <v>23836</v>
      </c>
      <c r="B23837">
        <v>75</v>
      </c>
      <c r="C23837">
        <v>219</v>
      </c>
      <c r="D23837">
        <v>437</v>
      </c>
      <c r="E23837" t="s">
        <v>55822</v>
      </c>
      <c r="F23837" t="s">
        <v>55822</v>
      </c>
      <c r="G23837" t="s">
        <v>43033</v>
      </c>
      <c r="H23837">
        <v>47.2151</v>
      </c>
      <c r="I23837">
        <v>-1.7217</v>
      </c>
    </row>
    <row r="23838" spans="1:9" x14ac:dyDescent="0.3">
      <c r="A23838">
        <v>23837</v>
      </c>
      <c r="B23838">
        <v>75</v>
      </c>
      <c r="C23838">
        <v>216</v>
      </c>
      <c r="D23838">
        <v>360</v>
      </c>
      <c r="E23838" t="s">
        <v>55821</v>
      </c>
      <c r="F23838" t="s">
        <v>55821</v>
      </c>
      <c r="G23838" t="s">
        <v>43033</v>
      </c>
      <c r="H23838">
        <v>47.564</v>
      </c>
      <c r="I23838">
        <v>0.34179999999999999</v>
      </c>
    </row>
    <row r="23839" spans="1:9" x14ac:dyDescent="0.3">
      <c r="A23839">
        <v>23838</v>
      </c>
      <c r="B23839">
        <v>75</v>
      </c>
      <c r="C23839">
        <v>219</v>
      </c>
      <c r="D23839">
        <v>437</v>
      </c>
      <c r="E23839" t="s">
        <v>55820</v>
      </c>
      <c r="F23839" t="s">
        <v>55820</v>
      </c>
      <c r="G23839" t="s">
        <v>43033</v>
      </c>
      <c r="H23839">
        <v>47.391199999999998</v>
      </c>
      <c r="I23839">
        <v>-1.2931999999999999</v>
      </c>
    </row>
    <row r="23840" spans="1:9" x14ac:dyDescent="0.3">
      <c r="A23840">
        <v>23839</v>
      </c>
      <c r="B23840">
        <v>75</v>
      </c>
      <c r="C23840">
        <v>2485</v>
      </c>
      <c r="D23840">
        <v>150</v>
      </c>
      <c r="E23840" t="s">
        <v>55819</v>
      </c>
      <c r="F23840" t="s">
        <v>55819</v>
      </c>
      <c r="G23840" t="s">
        <v>43033</v>
      </c>
      <c r="H23840">
        <v>43.155000000000001</v>
      </c>
      <c r="I23840">
        <v>2.3073999999999999</v>
      </c>
    </row>
    <row r="23841" spans="1:9" x14ac:dyDescent="0.3">
      <c r="A23841">
        <v>23840</v>
      </c>
      <c r="B23841">
        <v>75</v>
      </c>
      <c r="C23841">
        <v>2485</v>
      </c>
      <c r="D23841">
        <v>842</v>
      </c>
      <c r="E23841" t="s">
        <v>55818</v>
      </c>
      <c r="F23841" t="s">
        <v>55818</v>
      </c>
      <c r="G23841" t="s">
        <v>43033</v>
      </c>
      <c r="H23841">
        <v>43.817100000000003</v>
      </c>
      <c r="I23841">
        <v>1.7307999999999999</v>
      </c>
    </row>
    <row r="23842" spans="1:9" x14ac:dyDescent="0.3">
      <c r="A23842">
        <v>23841</v>
      </c>
      <c r="B23842">
        <v>236</v>
      </c>
      <c r="C23842">
        <v>894</v>
      </c>
      <c r="D23842" t="s">
        <v>6</v>
      </c>
      <c r="E23842" t="s">
        <v>91699</v>
      </c>
      <c r="F23842" t="s">
        <v>91699</v>
      </c>
      <c r="G23842" t="s">
        <v>89967</v>
      </c>
      <c r="H23842">
        <v>46.081000000000003</v>
      </c>
      <c r="I23842">
        <v>-122.28100000000001</v>
      </c>
    </row>
    <row r="23843" spans="1:9" x14ac:dyDescent="0.3">
      <c r="A23843">
        <v>23842</v>
      </c>
      <c r="B23843">
        <v>75</v>
      </c>
      <c r="C23843">
        <v>2377</v>
      </c>
      <c r="D23843">
        <v>890</v>
      </c>
      <c r="E23843" t="s">
        <v>55817</v>
      </c>
      <c r="F23843" t="s">
        <v>55817</v>
      </c>
      <c r="G23843" t="s">
        <v>43033</v>
      </c>
      <c r="H23843">
        <v>46.299100000000003</v>
      </c>
      <c r="I23843">
        <v>0.1817</v>
      </c>
    </row>
    <row r="23844" spans="1:9" x14ac:dyDescent="0.3">
      <c r="A23844">
        <v>23843</v>
      </c>
      <c r="B23844">
        <v>20</v>
      </c>
      <c r="C23844">
        <v>933</v>
      </c>
      <c r="D23844">
        <v>4</v>
      </c>
      <c r="E23844" t="s">
        <v>34660</v>
      </c>
      <c r="F23844" t="s">
        <v>34660</v>
      </c>
      <c r="G23844" t="s">
        <v>33446</v>
      </c>
      <c r="H23844">
        <v>50.383299999999998</v>
      </c>
      <c r="I23844">
        <v>4.45</v>
      </c>
    </row>
    <row r="23845" spans="1:9" x14ac:dyDescent="0.3">
      <c r="A23845">
        <v>23844</v>
      </c>
      <c r="B23845">
        <v>75</v>
      </c>
      <c r="C23845">
        <v>218</v>
      </c>
      <c r="D23845">
        <v>786</v>
      </c>
      <c r="E23845" t="s">
        <v>55816</v>
      </c>
      <c r="F23845" t="s">
        <v>55816</v>
      </c>
      <c r="G23845" t="s">
        <v>43033</v>
      </c>
      <c r="H23845">
        <v>48.884700000000002</v>
      </c>
      <c r="I23845">
        <v>2.8567999999999998</v>
      </c>
    </row>
    <row r="23846" spans="1:9" x14ac:dyDescent="0.3">
      <c r="A23846">
        <v>23845</v>
      </c>
      <c r="B23846">
        <v>75</v>
      </c>
      <c r="C23846">
        <v>2485</v>
      </c>
      <c r="D23846">
        <v>150</v>
      </c>
      <c r="E23846" t="s">
        <v>55815</v>
      </c>
      <c r="F23846" t="s">
        <v>55815</v>
      </c>
      <c r="G23846" t="s">
        <v>43033</v>
      </c>
      <c r="H23846">
        <v>42.942</v>
      </c>
      <c r="I23846">
        <v>2.2545000000000002</v>
      </c>
    </row>
    <row r="23847" spans="1:9" x14ac:dyDescent="0.3">
      <c r="A23847">
        <v>23846</v>
      </c>
      <c r="B23847">
        <v>75</v>
      </c>
      <c r="C23847">
        <v>219</v>
      </c>
      <c r="D23847">
        <v>780</v>
      </c>
      <c r="E23847" t="s">
        <v>55814</v>
      </c>
      <c r="F23847" t="s">
        <v>55814</v>
      </c>
      <c r="G23847" t="s">
        <v>43033</v>
      </c>
      <c r="H23847">
        <v>48.024099999999997</v>
      </c>
      <c r="I23847">
        <v>0.2041</v>
      </c>
    </row>
    <row r="23848" spans="1:9" x14ac:dyDescent="0.3">
      <c r="A23848">
        <v>23847</v>
      </c>
      <c r="B23848">
        <v>75</v>
      </c>
      <c r="C23848">
        <v>216</v>
      </c>
      <c r="D23848">
        <v>439</v>
      </c>
      <c r="E23848" t="s">
        <v>55813</v>
      </c>
      <c r="F23848" t="s">
        <v>55813</v>
      </c>
      <c r="G23848" t="s">
        <v>43033</v>
      </c>
      <c r="H23848">
        <v>47.5428</v>
      </c>
      <c r="I23848">
        <v>1.2237</v>
      </c>
    </row>
    <row r="23849" spans="1:9" x14ac:dyDescent="0.3">
      <c r="A23849">
        <v>23848</v>
      </c>
      <c r="B23849">
        <v>75</v>
      </c>
      <c r="C23849">
        <v>1201</v>
      </c>
      <c r="D23849">
        <v>915</v>
      </c>
      <c r="E23849" t="s">
        <v>55812</v>
      </c>
      <c r="F23849" t="s">
        <v>55812</v>
      </c>
      <c r="G23849" t="s">
        <v>43033</v>
      </c>
      <c r="H23849">
        <v>47.700800000000001</v>
      </c>
      <c r="I23849">
        <v>3.5821999999999998</v>
      </c>
    </row>
    <row r="23850" spans="1:9" x14ac:dyDescent="0.3">
      <c r="A23850">
        <v>23849</v>
      </c>
      <c r="B23850">
        <v>75</v>
      </c>
      <c r="C23850">
        <v>1201</v>
      </c>
      <c r="D23850">
        <v>506</v>
      </c>
      <c r="E23850" t="s">
        <v>55811</v>
      </c>
      <c r="F23850" t="s">
        <v>55811</v>
      </c>
      <c r="G23850" t="s">
        <v>43033</v>
      </c>
      <c r="H23850">
        <v>47.005099999999999</v>
      </c>
      <c r="I23850">
        <v>3.1876000000000002</v>
      </c>
    </row>
    <row r="23851" spans="1:9" x14ac:dyDescent="0.3">
      <c r="A23851">
        <v>23850</v>
      </c>
      <c r="B23851">
        <v>75</v>
      </c>
      <c r="C23851">
        <v>219</v>
      </c>
      <c r="D23851">
        <v>780</v>
      </c>
      <c r="E23851" t="s">
        <v>55810</v>
      </c>
      <c r="F23851" t="s">
        <v>55810</v>
      </c>
      <c r="G23851" t="s">
        <v>43033</v>
      </c>
      <c r="H23851">
        <v>48.020699999999998</v>
      </c>
      <c r="I23851">
        <v>9.7000000000000003E-3</v>
      </c>
    </row>
    <row r="23852" spans="1:9" x14ac:dyDescent="0.3">
      <c r="A23852">
        <v>23851</v>
      </c>
      <c r="B23852">
        <v>236</v>
      </c>
      <c r="C23852">
        <v>894</v>
      </c>
      <c r="D23852" t="s">
        <v>6</v>
      </c>
      <c r="E23852" t="s">
        <v>91700</v>
      </c>
      <c r="F23852" t="s">
        <v>91700</v>
      </c>
      <c r="G23852" t="s">
        <v>89967</v>
      </c>
      <c r="H23852">
        <v>47.664200000000001</v>
      </c>
      <c r="I23852">
        <v>-119.4316</v>
      </c>
    </row>
    <row r="23853" spans="1:9" x14ac:dyDescent="0.3">
      <c r="A23853">
        <v>23852</v>
      </c>
      <c r="B23853">
        <v>236</v>
      </c>
      <c r="C23853">
        <v>894</v>
      </c>
      <c r="D23853" t="s">
        <v>6</v>
      </c>
      <c r="E23853" t="s">
        <v>91701</v>
      </c>
      <c r="F23853" t="s">
        <v>91701</v>
      </c>
      <c r="G23853" t="s">
        <v>89967</v>
      </c>
      <c r="H23853">
        <v>48.037199999999999</v>
      </c>
      <c r="I23853">
        <v>-118.9436</v>
      </c>
    </row>
    <row r="23854" spans="1:9" x14ac:dyDescent="0.3">
      <c r="A23854">
        <v>23853</v>
      </c>
      <c r="B23854">
        <v>75</v>
      </c>
      <c r="C23854">
        <v>1064</v>
      </c>
      <c r="D23854">
        <v>130</v>
      </c>
      <c r="E23854" t="s">
        <v>55809</v>
      </c>
      <c r="F23854" t="s">
        <v>55809</v>
      </c>
      <c r="G23854" t="s">
        <v>43033</v>
      </c>
      <c r="H23854">
        <v>46.672199999999997</v>
      </c>
      <c r="I23854">
        <v>2.9073000000000002</v>
      </c>
    </row>
    <row r="23855" spans="1:9" x14ac:dyDescent="0.3">
      <c r="A23855">
        <v>23854</v>
      </c>
      <c r="B23855">
        <v>75</v>
      </c>
      <c r="C23855">
        <v>2377</v>
      </c>
      <c r="D23855">
        <v>225</v>
      </c>
      <c r="E23855" t="s">
        <v>55808</v>
      </c>
      <c r="F23855" t="s">
        <v>55808</v>
      </c>
      <c r="G23855" t="s">
        <v>43033</v>
      </c>
      <c r="H23855">
        <v>45.810899999999997</v>
      </c>
      <c r="I23855">
        <v>0.2873</v>
      </c>
    </row>
    <row r="23856" spans="1:9" x14ac:dyDescent="0.3">
      <c r="A23856">
        <v>23855</v>
      </c>
      <c r="B23856">
        <v>75</v>
      </c>
      <c r="C23856">
        <v>2335</v>
      </c>
      <c r="D23856">
        <v>553</v>
      </c>
      <c r="E23856" t="s">
        <v>55807</v>
      </c>
      <c r="F23856" t="s">
        <v>55807</v>
      </c>
      <c r="G23856" t="s">
        <v>43033</v>
      </c>
      <c r="H23856">
        <v>48.4741</v>
      </c>
      <c r="I23856">
        <v>0.4677</v>
      </c>
    </row>
    <row r="23857" spans="1:9" x14ac:dyDescent="0.3">
      <c r="A23857">
        <v>23856</v>
      </c>
      <c r="B23857">
        <v>75</v>
      </c>
      <c r="C23857">
        <v>216</v>
      </c>
      <c r="D23857">
        <v>438</v>
      </c>
      <c r="E23857" t="s">
        <v>55806</v>
      </c>
      <c r="F23857" t="s">
        <v>55806</v>
      </c>
      <c r="G23857" t="s">
        <v>43033</v>
      </c>
      <c r="H23857">
        <v>47.621000000000002</v>
      </c>
      <c r="I23857">
        <v>2.4925999999999999</v>
      </c>
    </row>
    <row r="23858" spans="1:9" x14ac:dyDescent="0.3">
      <c r="A23858">
        <v>23857</v>
      </c>
      <c r="B23858">
        <v>75</v>
      </c>
      <c r="C23858">
        <v>2485</v>
      </c>
      <c r="D23858">
        <v>348</v>
      </c>
      <c r="E23858" t="s">
        <v>55805</v>
      </c>
      <c r="F23858" t="s">
        <v>55805</v>
      </c>
      <c r="G23858" t="s">
        <v>43033</v>
      </c>
      <c r="H23858">
        <v>43.449300000000001</v>
      </c>
      <c r="I23858">
        <v>3.2953000000000001</v>
      </c>
    </row>
    <row r="23859" spans="1:9" x14ac:dyDescent="0.3">
      <c r="A23859">
        <v>23858</v>
      </c>
      <c r="B23859">
        <v>75</v>
      </c>
      <c r="C23859">
        <v>1772</v>
      </c>
      <c r="D23859">
        <v>567</v>
      </c>
      <c r="E23859" t="s">
        <v>55804</v>
      </c>
      <c r="F23859" t="s">
        <v>55804</v>
      </c>
      <c r="G23859" t="s">
        <v>43033</v>
      </c>
      <c r="H23859">
        <v>50.924599999999998</v>
      </c>
      <c r="I23859">
        <v>1.8814</v>
      </c>
    </row>
    <row r="23860" spans="1:9" x14ac:dyDescent="0.3">
      <c r="A23860">
        <v>23859</v>
      </c>
      <c r="B23860">
        <v>75</v>
      </c>
      <c r="C23860">
        <v>1772</v>
      </c>
      <c r="D23860">
        <v>535</v>
      </c>
      <c r="E23860" t="s">
        <v>55803</v>
      </c>
      <c r="F23860" t="s">
        <v>55803</v>
      </c>
      <c r="G23860" t="s">
        <v>43033</v>
      </c>
      <c r="H23860">
        <v>49.3996</v>
      </c>
      <c r="I23860">
        <v>3.0272000000000001</v>
      </c>
    </row>
    <row r="23861" spans="1:9" x14ac:dyDescent="0.3">
      <c r="A23861">
        <v>23860</v>
      </c>
      <c r="B23861">
        <v>75</v>
      </c>
      <c r="C23861">
        <v>2377</v>
      </c>
      <c r="D23861">
        <v>890</v>
      </c>
      <c r="E23861" t="s">
        <v>55802</v>
      </c>
      <c r="F23861" t="s">
        <v>55802</v>
      </c>
      <c r="G23861" t="s">
        <v>43033</v>
      </c>
      <c r="H23861">
        <v>46.483199999999997</v>
      </c>
      <c r="I23861">
        <v>0.18490000000000001</v>
      </c>
    </row>
    <row r="23862" spans="1:9" x14ac:dyDescent="0.3">
      <c r="A23862">
        <v>23861</v>
      </c>
      <c r="B23862">
        <v>75</v>
      </c>
      <c r="C23862">
        <v>2335</v>
      </c>
      <c r="D23862">
        <v>203</v>
      </c>
      <c r="E23862" t="s">
        <v>55801</v>
      </c>
      <c r="F23862" t="s">
        <v>55801</v>
      </c>
      <c r="G23862" t="s">
        <v>43033</v>
      </c>
      <c r="H23862">
        <v>49.250999999999998</v>
      </c>
      <c r="I23862">
        <v>-0.56379999999999997</v>
      </c>
    </row>
    <row r="23863" spans="1:9" x14ac:dyDescent="0.3">
      <c r="A23863">
        <v>23862</v>
      </c>
      <c r="B23863">
        <v>75</v>
      </c>
      <c r="C23863">
        <v>216</v>
      </c>
      <c r="D23863">
        <v>302</v>
      </c>
      <c r="E23863" t="s">
        <v>55801</v>
      </c>
      <c r="F23863" t="s">
        <v>55801</v>
      </c>
      <c r="G23863" t="s">
        <v>43033</v>
      </c>
      <c r="H23863">
        <v>48.652500000000003</v>
      </c>
      <c r="I23863">
        <v>1.5465</v>
      </c>
    </row>
    <row r="23864" spans="1:9" x14ac:dyDescent="0.3">
      <c r="A23864">
        <v>23863</v>
      </c>
      <c r="B23864">
        <v>75</v>
      </c>
      <c r="C23864">
        <v>1772</v>
      </c>
      <c r="D23864">
        <v>567</v>
      </c>
      <c r="E23864" t="s">
        <v>55800</v>
      </c>
      <c r="F23864" t="s">
        <v>55800</v>
      </c>
      <c r="G23864" t="s">
        <v>43033</v>
      </c>
      <c r="H23864">
        <v>50.706000000000003</v>
      </c>
      <c r="I23864">
        <v>2.0097</v>
      </c>
    </row>
    <row r="23865" spans="1:9" x14ac:dyDescent="0.3">
      <c r="A23865">
        <v>23864</v>
      </c>
      <c r="B23865">
        <v>75</v>
      </c>
      <c r="C23865">
        <v>216</v>
      </c>
      <c r="D23865">
        <v>302</v>
      </c>
      <c r="E23865" t="s">
        <v>55799</v>
      </c>
      <c r="F23865" t="s">
        <v>55799</v>
      </c>
      <c r="G23865" t="s">
        <v>43033</v>
      </c>
      <c r="H23865">
        <v>46.698481000000001</v>
      </c>
      <c r="I23865">
        <v>2.5490469999999998</v>
      </c>
    </row>
    <row r="23866" spans="1:9" x14ac:dyDescent="0.3">
      <c r="A23866">
        <v>23865</v>
      </c>
      <c r="B23866">
        <v>75</v>
      </c>
      <c r="C23866">
        <v>218</v>
      </c>
      <c r="D23866">
        <v>786</v>
      </c>
      <c r="E23866" t="s">
        <v>55798</v>
      </c>
      <c r="F23866" t="s">
        <v>55798</v>
      </c>
      <c r="G23866" t="s">
        <v>43033</v>
      </c>
      <c r="H23866">
        <v>48.814500000000002</v>
      </c>
      <c r="I23866">
        <v>3.085</v>
      </c>
    </row>
    <row r="23867" spans="1:9" x14ac:dyDescent="0.3">
      <c r="A23867">
        <v>23866</v>
      </c>
      <c r="B23867">
        <v>75</v>
      </c>
      <c r="C23867">
        <v>216</v>
      </c>
      <c r="D23867">
        <v>439</v>
      </c>
      <c r="E23867" t="s">
        <v>55797</v>
      </c>
      <c r="F23867" t="s">
        <v>55797</v>
      </c>
      <c r="G23867" t="s">
        <v>43033</v>
      </c>
      <c r="H23867">
        <v>47.783999999999999</v>
      </c>
      <c r="I23867">
        <v>1.1433</v>
      </c>
    </row>
    <row r="23868" spans="1:9" x14ac:dyDescent="0.3">
      <c r="A23868">
        <v>23867</v>
      </c>
      <c r="B23868">
        <v>75</v>
      </c>
      <c r="C23868">
        <v>2377</v>
      </c>
      <c r="D23868">
        <v>274</v>
      </c>
      <c r="E23868" t="s">
        <v>55796</v>
      </c>
      <c r="F23868" t="s">
        <v>55796</v>
      </c>
      <c r="G23868" t="s">
        <v>43033</v>
      </c>
      <c r="H23868">
        <v>46.323300000000003</v>
      </c>
      <c r="I23868">
        <v>-0.58560000000000001</v>
      </c>
    </row>
    <row r="23869" spans="1:9" x14ac:dyDescent="0.3">
      <c r="A23869">
        <v>23868</v>
      </c>
      <c r="B23869">
        <v>75</v>
      </c>
      <c r="C23869">
        <v>2335</v>
      </c>
      <c r="D23869">
        <v>553</v>
      </c>
      <c r="E23869" t="s">
        <v>55795</v>
      </c>
      <c r="F23869" t="s">
        <v>55795</v>
      </c>
      <c r="G23869" t="s">
        <v>43033</v>
      </c>
      <c r="H23869">
        <v>48.814717000000002</v>
      </c>
      <c r="I23869">
        <v>1.5710999999999999E-2</v>
      </c>
    </row>
    <row r="23870" spans="1:9" x14ac:dyDescent="0.3">
      <c r="A23870">
        <v>23869</v>
      </c>
      <c r="B23870">
        <v>75</v>
      </c>
      <c r="C23870">
        <v>2377</v>
      </c>
      <c r="D23870">
        <v>226</v>
      </c>
      <c r="E23870" t="s">
        <v>55794</v>
      </c>
      <c r="F23870" t="s">
        <v>55794</v>
      </c>
      <c r="G23870" t="s">
        <v>43033</v>
      </c>
      <c r="H23870">
        <v>45.609900000000003</v>
      </c>
      <c r="I23870">
        <v>-0.4239</v>
      </c>
    </row>
    <row r="23871" spans="1:9" x14ac:dyDescent="0.3">
      <c r="A23871">
        <v>23870</v>
      </c>
      <c r="B23871">
        <v>75</v>
      </c>
      <c r="C23871">
        <v>1772</v>
      </c>
      <c r="D23871">
        <v>124</v>
      </c>
      <c r="E23871" t="s">
        <v>55793</v>
      </c>
      <c r="F23871" t="s">
        <v>55793</v>
      </c>
      <c r="G23871" t="s">
        <v>43033</v>
      </c>
      <c r="H23871">
        <v>49.200600000000001</v>
      </c>
      <c r="I23871">
        <v>3.6360000000000001</v>
      </c>
    </row>
    <row r="23872" spans="1:9" x14ac:dyDescent="0.3">
      <c r="A23872">
        <v>23871</v>
      </c>
      <c r="B23872">
        <v>75</v>
      </c>
      <c r="C23872">
        <v>2377</v>
      </c>
      <c r="D23872">
        <v>274</v>
      </c>
      <c r="E23872" t="s">
        <v>55792</v>
      </c>
      <c r="F23872" t="s">
        <v>55792</v>
      </c>
      <c r="G23872" t="s">
        <v>43033</v>
      </c>
      <c r="H23872">
        <v>46.4833</v>
      </c>
      <c r="I23872">
        <v>-0.59850000000000003</v>
      </c>
    </row>
    <row r="23873" spans="1:9" x14ac:dyDescent="0.3">
      <c r="A23873">
        <v>23872</v>
      </c>
      <c r="B23873">
        <v>75</v>
      </c>
      <c r="C23873">
        <v>2335</v>
      </c>
      <c r="D23873">
        <v>553</v>
      </c>
      <c r="E23873" t="s">
        <v>55791</v>
      </c>
      <c r="F23873" t="s">
        <v>55791</v>
      </c>
      <c r="G23873" t="s">
        <v>43033</v>
      </c>
      <c r="H23873">
        <v>48.531300000000002</v>
      </c>
      <c r="I23873">
        <v>0.40050000000000002</v>
      </c>
    </row>
    <row r="23874" spans="1:9" x14ac:dyDescent="0.3">
      <c r="A23874">
        <v>23873</v>
      </c>
      <c r="B23874">
        <v>75</v>
      </c>
      <c r="C23874">
        <v>2377</v>
      </c>
      <c r="D23874">
        <v>274</v>
      </c>
      <c r="E23874" t="s">
        <v>55790</v>
      </c>
      <c r="F23874" t="s">
        <v>55790</v>
      </c>
      <c r="G23874" t="s">
        <v>43033</v>
      </c>
      <c r="H23874">
        <v>46.9253</v>
      </c>
      <c r="I23874">
        <v>-0.32129999999999997</v>
      </c>
    </row>
    <row r="23875" spans="1:9" x14ac:dyDescent="0.3">
      <c r="A23875">
        <v>23874</v>
      </c>
      <c r="B23875">
        <v>75</v>
      </c>
      <c r="C23875">
        <v>2377</v>
      </c>
      <c r="D23875">
        <v>279</v>
      </c>
      <c r="E23875" t="s">
        <v>55789</v>
      </c>
      <c r="F23875" t="s">
        <v>55789</v>
      </c>
      <c r="G23875" t="s">
        <v>43033</v>
      </c>
      <c r="H23875">
        <v>45.152900000000002</v>
      </c>
      <c r="I23875">
        <v>0.6885</v>
      </c>
    </row>
    <row r="23876" spans="1:9" x14ac:dyDescent="0.3">
      <c r="A23876">
        <v>23875</v>
      </c>
      <c r="B23876">
        <v>75</v>
      </c>
      <c r="C23876">
        <v>2335</v>
      </c>
      <c r="D23876">
        <v>456</v>
      </c>
      <c r="E23876" t="s">
        <v>55788</v>
      </c>
      <c r="F23876" t="s">
        <v>55788</v>
      </c>
      <c r="G23876" t="s">
        <v>43033</v>
      </c>
      <c r="H23876">
        <v>48.786700000000003</v>
      </c>
      <c r="I23876">
        <v>-1.1095999999999999</v>
      </c>
    </row>
    <row r="23877" spans="1:9" x14ac:dyDescent="0.3">
      <c r="A23877">
        <v>23876</v>
      </c>
      <c r="B23877">
        <v>235</v>
      </c>
      <c r="C23877">
        <v>929</v>
      </c>
      <c r="D23877">
        <v>267</v>
      </c>
      <c r="E23877" t="s">
        <v>26432</v>
      </c>
      <c r="F23877" t="s">
        <v>26432</v>
      </c>
      <c r="G23877" t="s">
        <v>23276</v>
      </c>
      <c r="H23877">
        <v>51.309600000000003</v>
      </c>
      <c r="I23877">
        <v>-0.17319999999999999</v>
      </c>
    </row>
    <row r="23878" spans="1:9" x14ac:dyDescent="0.3">
      <c r="A23878">
        <v>23877</v>
      </c>
      <c r="B23878">
        <v>236</v>
      </c>
      <c r="C23878">
        <v>860</v>
      </c>
      <c r="D23878" t="s">
        <v>6</v>
      </c>
      <c r="E23878" t="s">
        <v>81100</v>
      </c>
      <c r="F23878" t="s">
        <v>81100</v>
      </c>
      <c r="G23878" t="s">
        <v>79745</v>
      </c>
      <c r="H23878">
        <v>38.201700000000002</v>
      </c>
      <c r="I23878">
        <v>-89.572800000000001</v>
      </c>
    </row>
    <row r="23879" spans="1:9" x14ac:dyDescent="0.3">
      <c r="A23879">
        <v>23878</v>
      </c>
      <c r="B23879">
        <v>236</v>
      </c>
      <c r="C23879">
        <v>851</v>
      </c>
      <c r="D23879" t="s">
        <v>6</v>
      </c>
      <c r="E23879" t="s">
        <v>81100</v>
      </c>
      <c r="F23879" t="s">
        <v>81100</v>
      </c>
      <c r="G23879" t="s">
        <v>89967</v>
      </c>
      <c r="H23879">
        <v>37.716299999999997</v>
      </c>
      <c r="I23879">
        <v>-120.12869999999999</v>
      </c>
    </row>
    <row r="23880" spans="1:9" x14ac:dyDescent="0.3">
      <c r="A23880">
        <v>23879</v>
      </c>
      <c r="B23880">
        <v>75</v>
      </c>
      <c r="C23880">
        <v>1722</v>
      </c>
      <c r="D23880">
        <v>487</v>
      </c>
      <c r="E23880" t="s">
        <v>55787</v>
      </c>
      <c r="F23880" t="s">
        <v>55787</v>
      </c>
      <c r="G23880" t="s">
        <v>43033</v>
      </c>
      <c r="H23880">
        <v>49.198700000000002</v>
      </c>
      <c r="I23880">
        <v>6.5717999999999996</v>
      </c>
    </row>
    <row r="23881" spans="1:9" x14ac:dyDescent="0.3">
      <c r="A23881">
        <v>23880</v>
      </c>
      <c r="B23881">
        <v>236</v>
      </c>
      <c r="C23881">
        <v>889</v>
      </c>
      <c r="D23881" t="s">
        <v>6</v>
      </c>
      <c r="E23881" t="s">
        <v>84187</v>
      </c>
      <c r="F23881" t="s">
        <v>84187</v>
      </c>
      <c r="G23881" t="s">
        <v>79745</v>
      </c>
      <c r="H23881">
        <v>35.059600000000003</v>
      </c>
      <c r="I23881">
        <v>-88.284199999999998</v>
      </c>
    </row>
    <row r="23882" spans="1:9" x14ac:dyDescent="0.3">
      <c r="A23882">
        <v>23881</v>
      </c>
      <c r="B23882">
        <v>236</v>
      </c>
      <c r="C23882">
        <v>859</v>
      </c>
      <c r="D23882" t="s">
        <v>6</v>
      </c>
      <c r="E23882" t="s">
        <v>91177</v>
      </c>
      <c r="F23882" t="s">
        <v>91177</v>
      </c>
      <c r="G23882" t="s">
        <v>91060</v>
      </c>
      <c r="H23882">
        <v>44.89</v>
      </c>
      <c r="I23882">
        <v>-116.5433</v>
      </c>
    </row>
    <row r="23883" spans="1:9" x14ac:dyDescent="0.3">
      <c r="A23883">
        <v>23882</v>
      </c>
      <c r="B23883">
        <v>236</v>
      </c>
      <c r="C23883">
        <v>862</v>
      </c>
      <c r="D23883" t="s">
        <v>6</v>
      </c>
      <c r="E23883" t="s">
        <v>85647</v>
      </c>
      <c r="F23883" t="s">
        <v>85647</v>
      </c>
      <c r="G23883" t="s">
        <v>79745</v>
      </c>
      <c r="H23883">
        <v>41.232399999999998</v>
      </c>
      <c r="I23883">
        <v>-95.876199999999997</v>
      </c>
    </row>
    <row r="23884" spans="1:9" x14ac:dyDescent="0.3">
      <c r="A23884">
        <v>23883</v>
      </c>
      <c r="B23884">
        <v>236</v>
      </c>
      <c r="C23884">
        <v>863</v>
      </c>
      <c r="D23884" t="s">
        <v>6</v>
      </c>
      <c r="E23884" t="s">
        <v>81500</v>
      </c>
      <c r="F23884" t="s">
        <v>81500</v>
      </c>
      <c r="G23884" t="s">
        <v>79745</v>
      </c>
      <c r="H23884">
        <v>38.664099999999998</v>
      </c>
      <c r="I23884">
        <v>-96.462999999999994</v>
      </c>
    </row>
    <row r="23885" spans="1:9" x14ac:dyDescent="0.3">
      <c r="A23885">
        <v>23884</v>
      </c>
      <c r="B23885">
        <v>236</v>
      </c>
      <c r="C23885">
        <v>883</v>
      </c>
      <c r="D23885" t="s">
        <v>6</v>
      </c>
      <c r="E23885" t="s">
        <v>83596</v>
      </c>
      <c r="F23885" t="s">
        <v>83596</v>
      </c>
      <c r="G23885" t="s">
        <v>79745</v>
      </c>
      <c r="H23885">
        <v>35.552900000000001</v>
      </c>
      <c r="I23885">
        <v>-95.650300000000001</v>
      </c>
    </row>
    <row r="23886" spans="1:9" x14ac:dyDescent="0.3">
      <c r="A23886">
        <v>23885</v>
      </c>
      <c r="B23886">
        <v>235</v>
      </c>
      <c r="C23886">
        <v>929</v>
      </c>
      <c r="D23886">
        <v>58</v>
      </c>
      <c r="E23886" t="s">
        <v>26431</v>
      </c>
      <c r="F23886" t="s">
        <v>26431</v>
      </c>
      <c r="G23886" t="s">
        <v>23276</v>
      </c>
      <c r="H23886">
        <v>50.7</v>
      </c>
      <c r="I23886">
        <v>-3.4832999999999998</v>
      </c>
    </row>
    <row r="23887" spans="1:9" x14ac:dyDescent="0.3">
      <c r="A23887">
        <v>23886</v>
      </c>
      <c r="B23887">
        <v>235</v>
      </c>
      <c r="C23887">
        <v>929</v>
      </c>
      <c r="D23887">
        <v>73</v>
      </c>
      <c r="E23887" t="s">
        <v>26430</v>
      </c>
      <c r="F23887" t="s">
        <v>26430</v>
      </c>
      <c r="G23887" t="s">
        <v>23276</v>
      </c>
      <c r="H23887">
        <v>52.55</v>
      </c>
      <c r="I23887">
        <v>-1.1333</v>
      </c>
    </row>
    <row r="23888" spans="1:9" x14ac:dyDescent="0.3">
      <c r="A23888">
        <v>23887</v>
      </c>
      <c r="B23888">
        <v>236</v>
      </c>
      <c r="C23888">
        <v>860</v>
      </c>
      <c r="D23888" t="s">
        <v>6</v>
      </c>
      <c r="E23888" t="s">
        <v>85968</v>
      </c>
      <c r="F23888" t="s">
        <v>85968</v>
      </c>
      <c r="G23888" t="s">
        <v>79745</v>
      </c>
      <c r="H23888">
        <v>41.557699999999997</v>
      </c>
      <c r="I23888">
        <v>-87.727400000000003</v>
      </c>
    </row>
    <row r="23889" spans="1:9" x14ac:dyDescent="0.3">
      <c r="A23889">
        <v>23888</v>
      </c>
      <c r="B23889">
        <v>235</v>
      </c>
      <c r="C23889">
        <v>930</v>
      </c>
      <c r="D23889">
        <v>570</v>
      </c>
      <c r="E23889" t="s">
        <v>26429</v>
      </c>
      <c r="F23889" t="s">
        <v>26429</v>
      </c>
      <c r="G23889" t="s">
        <v>23276</v>
      </c>
      <c r="H23889">
        <v>56.55</v>
      </c>
      <c r="I23889">
        <v>-3.2667000000000002</v>
      </c>
    </row>
    <row r="23890" spans="1:9" x14ac:dyDescent="0.3">
      <c r="A23890">
        <v>23889</v>
      </c>
      <c r="B23890">
        <v>75</v>
      </c>
      <c r="C23890">
        <v>1772</v>
      </c>
      <c r="D23890">
        <v>567</v>
      </c>
      <c r="E23890" t="s">
        <v>55786</v>
      </c>
      <c r="F23890" t="s">
        <v>55786</v>
      </c>
      <c r="G23890" t="s">
        <v>43033</v>
      </c>
      <c r="H23890">
        <v>50.523899999999998</v>
      </c>
      <c r="I23890">
        <v>2.0996000000000001</v>
      </c>
    </row>
    <row r="23891" spans="1:9" x14ac:dyDescent="0.3">
      <c r="A23891">
        <v>23890</v>
      </c>
      <c r="B23891">
        <v>75</v>
      </c>
      <c r="C23891">
        <v>1722</v>
      </c>
      <c r="D23891">
        <v>460</v>
      </c>
      <c r="E23891" t="s">
        <v>55785</v>
      </c>
      <c r="F23891" t="s">
        <v>55785</v>
      </c>
      <c r="G23891" t="s">
        <v>43033</v>
      </c>
      <c r="H23891">
        <v>48.910499999999999</v>
      </c>
      <c r="I23891">
        <v>4.6275000000000004</v>
      </c>
    </row>
    <row r="23892" spans="1:9" x14ac:dyDescent="0.3">
      <c r="A23892">
        <v>23891</v>
      </c>
      <c r="B23892">
        <v>236</v>
      </c>
      <c r="C23892">
        <v>894</v>
      </c>
      <c r="D23892" t="s">
        <v>6</v>
      </c>
      <c r="E23892" t="s">
        <v>55785</v>
      </c>
      <c r="F23892" t="s">
        <v>55785</v>
      </c>
      <c r="G23892" t="s">
        <v>89967</v>
      </c>
      <c r="H23892">
        <v>48.185499999999998</v>
      </c>
      <c r="I23892">
        <v>-122.66800000000001</v>
      </c>
    </row>
    <row r="23893" spans="1:9" x14ac:dyDescent="0.3">
      <c r="A23893">
        <v>23892</v>
      </c>
      <c r="B23893">
        <v>75</v>
      </c>
      <c r="C23893">
        <v>2485</v>
      </c>
      <c r="D23893">
        <v>151</v>
      </c>
      <c r="E23893" t="s">
        <v>55784</v>
      </c>
      <c r="F23893" t="s">
        <v>55784</v>
      </c>
      <c r="G23893" t="s">
        <v>43033</v>
      </c>
      <c r="H23893">
        <v>43.978400000000001</v>
      </c>
      <c r="I23893">
        <v>2.5733999999999999</v>
      </c>
    </row>
    <row r="23894" spans="1:9" x14ac:dyDescent="0.3">
      <c r="A23894">
        <v>23893</v>
      </c>
      <c r="B23894">
        <v>236</v>
      </c>
      <c r="C23894">
        <v>890</v>
      </c>
      <c r="D23894" t="s">
        <v>6</v>
      </c>
      <c r="E23894" t="s">
        <v>84467</v>
      </c>
      <c r="F23894" t="s">
        <v>84467</v>
      </c>
      <c r="G23894" t="s">
        <v>79745</v>
      </c>
      <c r="H23894">
        <v>30.476700000000001</v>
      </c>
      <c r="I23894">
        <v>-97.340800000000002</v>
      </c>
    </row>
    <row r="23895" spans="1:9" x14ac:dyDescent="0.3">
      <c r="A23895">
        <v>23894</v>
      </c>
      <c r="B23895">
        <v>75</v>
      </c>
      <c r="C23895">
        <v>218</v>
      </c>
      <c r="D23895">
        <v>786</v>
      </c>
      <c r="E23895" t="s">
        <v>55783</v>
      </c>
      <c r="F23895" t="s">
        <v>55783</v>
      </c>
      <c r="G23895" t="s">
        <v>43033</v>
      </c>
      <c r="H23895">
        <v>48.892899999999997</v>
      </c>
      <c r="I23895">
        <v>2.7967</v>
      </c>
    </row>
    <row r="23896" spans="1:9" x14ac:dyDescent="0.3">
      <c r="A23896">
        <v>23895</v>
      </c>
      <c r="B23896">
        <v>75</v>
      </c>
      <c r="C23896">
        <v>2377</v>
      </c>
      <c r="D23896">
        <v>323</v>
      </c>
      <c r="E23896" t="s">
        <v>55782</v>
      </c>
      <c r="F23896" t="s">
        <v>55782</v>
      </c>
      <c r="G23896" t="s">
        <v>43033</v>
      </c>
      <c r="H23896">
        <v>45.3444</v>
      </c>
      <c r="I23896">
        <v>-0.85019999999999996</v>
      </c>
    </row>
    <row r="23897" spans="1:9" x14ac:dyDescent="0.3">
      <c r="A23897">
        <v>23896</v>
      </c>
      <c r="B23897">
        <v>75</v>
      </c>
      <c r="C23897">
        <v>2335</v>
      </c>
      <c r="D23897">
        <v>301</v>
      </c>
      <c r="E23897" t="s">
        <v>55781</v>
      </c>
      <c r="F23897" t="s">
        <v>55781</v>
      </c>
      <c r="G23897" t="s">
        <v>43033</v>
      </c>
      <c r="H23897">
        <v>49.1265</v>
      </c>
      <c r="I23897">
        <v>0.56169999999999998</v>
      </c>
    </row>
    <row r="23898" spans="1:9" x14ac:dyDescent="0.3">
      <c r="A23898">
        <v>23897</v>
      </c>
      <c r="B23898">
        <v>75</v>
      </c>
      <c r="C23898">
        <v>1772</v>
      </c>
      <c r="D23898">
        <v>124</v>
      </c>
      <c r="E23898" t="s">
        <v>55780</v>
      </c>
      <c r="F23898" t="s">
        <v>55780</v>
      </c>
      <c r="G23898" t="s">
        <v>43033</v>
      </c>
      <c r="H23898">
        <v>49.683300000000003</v>
      </c>
      <c r="I23898">
        <v>3.45</v>
      </c>
    </row>
    <row r="23899" spans="1:9" x14ac:dyDescent="0.3">
      <c r="A23899">
        <v>23898</v>
      </c>
      <c r="B23899">
        <v>75</v>
      </c>
      <c r="C23899">
        <v>218</v>
      </c>
      <c r="D23899">
        <v>345</v>
      </c>
      <c r="E23899" t="s">
        <v>55779</v>
      </c>
      <c r="F23899" t="s">
        <v>55779</v>
      </c>
      <c r="G23899" t="s">
        <v>43033</v>
      </c>
      <c r="H23899">
        <v>48.896999999999998</v>
      </c>
      <c r="I23899">
        <v>2.2564000000000002</v>
      </c>
    </row>
    <row r="23900" spans="1:9" x14ac:dyDescent="0.3">
      <c r="A23900">
        <v>23899</v>
      </c>
      <c r="B23900">
        <v>75</v>
      </c>
      <c r="C23900">
        <v>2377</v>
      </c>
      <c r="D23900">
        <v>225</v>
      </c>
      <c r="E23900" t="s">
        <v>55778</v>
      </c>
      <c r="F23900" t="s">
        <v>55778</v>
      </c>
      <c r="G23900" t="s">
        <v>43033</v>
      </c>
      <c r="H23900">
        <v>45.767299999999999</v>
      </c>
      <c r="I23900">
        <v>-0.18060000000000001</v>
      </c>
    </row>
    <row r="23901" spans="1:9" x14ac:dyDescent="0.3">
      <c r="A23901">
        <v>23900</v>
      </c>
      <c r="B23901">
        <v>75</v>
      </c>
      <c r="C23901">
        <v>216</v>
      </c>
      <c r="D23901">
        <v>439</v>
      </c>
      <c r="E23901" t="s">
        <v>55777</v>
      </c>
      <c r="F23901" t="s">
        <v>55777</v>
      </c>
      <c r="G23901" t="s">
        <v>43033</v>
      </c>
      <c r="H23901">
        <v>47.722499999999997</v>
      </c>
      <c r="I23901">
        <v>1.5644</v>
      </c>
    </row>
    <row r="23902" spans="1:9" x14ac:dyDescent="0.3">
      <c r="A23902">
        <v>23901</v>
      </c>
      <c r="B23902">
        <v>75</v>
      </c>
      <c r="C23902">
        <v>1201</v>
      </c>
      <c r="D23902">
        <v>378</v>
      </c>
      <c r="E23902" t="s">
        <v>55777</v>
      </c>
      <c r="F23902" t="s">
        <v>55777</v>
      </c>
      <c r="G23902" t="s">
        <v>43033</v>
      </c>
      <c r="H23902">
        <v>46.650799999999997</v>
      </c>
      <c r="I23902">
        <v>5.5274999999999999</v>
      </c>
    </row>
    <row r="23903" spans="1:9" x14ac:dyDescent="0.3">
      <c r="A23903">
        <v>23902</v>
      </c>
      <c r="B23903">
        <v>75</v>
      </c>
      <c r="C23903">
        <v>1064</v>
      </c>
      <c r="D23903">
        <v>130</v>
      </c>
      <c r="E23903" t="s">
        <v>55776</v>
      </c>
      <c r="F23903" t="s">
        <v>55776</v>
      </c>
      <c r="G23903" t="s">
        <v>43033</v>
      </c>
      <c r="H23903">
        <v>46.470999999999997</v>
      </c>
      <c r="I23903">
        <v>2.4358</v>
      </c>
    </row>
    <row r="23904" spans="1:9" x14ac:dyDescent="0.3">
      <c r="A23904">
        <v>23903</v>
      </c>
      <c r="B23904">
        <v>75</v>
      </c>
      <c r="C23904">
        <v>219</v>
      </c>
      <c r="D23904">
        <v>780</v>
      </c>
      <c r="E23904" t="s">
        <v>55775</v>
      </c>
      <c r="F23904" t="s">
        <v>55775</v>
      </c>
      <c r="G23904" t="s">
        <v>43033</v>
      </c>
      <c r="H23904">
        <v>48.137500000000003</v>
      </c>
      <c r="I23904">
        <v>0.28639999999999999</v>
      </c>
    </row>
    <row r="23905" spans="1:9" x14ac:dyDescent="0.3">
      <c r="A23905">
        <v>23904</v>
      </c>
      <c r="B23905">
        <v>75</v>
      </c>
      <c r="C23905">
        <v>1772</v>
      </c>
      <c r="D23905">
        <v>806</v>
      </c>
      <c r="E23905" t="s">
        <v>55774</v>
      </c>
      <c r="F23905" t="s">
        <v>55774</v>
      </c>
      <c r="G23905" t="s">
        <v>43033</v>
      </c>
      <c r="H23905">
        <v>50.058500000000002</v>
      </c>
      <c r="I23905">
        <v>2.7477999999999998</v>
      </c>
    </row>
    <row r="23906" spans="1:9" x14ac:dyDescent="0.3">
      <c r="A23906">
        <v>23905</v>
      </c>
      <c r="B23906">
        <v>20</v>
      </c>
      <c r="C23906">
        <v>933</v>
      </c>
      <c r="D23906">
        <v>4</v>
      </c>
      <c r="E23906" t="s">
        <v>34659</v>
      </c>
      <c r="F23906" t="s">
        <v>34659</v>
      </c>
      <c r="G23906" t="s">
        <v>33446</v>
      </c>
      <c r="H23906">
        <v>50.466700000000003</v>
      </c>
      <c r="I23906">
        <v>4.3666999999999998</v>
      </c>
    </row>
    <row r="23907" spans="1:9" x14ac:dyDescent="0.3">
      <c r="A23907">
        <v>23906</v>
      </c>
      <c r="B23907">
        <v>40</v>
      </c>
      <c r="C23907">
        <v>105</v>
      </c>
      <c r="D23907" t="s">
        <v>6</v>
      </c>
      <c r="E23907" t="s">
        <v>34659</v>
      </c>
      <c r="F23907" t="s">
        <v>34659</v>
      </c>
      <c r="G23907" t="s">
        <v>92099</v>
      </c>
      <c r="H23907">
        <v>45.877600000000001</v>
      </c>
      <c r="I23907">
        <v>-70.984700000000004</v>
      </c>
    </row>
    <row r="23908" spans="1:9" x14ac:dyDescent="0.3">
      <c r="A23908">
        <v>23907</v>
      </c>
      <c r="B23908">
        <v>75</v>
      </c>
      <c r="C23908">
        <v>1722</v>
      </c>
      <c r="D23908">
        <v>487</v>
      </c>
      <c r="E23908" t="s">
        <v>55772</v>
      </c>
      <c r="F23908" t="s">
        <v>55772</v>
      </c>
      <c r="G23908" t="s">
        <v>43033</v>
      </c>
      <c r="H23908">
        <v>49.108600000000003</v>
      </c>
      <c r="I23908">
        <v>6.4039000000000001</v>
      </c>
    </row>
    <row r="23909" spans="1:9" x14ac:dyDescent="0.3">
      <c r="A23909">
        <v>23908</v>
      </c>
      <c r="B23909">
        <v>75</v>
      </c>
      <c r="C23909">
        <v>216</v>
      </c>
      <c r="D23909">
        <v>360</v>
      </c>
      <c r="E23909" t="s">
        <v>55771</v>
      </c>
      <c r="F23909" t="s">
        <v>55771</v>
      </c>
      <c r="G23909" t="s">
        <v>43033</v>
      </c>
      <c r="H23909">
        <v>47.482199999999999</v>
      </c>
      <c r="I23909">
        <v>0.30809999999999998</v>
      </c>
    </row>
    <row r="23910" spans="1:9" x14ac:dyDescent="0.3">
      <c r="A23910">
        <v>23909</v>
      </c>
      <c r="B23910">
        <v>75</v>
      </c>
      <c r="C23910">
        <v>218</v>
      </c>
      <c r="D23910">
        <v>786</v>
      </c>
      <c r="E23910" t="s">
        <v>55773</v>
      </c>
      <c r="F23910" t="s">
        <v>55773</v>
      </c>
      <c r="G23910" t="s">
        <v>43033</v>
      </c>
      <c r="H23910">
        <v>48.4101</v>
      </c>
      <c r="I23910">
        <v>3.0552999999999999</v>
      </c>
    </row>
    <row r="23911" spans="1:9" x14ac:dyDescent="0.3">
      <c r="A23911">
        <v>23910</v>
      </c>
      <c r="B23911">
        <v>75</v>
      </c>
      <c r="C23911">
        <v>1772</v>
      </c>
      <c r="D23911">
        <v>567</v>
      </c>
      <c r="E23911" t="s">
        <v>55770</v>
      </c>
      <c r="F23911" t="s">
        <v>55770</v>
      </c>
      <c r="G23911" t="s">
        <v>43033</v>
      </c>
      <c r="H23911">
        <v>50.164299999999997</v>
      </c>
      <c r="I23911">
        <v>2.7778999999999998</v>
      </c>
    </row>
    <row r="23912" spans="1:9" x14ac:dyDescent="0.3">
      <c r="A23912">
        <v>23911</v>
      </c>
      <c r="B23912">
        <v>75</v>
      </c>
      <c r="C23912">
        <v>1772</v>
      </c>
      <c r="D23912">
        <v>535</v>
      </c>
      <c r="E23912" t="s">
        <v>55769</v>
      </c>
      <c r="F23912" t="s">
        <v>55769</v>
      </c>
      <c r="G23912" t="s">
        <v>43033</v>
      </c>
      <c r="H23912">
        <v>49.259599999999999</v>
      </c>
      <c r="I23912">
        <v>1.7419</v>
      </c>
    </row>
    <row r="23913" spans="1:9" x14ac:dyDescent="0.3">
      <c r="A23913">
        <v>23912</v>
      </c>
      <c r="B23913">
        <v>75</v>
      </c>
      <c r="C23913">
        <v>1772</v>
      </c>
      <c r="D23913">
        <v>567</v>
      </c>
      <c r="E23913" t="s">
        <v>55768</v>
      </c>
      <c r="F23913" t="s">
        <v>55768</v>
      </c>
      <c r="G23913" t="s">
        <v>43033</v>
      </c>
      <c r="H23913">
        <v>50.416699999999999</v>
      </c>
      <c r="I23913">
        <v>3.0167000000000002</v>
      </c>
    </row>
    <row r="23914" spans="1:9" x14ac:dyDescent="0.3">
      <c r="A23914">
        <v>23913</v>
      </c>
      <c r="B23914">
        <v>75</v>
      </c>
      <c r="C23914">
        <v>1201</v>
      </c>
      <c r="D23914">
        <v>280</v>
      </c>
      <c r="E23914" t="s">
        <v>55767</v>
      </c>
      <c r="F23914" t="s">
        <v>55767</v>
      </c>
      <c r="G23914" t="s">
        <v>43033</v>
      </c>
      <c r="H23914">
        <v>47.488599999999998</v>
      </c>
      <c r="I23914">
        <v>6.7709000000000001</v>
      </c>
    </row>
    <row r="23915" spans="1:9" x14ac:dyDescent="0.3">
      <c r="A23915">
        <v>23914</v>
      </c>
      <c r="B23915">
        <v>75</v>
      </c>
      <c r="C23915">
        <v>1722</v>
      </c>
      <c r="D23915">
        <v>460</v>
      </c>
      <c r="E23915" t="s">
        <v>55766</v>
      </c>
      <c r="F23915" t="s">
        <v>55766</v>
      </c>
      <c r="G23915" t="s">
        <v>43033</v>
      </c>
      <c r="H23915">
        <v>49.262300000000003</v>
      </c>
      <c r="I23915">
        <v>3.8454999999999999</v>
      </c>
    </row>
    <row r="23916" spans="1:9" x14ac:dyDescent="0.3">
      <c r="A23916">
        <v>23915</v>
      </c>
      <c r="B23916">
        <v>75</v>
      </c>
      <c r="C23916">
        <v>1722</v>
      </c>
      <c r="D23916">
        <v>487</v>
      </c>
      <c r="E23916" t="s">
        <v>55765</v>
      </c>
      <c r="F23916" t="s">
        <v>55765</v>
      </c>
      <c r="G23916" t="s">
        <v>43033</v>
      </c>
      <c r="H23916">
        <v>49.066699999999997</v>
      </c>
      <c r="I23916">
        <v>6.3083999999999998</v>
      </c>
    </row>
    <row r="23917" spans="1:9" x14ac:dyDescent="0.3">
      <c r="A23917">
        <v>23916</v>
      </c>
      <c r="B23917">
        <v>75</v>
      </c>
      <c r="C23917">
        <v>2377</v>
      </c>
      <c r="D23917">
        <v>226</v>
      </c>
      <c r="E23917" t="s">
        <v>55764</v>
      </c>
      <c r="F23917" t="s">
        <v>55764</v>
      </c>
      <c r="G23917" t="s">
        <v>43033</v>
      </c>
      <c r="H23917">
        <v>45.841500000000003</v>
      </c>
      <c r="I23917">
        <v>-0.3644</v>
      </c>
    </row>
    <row r="23918" spans="1:9" x14ac:dyDescent="0.3">
      <c r="A23918">
        <v>23917</v>
      </c>
      <c r="B23918">
        <v>75</v>
      </c>
      <c r="C23918">
        <v>2335</v>
      </c>
      <c r="D23918">
        <v>553</v>
      </c>
      <c r="E23918" t="s">
        <v>55763</v>
      </c>
      <c r="F23918" t="s">
        <v>55763</v>
      </c>
      <c r="G23918" t="s">
        <v>43033</v>
      </c>
      <c r="H23918">
        <v>48.438099999999999</v>
      </c>
      <c r="I23918">
        <v>0.65990000000000004</v>
      </c>
    </row>
    <row r="23919" spans="1:9" x14ac:dyDescent="0.3">
      <c r="A23919">
        <v>23918</v>
      </c>
      <c r="B23919">
        <v>75</v>
      </c>
      <c r="C23919">
        <v>219</v>
      </c>
      <c r="D23919">
        <v>454</v>
      </c>
      <c r="E23919" t="s">
        <v>55762</v>
      </c>
      <c r="F23919" t="s">
        <v>55762</v>
      </c>
      <c r="G23919" t="s">
        <v>43033</v>
      </c>
      <c r="H23919">
        <v>47.200299999999999</v>
      </c>
      <c r="I23919">
        <v>-0.15620000000000001</v>
      </c>
    </row>
    <row r="23920" spans="1:9" x14ac:dyDescent="0.3">
      <c r="A23920">
        <v>23919</v>
      </c>
      <c r="B23920">
        <v>215</v>
      </c>
      <c r="C23920">
        <v>733</v>
      </c>
      <c r="D23920" t="s">
        <v>6</v>
      </c>
      <c r="E23920" t="s">
        <v>99591</v>
      </c>
      <c r="F23920" t="s">
        <v>99591</v>
      </c>
      <c r="G23920" t="s">
        <v>27254</v>
      </c>
      <c r="H23920">
        <v>47.440600000000003</v>
      </c>
      <c r="I23920">
        <v>7.0583999999999998</v>
      </c>
    </row>
    <row r="23921" spans="1:9" x14ac:dyDescent="0.3">
      <c r="A23921">
        <v>23920</v>
      </c>
      <c r="B23921">
        <v>75</v>
      </c>
      <c r="C23921">
        <v>1772</v>
      </c>
      <c r="D23921">
        <v>522</v>
      </c>
      <c r="E23921" t="s">
        <v>55761</v>
      </c>
      <c r="F23921" t="s">
        <v>55761</v>
      </c>
      <c r="G23921" t="s">
        <v>43033</v>
      </c>
      <c r="H23921">
        <v>50.340400000000002</v>
      </c>
      <c r="I23921">
        <v>3.0594000000000001</v>
      </c>
    </row>
    <row r="23922" spans="1:9" x14ac:dyDescent="0.3">
      <c r="A23922">
        <v>23921</v>
      </c>
      <c r="B23922">
        <v>75</v>
      </c>
      <c r="C23922">
        <v>1064</v>
      </c>
      <c r="D23922">
        <v>782</v>
      </c>
      <c r="E23922" t="s">
        <v>55760</v>
      </c>
      <c r="F23922" t="s">
        <v>55760</v>
      </c>
      <c r="G23922" t="s">
        <v>43033</v>
      </c>
      <c r="H23922">
        <v>45.415399999999998</v>
      </c>
      <c r="I23922">
        <v>6.6364000000000001</v>
      </c>
    </row>
    <row r="23923" spans="1:9" x14ac:dyDescent="0.3">
      <c r="A23923">
        <v>23922</v>
      </c>
      <c r="B23923">
        <v>75</v>
      </c>
      <c r="C23923">
        <v>216</v>
      </c>
      <c r="D23923">
        <v>439</v>
      </c>
      <c r="E23923" t="s">
        <v>55759</v>
      </c>
      <c r="F23923" t="s">
        <v>55759</v>
      </c>
      <c r="G23923" t="s">
        <v>43033</v>
      </c>
      <c r="H23923">
        <v>47.500799999999998</v>
      </c>
      <c r="I23923">
        <v>1.4595</v>
      </c>
    </row>
    <row r="23924" spans="1:9" x14ac:dyDescent="0.3">
      <c r="A23924">
        <v>23923</v>
      </c>
      <c r="B23924">
        <v>75</v>
      </c>
      <c r="C23924">
        <v>219</v>
      </c>
      <c r="D23924">
        <v>462</v>
      </c>
      <c r="E23924" t="s">
        <v>55758</v>
      </c>
      <c r="F23924" t="s">
        <v>55758</v>
      </c>
      <c r="G23924" t="s">
        <v>43033</v>
      </c>
      <c r="H23924">
        <v>48.3063</v>
      </c>
      <c r="I23924">
        <v>-0.24959999999999999</v>
      </c>
    </row>
    <row r="23925" spans="1:9" x14ac:dyDescent="0.3">
      <c r="A23925">
        <v>23924</v>
      </c>
      <c r="B23925">
        <v>75</v>
      </c>
      <c r="C23925">
        <v>219</v>
      </c>
      <c r="D23925">
        <v>780</v>
      </c>
      <c r="E23925" t="s">
        <v>55757</v>
      </c>
      <c r="F23925" t="s">
        <v>55757</v>
      </c>
      <c r="G23925" t="s">
        <v>43033</v>
      </c>
      <c r="H23925">
        <v>48.228999999999999</v>
      </c>
      <c r="I23925">
        <v>0.39629999999999999</v>
      </c>
    </row>
    <row r="23926" spans="1:9" x14ac:dyDescent="0.3">
      <c r="A23926">
        <v>23925</v>
      </c>
      <c r="B23926">
        <v>75</v>
      </c>
      <c r="C23926">
        <v>2377</v>
      </c>
      <c r="D23926">
        <v>226</v>
      </c>
      <c r="E23926" t="s">
        <v>55756</v>
      </c>
      <c r="F23926" t="s">
        <v>55756</v>
      </c>
      <c r="G23926" t="s">
        <v>43033</v>
      </c>
      <c r="H23926">
        <v>46.243899999999996</v>
      </c>
      <c r="I23926">
        <v>-0.81299999999999994</v>
      </c>
    </row>
    <row r="23927" spans="1:9" x14ac:dyDescent="0.3">
      <c r="A23927">
        <v>23926</v>
      </c>
      <c r="B23927">
        <v>75</v>
      </c>
      <c r="C23927">
        <v>216</v>
      </c>
      <c r="D23927">
        <v>360</v>
      </c>
      <c r="E23927" t="s">
        <v>55755</v>
      </c>
      <c r="F23927" t="s">
        <v>55755</v>
      </c>
      <c r="G23927" t="s">
        <v>43033</v>
      </c>
      <c r="H23927">
        <v>47.033700000000003</v>
      </c>
      <c r="I23927">
        <v>0.3957</v>
      </c>
    </row>
    <row r="23928" spans="1:9" x14ac:dyDescent="0.3">
      <c r="A23928">
        <v>23927</v>
      </c>
      <c r="B23928">
        <v>75</v>
      </c>
      <c r="C23928">
        <v>218</v>
      </c>
      <c r="D23928">
        <v>299</v>
      </c>
      <c r="E23928" t="s">
        <v>55754</v>
      </c>
      <c r="F23928" t="s">
        <v>55754</v>
      </c>
      <c r="G23928" t="s">
        <v>43033</v>
      </c>
      <c r="H23928">
        <v>48.6143</v>
      </c>
      <c r="I23928">
        <v>2.4076</v>
      </c>
    </row>
    <row r="23929" spans="1:9" x14ac:dyDescent="0.3">
      <c r="A23929">
        <v>23928</v>
      </c>
      <c r="B23929">
        <v>75</v>
      </c>
      <c r="C23929">
        <v>2377</v>
      </c>
      <c r="D23929">
        <v>226</v>
      </c>
      <c r="E23929" t="s">
        <v>55753</v>
      </c>
      <c r="F23929" t="s">
        <v>55753</v>
      </c>
      <c r="G23929" t="s">
        <v>43033</v>
      </c>
      <c r="H23929">
        <v>45.711799999999997</v>
      </c>
      <c r="I23929">
        <v>-0.57879999999999998</v>
      </c>
    </row>
    <row r="23930" spans="1:9" x14ac:dyDescent="0.3">
      <c r="A23930">
        <v>23929</v>
      </c>
      <c r="B23930">
        <v>75</v>
      </c>
      <c r="C23930">
        <v>1722</v>
      </c>
      <c r="D23930">
        <v>460</v>
      </c>
      <c r="E23930" t="s">
        <v>55752</v>
      </c>
      <c r="F23930" t="s">
        <v>55752</v>
      </c>
      <c r="G23930" t="s">
        <v>43033</v>
      </c>
      <c r="H23930">
        <v>49.356699999999996</v>
      </c>
      <c r="I23930">
        <v>3.9902000000000002</v>
      </c>
    </row>
    <row r="23931" spans="1:9" x14ac:dyDescent="0.3">
      <c r="A23931">
        <v>23930</v>
      </c>
      <c r="B23931">
        <v>75</v>
      </c>
      <c r="C23931">
        <v>2335</v>
      </c>
      <c r="D23931">
        <v>203</v>
      </c>
      <c r="E23931" t="s">
        <v>55752</v>
      </c>
      <c r="F23931" t="s">
        <v>55752</v>
      </c>
      <c r="G23931" t="s">
        <v>43033</v>
      </c>
      <c r="H23931">
        <v>48.971600000000002</v>
      </c>
      <c r="I23931">
        <v>-4.2999999999999997E-2</v>
      </c>
    </row>
    <row r="23932" spans="1:9" x14ac:dyDescent="0.3">
      <c r="A23932">
        <v>23931</v>
      </c>
      <c r="B23932">
        <v>75</v>
      </c>
      <c r="C23932">
        <v>2335</v>
      </c>
      <c r="D23932">
        <v>301</v>
      </c>
      <c r="E23932" t="s">
        <v>55751</v>
      </c>
      <c r="F23932" t="s">
        <v>55751</v>
      </c>
      <c r="G23932" t="s">
        <v>43033</v>
      </c>
      <c r="H23932">
        <v>48.816699999999997</v>
      </c>
      <c r="I23932">
        <v>1.2833000000000001</v>
      </c>
    </row>
    <row r="23933" spans="1:9" x14ac:dyDescent="0.3">
      <c r="A23933">
        <v>23932</v>
      </c>
      <c r="B23933">
        <v>75</v>
      </c>
      <c r="C23933">
        <v>1722</v>
      </c>
      <c r="D23933">
        <v>460</v>
      </c>
      <c r="E23933" t="s">
        <v>55750</v>
      </c>
      <c r="F23933" t="s">
        <v>55750</v>
      </c>
      <c r="G23933" t="s">
        <v>43033</v>
      </c>
      <c r="H23933">
        <v>48.695</v>
      </c>
      <c r="I23933">
        <v>4.5414000000000003</v>
      </c>
    </row>
    <row r="23934" spans="1:9" x14ac:dyDescent="0.3">
      <c r="A23934">
        <v>23933</v>
      </c>
      <c r="B23934">
        <v>75</v>
      </c>
      <c r="C23934">
        <v>218</v>
      </c>
      <c r="D23934">
        <v>299</v>
      </c>
      <c r="E23934" t="s">
        <v>55749</v>
      </c>
      <c r="F23934" t="s">
        <v>55749</v>
      </c>
      <c r="G23934" t="s">
        <v>43033</v>
      </c>
      <c r="H23934">
        <v>48.418599999999998</v>
      </c>
      <c r="I23934">
        <v>2.3774999999999999</v>
      </c>
    </row>
    <row r="23935" spans="1:9" x14ac:dyDescent="0.3">
      <c r="A23935">
        <v>23934</v>
      </c>
      <c r="B23935">
        <v>75</v>
      </c>
      <c r="C23935">
        <v>1064</v>
      </c>
      <c r="D23935">
        <v>364</v>
      </c>
      <c r="E23935" t="s">
        <v>55748</v>
      </c>
      <c r="F23935" t="s">
        <v>55748</v>
      </c>
      <c r="G23935" t="s">
        <v>43033</v>
      </c>
      <c r="H23935">
        <v>45.440100000000001</v>
      </c>
      <c r="I23935">
        <v>5.0027999999999997</v>
      </c>
    </row>
    <row r="23936" spans="1:9" x14ac:dyDescent="0.3">
      <c r="A23936">
        <v>23935</v>
      </c>
      <c r="B23936">
        <v>215</v>
      </c>
      <c r="C23936">
        <v>733</v>
      </c>
      <c r="D23936" t="s">
        <v>6</v>
      </c>
      <c r="E23936" t="s">
        <v>28411</v>
      </c>
      <c r="F23936" t="s">
        <v>28411</v>
      </c>
      <c r="G23936" t="s">
        <v>27254</v>
      </c>
      <c r="H23936">
        <v>47.335000000000001</v>
      </c>
      <c r="I23936">
        <v>7.282</v>
      </c>
    </row>
    <row r="23937" spans="1:9" x14ac:dyDescent="0.3">
      <c r="A23937">
        <v>23936</v>
      </c>
      <c r="B23937">
        <v>215</v>
      </c>
      <c r="C23937">
        <v>733</v>
      </c>
      <c r="D23937" t="s">
        <v>6</v>
      </c>
      <c r="E23937" t="s">
        <v>28410</v>
      </c>
      <c r="F23937" t="s">
        <v>28410</v>
      </c>
      <c r="G23937" t="s">
        <v>27254</v>
      </c>
      <c r="H23937">
        <v>47.403599999999997</v>
      </c>
      <c r="I23937">
        <v>7.1242000000000001</v>
      </c>
    </row>
    <row r="23938" spans="1:9" x14ac:dyDescent="0.3">
      <c r="A23938">
        <v>23937</v>
      </c>
      <c r="B23938">
        <v>75</v>
      </c>
      <c r="C23938">
        <v>2335</v>
      </c>
      <c r="D23938">
        <v>553</v>
      </c>
      <c r="E23938" t="s">
        <v>55747</v>
      </c>
      <c r="F23938" t="s">
        <v>55747</v>
      </c>
      <c r="G23938" t="s">
        <v>43033</v>
      </c>
      <c r="H23938">
        <v>48.461300000000001</v>
      </c>
      <c r="I23938">
        <v>0.59360000000000002</v>
      </c>
    </row>
    <row r="23939" spans="1:9" x14ac:dyDescent="0.3">
      <c r="A23939">
        <v>23938</v>
      </c>
      <c r="B23939">
        <v>215</v>
      </c>
      <c r="C23939">
        <v>729</v>
      </c>
      <c r="D23939" t="s">
        <v>6</v>
      </c>
      <c r="E23939" t="s">
        <v>28409</v>
      </c>
      <c r="F23939" t="s">
        <v>28409</v>
      </c>
      <c r="G23939" t="s">
        <v>27254</v>
      </c>
      <c r="H23939">
        <v>46.906500000000001</v>
      </c>
      <c r="I23939">
        <v>7.1120999999999999</v>
      </c>
    </row>
    <row r="23940" spans="1:9" x14ac:dyDescent="0.3">
      <c r="A23940">
        <v>23939</v>
      </c>
      <c r="B23940">
        <v>75</v>
      </c>
      <c r="C23940">
        <v>1722</v>
      </c>
      <c r="D23940">
        <v>460</v>
      </c>
      <c r="E23940" t="s">
        <v>55746</v>
      </c>
      <c r="F23940" t="s">
        <v>55746</v>
      </c>
      <c r="G23940" t="s">
        <v>43033</v>
      </c>
      <c r="H23940">
        <v>48.712400000000002</v>
      </c>
      <c r="I23940">
        <v>3.4893000000000001</v>
      </c>
    </row>
    <row r="23941" spans="1:9" x14ac:dyDescent="0.3">
      <c r="A23941">
        <v>23940</v>
      </c>
      <c r="B23941">
        <v>12</v>
      </c>
      <c r="C23941">
        <v>30</v>
      </c>
      <c r="D23941" t="s">
        <v>6</v>
      </c>
      <c r="E23941" t="s">
        <v>17727</v>
      </c>
      <c r="F23941" t="s">
        <v>17727</v>
      </c>
      <c r="G23941" t="s">
        <v>16452</v>
      </c>
      <c r="H23941">
        <v>-34.233600000000003</v>
      </c>
      <c r="I23941">
        <v>150.5513</v>
      </c>
    </row>
    <row r="23942" spans="1:9" x14ac:dyDescent="0.3">
      <c r="A23942">
        <v>23941</v>
      </c>
      <c r="B23942">
        <v>75</v>
      </c>
      <c r="C23942">
        <v>1201</v>
      </c>
      <c r="D23942">
        <v>378</v>
      </c>
      <c r="E23942" t="s">
        <v>55745</v>
      </c>
      <c r="F23942" t="s">
        <v>55745</v>
      </c>
      <c r="G23942" t="s">
        <v>43033</v>
      </c>
      <c r="H23942">
        <v>46.674599999999998</v>
      </c>
      <c r="I23942">
        <v>5.4954999999999998</v>
      </c>
    </row>
    <row r="23943" spans="1:9" x14ac:dyDescent="0.3">
      <c r="A23943">
        <v>23942</v>
      </c>
      <c r="B23943">
        <v>75</v>
      </c>
      <c r="C23943">
        <v>1201</v>
      </c>
      <c r="D23943">
        <v>378</v>
      </c>
      <c r="E23943" t="s">
        <v>55744</v>
      </c>
      <c r="F23943" t="s">
        <v>55744</v>
      </c>
      <c r="G23943" t="s">
        <v>43033</v>
      </c>
      <c r="H23943">
        <v>46.669800000000002</v>
      </c>
      <c r="I23943">
        <v>5.4602000000000004</v>
      </c>
    </row>
    <row r="23944" spans="1:9" x14ac:dyDescent="0.3">
      <c r="A23944">
        <v>23943</v>
      </c>
      <c r="B23944">
        <v>75</v>
      </c>
      <c r="C23944">
        <v>2377</v>
      </c>
      <c r="D23944">
        <v>274</v>
      </c>
      <c r="E23944" t="s">
        <v>55743</v>
      </c>
      <c r="F23944" t="s">
        <v>55743</v>
      </c>
      <c r="G23944" t="s">
        <v>43033</v>
      </c>
      <c r="H23944">
        <v>46.779400000000003</v>
      </c>
      <c r="I23944">
        <v>-0.56610000000000005</v>
      </c>
    </row>
    <row r="23945" spans="1:9" x14ac:dyDescent="0.3">
      <c r="A23945">
        <v>23944</v>
      </c>
      <c r="B23945">
        <v>75</v>
      </c>
      <c r="C23945">
        <v>1201</v>
      </c>
      <c r="D23945">
        <v>251</v>
      </c>
      <c r="E23945" t="s">
        <v>55742</v>
      </c>
      <c r="F23945" t="s">
        <v>55742</v>
      </c>
      <c r="G23945" t="s">
        <v>43033</v>
      </c>
      <c r="H23945">
        <v>47.619</v>
      </c>
      <c r="I23945">
        <v>5.0148000000000001</v>
      </c>
    </row>
    <row r="23946" spans="1:9" x14ac:dyDescent="0.3">
      <c r="A23946">
        <v>23945</v>
      </c>
      <c r="B23946">
        <v>75</v>
      </c>
      <c r="C23946">
        <v>1064</v>
      </c>
      <c r="D23946">
        <v>123</v>
      </c>
      <c r="E23946" t="s">
        <v>55741</v>
      </c>
      <c r="F23946" t="s">
        <v>55741</v>
      </c>
      <c r="G23946" t="s">
        <v>43033</v>
      </c>
      <c r="H23946">
        <v>46.331499999999998</v>
      </c>
      <c r="I23946">
        <v>5.3700999999999999</v>
      </c>
    </row>
    <row r="23947" spans="1:9" x14ac:dyDescent="0.3">
      <c r="A23947">
        <v>23946</v>
      </c>
      <c r="B23947">
        <v>109</v>
      </c>
      <c r="C23947">
        <v>336</v>
      </c>
      <c r="D23947">
        <v>883</v>
      </c>
      <c r="E23947" t="s">
        <v>69628</v>
      </c>
      <c r="F23947" t="s">
        <v>69628</v>
      </c>
      <c r="G23947" t="s">
        <v>21564</v>
      </c>
      <c r="H23947">
        <v>45.796599999999998</v>
      </c>
      <c r="I23947">
        <v>6.9688999999999997</v>
      </c>
    </row>
    <row r="23948" spans="1:9" x14ac:dyDescent="0.3">
      <c r="A23948">
        <v>23947</v>
      </c>
      <c r="B23948">
        <v>75</v>
      </c>
      <c r="C23948">
        <v>1772</v>
      </c>
      <c r="D23948">
        <v>124</v>
      </c>
      <c r="E23948" t="s">
        <v>55740</v>
      </c>
      <c r="F23948" t="s">
        <v>55740</v>
      </c>
      <c r="G23948" t="s">
        <v>43033</v>
      </c>
      <c r="H23948">
        <v>49.345999999999997</v>
      </c>
      <c r="I23948">
        <v>3.3121</v>
      </c>
    </row>
    <row r="23949" spans="1:9" x14ac:dyDescent="0.3">
      <c r="A23949">
        <v>23948</v>
      </c>
      <c r="B23949">
        <v>75</v>
      </c>
      <c r="C23949">
        <v>216</v>
      </c>
      <c r="D23949">
        <v>439</v>
      </c>
      <c r="E23949" t="s">
        <v>55739</v>
      </c>
      <c r="F23949" t="s">
        <v>55739</v>
      </c>
      <c r="G23949" t="s">
        <v>43033</v>
      </c>
      <c r="H23949">
        <v>47.472000000000001</v>
      </c>
      <c r="I23949">
        <v>1.6274999999999999</v>
      </c>
    </row>
    <row r="23950" spans="1:9" x14ac:dyDescent="0.3">
      <c r="A23950">
        <v>23949</v>
      </c>
      <c r="B23950">
        <v>75</v>
      </c>
      <c r="C23950">
        <v>2485</v>
      </c>
      <c r="D23950">
        <v>150</v>
      </c>
      <c r="E23950" t="s">
        <v>55738</v>
      </c>
      <c r="F23950" t="s">
        <v>55738</v>
      </c>
      <c r="G23950" t="s">
        <v>43033</v>
      </c>
      <c r="H23950">
        <v>43.032899999999998</v>
      </c>
      <c r="I23950">
        <v>2.2342</v>
      </c>
    </row>
    <row r="23951" spans="1:9" x14ac:dyDescent="0.3">
      <c r="A23951">
        <v>23950</v>
      </c>
      <c r="B23951">
        <v>75</v>
      </c>
      <c r="C23951">
        <v>1064</v>
      </c>
      <c r="D23951">
        <v>733</v>
      </c>
      <c r="E23951" t="s">
        <v>55737</v>
      </c>
      <c r="F23951" t="s">
        <v>55737</v>
      </c>
      <c r="G23951" t="s">
        <v>43033</v>
      </c>
      <c r="H23951">
        <v>45.735399999999998</v>
      </c>
      <c r="I23951">
        <v>3.1960999999999999</v>
      </c>
    </row>
    <row r="23952" spans="1:9" x14ac:dyDescent="0.3">
      <c r="A23952">
        <v>23951</v>
      </c>
      <c r="B23952">
        <v>75</v>
      </c>
      <c r="C23952">
        <v>2485</v>
      </c>
      <c r="D23952">
        <v>348</v>
      </c>
      <c r="E23952" t="s">
        <v>55736</v>
      </c>
      <c r="F23952" t="s">
        <v>55736</v>
      </c>
      <c r="G23952" t="s">
        <v>43033</v>
      </c>
      <c r="H23952">
        <v>43.549399999999999</v>
      </c>
      <c r="I23952">
        <v>3.7056</v>
      </c>
    </row>
    <row r="23953" spans="1:9" x14ac:dyDescent="0.3">
      <c r="A23953">
        <v>23952</v>
      </c>
      <c r="B23953">
        <v>75</v>
      </c>
      <c r="C23953">
        <v>2485</v>
      </c>
      <c r="D23953">
        <v>348</v>
      </c>
      <c r="E23953" t="s">
        <v>55735</v>
      </c>
      <c r="F23953" t="s">
        <v>55735</v>
      </c>
      <c r="G23953" t="s">
        <v>43033</v>
      </c>
      <c r="H23953">
        <v>43.549399999999999</v>
      </c>
      <c r="I23953">
        <v>3.7056</v>
      </c>
    </row>
    <row r="23954" spans="1:9" x14ac:dyDescent="0.3">
      <c r="A23954">
        <v>23953</v>
      </c>
      <c r="B23954">
        <v>75</v>
      </c>
      <c r="C23954">
        <v>218</v>
      </c>
      <c r="D23954">
        <v>786</v>
      </c>
      <c r="E23954" t="s">
        <v>55734</v>
      </c>
      <c r="F23954" t="s">
        <v>55734</v>
      </c>
      <c r="G23954" t="s">
        <v>43033</v>
      </c>
      <c r="H23954">
        <v>48.647199999999998</v>
      </c>
      <c r="I23954">
        <v>2.9558</v>
      </c>
    </row>
    <row r="23955" spans="1:9" x14ac:dyDescent="0.3">
      <c r="A23955">
        <v>23954</v>
      </c>
      <c r="B23955">
        <v>75</v>
      </c>
      <c r="C23955">
        <v>1064</v>
      </c>
      <c r="D23955">
        <v>733</v>
      </c>
      <c r="E23955" t="s">
        <v>55733</v>
      </c>
      <c r="F23955" t="s">
        <v>55733</v>
      </c>
      <c r="G23955" t="s">
        <v>43033</v>
      </c>
      <c r="H23955">
        <v>45.758000000000003</v>
      </c>
      <c r="I23955">
        <v>3.5356000000000001</v>
      </c>
    </row>
    <row r="23956" spans="1:9" x14ac:dyDescent="0.3">
      <c r="A23956">
        <v>23955</v>
      </c>
      <c r="B23956">
        <v>215</v>
      </c>
      <c r="C23956">
        <v>733</v>
      </c>
      <c r="D23956" t="s">
        <v>6</v>
      </c>
      <c r="E23956" t="s">
        <v>28408</v>
      </c>
      <c r="F23956" t="s">
        <v>28408</v>
      </c>
      <c r="G23956" t="s">
        <v>27254</v>
      </c>
      <c r="H23956">
        <v>47.338500000000003</v>
      </c>
      <c r="I23956">
        <v>7.3723999999999998</v>
      </c>
    </row>
    <row r="23957" spans="1:9" x14ac:dyDescent="0.3">
      <c r="A23957">
        <v>23956</v>
      </c>
      <c r="B23957">
        <v>75</v>
      </c>
      <c r="C23957">
        <v>2485</v>
      </c>
      <c r="D23957">
        <v>320</v>
      </c>
      <c r="E23957" t="s">
        <v>55731</v>
      </c>
      <c r="F23957" t="s">
        <v>55731</v>
      </c>
      <c r="G23957" t="s">
        <v>43033</v>
      </c>
      <c r="H23957">
        <v>43.8489</v>
      </c>
      <c r="I23957">
        <v>0.24379999999999999</v>
      </c>
    </row>
    <row r="23958" spans="1:9" x14ac:dyDescent="0.3">
      <c r="A23958">
        <v>23957</v>
      </c>
      <c r="B23958">
        <v>75</v>
      </c>
      <c r="C23958">
        <v>1772</v>
      </c>
      <c r="D23958">
        <v>567</v>
      </c>
      <c r="E23958" t="s">
        <v>55730</v>
      </c>
      <c r="F23958" t="s">
        <v>55730</v>
      </c>
      <c r="G23958" t="s">
        <v>43033</v>
      </c>
      <c r="H23958">
        <v>50.457000000000001</v>
      </c>
      <c r="I23958">
        <v>2.9472</v>
      </c>
    </row>
    <row r="23959" spans="1:9" x14ac:dyDescent="0.3">
      <c r="A23959">
        <v>23958</v>
      </c>
      <c r="B23959">
        <v>215</v>
      </c>
      <c r="C23959">
        <v>733</v>
      </c>
      <c r="D23959" t="s">
        <v>6</v>
      </c>
      <c r="E23959" t="s">
        <v>28407</v>
      </c>
      <c r="F23959" t="s">
        <v>28407</v>
      </c>
      <c r="G23959" t="s">
        <v>27254</v>
      </c>
      <c r="H23959">
        <v>47.360700000000001</v>
      </c>
      <c r="I23959">
        <v>7.3737000000000004</v>
      </c>
    </row>
    <row r="23960" spans="1:9" x14ac:dyDescent="0.3">
      <c r="A23960">
        <v>23959</v>
      </c>
      <c r="B23960">
        <v>75</v>
      </c>
      <c r="C23960">
        <v>2377</v>
      </c>
      <c r="D23960">
        <v>279</v>
      </c>
      <c r="E23960" t="s">
        <v>55728</v>
      </c>
      <c r="F23960" t="s">
        <v>55728</v>
      </c>
      <c r="G23960" t="s">
        <v>43033</v>
      </c>
      <c r="H23960">
        <v>45.128799999999998</v>
      </c>
      <c r="I23960">
        <v>0.63919999999999999</v>
      </c>
    </row>
    <row r="23961" spans="1:9" x14ac:dyDescent="0.3">
      <c r="A23961">
        <v>23960</v>
      </c>
      <c r="B23961">
        <v>75</v>
      </c>
      <c r="C23961">
        <v>1201</v>
      </c>
      <c r="D23961">
        <v>280</v>
      </c>
      <c r="E23961" t="s">
        <v>55727</v>
      </c>
      <c r="F23961" t="s">
        <v>55727</v>
      </c>
      <c r="G23961" t="s">
        <v>43033</v>
      </c>
      <c r="H23961">
        <v>47.249099999999999</v>
      </c>
      <c r="I23961">
        <v>6.7121000000000004</v>
      </c>
    </row>
    <row r="23962" spans="1:9" x14ac:dyDescent="0.3">
      <c r="A23962">
        <v>23961</v>
      </c>
      <c r="B23962">
        <v>75</v>
      </c>
      <c r="C23962">
        <v>2485</v>
      </c>
      <c r="D23962">
        <v>150</v>
      </c>
      <c r="E23962" t="s">
        <v>55726</v>
      </c>
      <c r="F23962" t="s">
        <v>55726</v>
      </c>
      <c r="G23962" t="s">
        <v>43033</v>
      </c>
      <c r="H23962">
        <v>43.2333</v>
      </c>
      <c r="I23962">
        <v>3.0587</v>
      </c>
    </row>
    <row r="23963" spans="1:9" x14ac:dyDescent="0.3">
      <c r="A23963">
        <v>23962</v>
      </c>
      <c r="B23963">
        <v>75</v>
      </c>
      <c r="C23963">
        <v>2377</v>
      </c>
      <c r="D23963">
        <v>279</v>
      </c>
      <c r="E23963" t="s">
        <v>55725</v>
      </c>
      <c r="F23963" t="s">
        <v>55725</v>
      </c>
      <c r="G23963" t="s">
        <v>43033</v>
      </c>
      <c r="H23963">
        <v>44.836100000000002</v>
      </c>
      <c r="I23963">
        <v>0.54659999999999997</v>
      </c>
    </row>
    <row r="23964" spans="1:9" x14ac:dyDescent="0.3">
      <c r="A23964">
        <v>23963</v>
      </c>
      <c r="B23964">
        <v>75</v>
      </c>
      <c r="C23964">
        <v>220</v>
      </c>
      <c r="D23964">
        <v>132</v>
      </c>
      <c r="E23964" t="s">
        <v>55724</v>
      </c>
      <c r="F23964" t="s">
        <v>55724</v>
      </c>
      <c r="G23964" t="s">
        <v>43033</v>
      </c>
      <c r="H23964">
        <v>43.792099999999998</v>
      </c>
      <c r="I23964">
        <v>7.0403000000000002</v>
      </c>
    </row>
    <row r="23965" spans="1:9" x14ac:dyDescent="0.3">
      <c r="A23965">
        <v>23964</v>
      </c>
      <c r="B23965">
        <v>75</v>
      </c>
      <c r="C23965">
        <v>1772</v>
      </c>
      <c r="D23965">
        <v>567</v>
      </c>
      <c r="E23965" t="s">
        <v>55723</v>
      </c>
      <c r="F23965" t="s">
        <v>55723</v>
      </c>
      <c r="G23965" t="s">
        <v>43033</v>
      </c>
      <c r="H23965">
        <v>50.646299999999997</v>
      </c>
      <c r="I23965">
        <v>1.8422000000000001</v>
      </c>
    </row>
    <row r="23966" spans="1:9" x14ac:dyDescent="0.3">
      <c r="A23966">
        <v>23965</v>
      </c>
      <c r="B23966">
        <v>75</v>
      </c>
      <c r="C23966">
        <v>2335</v>
      </c>
      <c r="D23966">
        <v>203</v>
      </c>
      <c r="E23966" t="s">
        <v>55722</v>
      </c>
      <c r="F23966" t="s">
        <v>55722</v>
      </c>
      <c r="G23966" t="s">
        <v>43033</v>
      </c>
      <c r="H23966">
        <v>49.330300000000001</v>
      </c>
      <c r="I23966">
        <v>-0.45610000000000001</v>
      </c>
    </row>
    <row r="23967" spans="1:9" x14ac:dyDescent="0.3">
      <c r="A23967">
        <v>23966</v>
      </c>
      <c r="B23967">
        <v>75</v>
      </c>
      <c r="C23967">
        <v>1064</v>
      </c>
      <c r="D23967">
        <v>748</v>
      </c>
      <c r="E23967" t="s">
        <v>55729</v>
      </c>
      <c r="F23967" t="s">
        <v>55729</v>
      </c>
      <c r="G23967" t="s">
        <v>43033</v>
      </c>
      <c r="H23967">
        <v>46.099499999999999</v>
      </c>
      <c r="I23967">
        <v>4.32</v>
      </c>
    </row>
    <row r="23968" spans="1:9" x14ac:dyDescent="0.3">
      <c r="A23968">
        <v>23967</v>
      </c>
      <c r="B23968">
        <v>75</v>
      </c>
      <c r="C23968">
        <v>2377</v>
      </c>
      <c r="D23968">
        <v>323</v>
      </c>
      <c r="E23968" t="s">
        <v>55721</v>
      </c>
      <c r="F23968" t="s">
        <v>55721</v>
      </c>
      <c r="G23968" t="s">
        <v>43033</v>
      </c>
      <c r="H23968">
        <v>44.380400000000002</v>
      </c>
      <c r="I23968">
        <v>-1.7299999999999999E-2</v>
      </c>
    </row>
    <row r="23969" spans="1:9" x14ac:dyDescent="0.3">
      <c r="A23969">
        <v>23968</v>
      </c>
      <c r="B23969">
        <v>75</v>
      </c>
      <c r="C23969">
        <v>216</v>
      </c>
      <c r="D23969">
        <v>228</v>
      </c>
      <c r="E23969" t="s">
        <v>55720</v>
      </c>
      <c r="F23969" t="s">
        <v>55720</v>
      </c>
      <c r="G23969" t="s">
        <v>43033</v>
      </c>
      <c r="H23969">
        <v>47.025100000000002</v>
      </c>
      <c r="I23969">
        <v>3.0316999999999998</v>
      </c>
    </row>
    <row r="23970" spans="1:9" x14ac:dyDescent="0.3">
      <c r="A23970">
        <v>23969</v>
      </c>
      <c r="B23970">
        <v>75</v>
      </c>
      <c r="C23970">
        <v>2335</v>
      </c>
      <c r="D23970">
        <v>203</v>
      </c>
      <c r="E23970" t="s">
        <v>55719</v>
      </c>
      <c r="F23970" t="s">
        <v>55719</v>
      </c>
      <c r="G23970" t="s">
        <v>43033</v>
      </c>
      <c r="H23970">
        <v>48.854999999999997</v>
      </c>
      <c r="I23970">
        <v>-1.0789</v>
      </c>
    </row>
    <row r="23971" spans="1:9" x14ac:dyDescent="0.3">
      <c r="A23971">
        <v>23970</v>
      </c>
      <c r="B23971">
        <v>75</v>
      </c>
      <c r="C23971">
        <v>1201</v>
      </c>
      <c r="D23971">
        <v>915</v>
      </c>
      <c r="E23971" t="s">
        <v>55718</v>
      </c>
      <c r="F23971" t="s">
        <v>55718</v>
      </c>
      <c r="G23971" t="s">
        <v>43033</v>
      </c>
      <c r="H23971">
        <v>47.614800000000002</v>
      </c>
      <c r="I23971">
        <v>3.5004</v>
      </c>
    </row>
    <row r="23972" spans="1:9" x14ac:dyDescent="0.3">
      <c r="A23972">
        <v>23971</v>
      </c>
      <c r="B23972">
        <v>75</v>
      </c>
      <c r="C23972">
        <v>218</v>
      </c>
      <c r="D23972">
        <v>299</v>
      </c>
      <c r="E23972" t="s">
        <v>55717</v>
      </c>
      <c r="F23972" t="s">
        <v>55717</v>
      </c>
      <c r="G23972" t="s">
        <v>43033</v>
      </c>
      <c r="H23972">
        <v>48.600299999999997</v>
      </c>
      <c r="I23972">
        <v>2.1497000000000002</v>
      </c>
    </row>
    <row r="23973" spans="1:9" x14ac:dyDescent="0.3">
      <c r="A23973">
        <v>23972</v>
      </c>
      <c r="B23973">
        <v>215</v>
      </c>
      <c r="C23973">
        <v>728</v>
      </c>
      <c r="D23973" t="s">
        <v>6</v>
      </c>
      <c r="E23973" t="s">
        <v>28406</v>
      </c>
      <c r="F23973" t="s">
        <v>28406</v>
      </c>
      <c r="G23973" t="s">
        <v>27254</v>
      </c>
      <c r="H23973">
        <v>47.239600000000003</v>
      </c>
      <c r="I23973">
        <v>7.3365</v>
      </c>
    </row>
    <row r="23974" spans="1:9" x14ac:dyDescent="0.3">
      <c r="A23974">
        <v>23973</v>
      </c>
      <c r="B23974">
        <v>75</v>
      </c>
      <c r="C23974">
        <v>1722</v>
      </c>
      <c r="D23974">
        <v>149</v>
      </c>
      <c r="E23974" t="s">
        <v>55716</v>
      </c>
      <c r="F23974" t="s">
        <v>55716</v>
      </c>
      <c r="G23974" t="s">
        <v>43033</v>
      </c>
      <c r="H23974">
        <v>48.024000000000001</v>
      </c>
      <c r="I23974">
        <v>3.8612000000000002</v>
      </c>
    </row>
    <row r="23975" spans="1:9" x14ac:dyDescent="0.3">
      <c r="A23975">
        <v>23974</v>
      </c>
      <c r="B23975">
        <v>215</v>
      </c>
      <c r="C23975">
        <v>733</v>
      </c>
      <c r="D23975" t="s">
        <v>6</v>
      </c>
      <c r="E23975" t="s">
        <v>28405</v>
      </c>
      <c r="F23975" t="s">
        <v>28405</v>
      </c>
      <c r="G23975" t="s">
        <v>27254</v>
      </c>
      <c r="H23975">
        <v>47.408200000000001</v>
      </c>
      <c r="I23975">
        <v>7.0427999999999997</v>
      </c>
    </row>
    <row r="23976" spans="1:9" x14ac:dyDescent="0.3">
      <c r="A23976">
        <v>23975</v>
      </c>
      <c r="B23976">
        <v>215</v>
      </c>
      <c r="C23976">
        <v>728</v>
      </c>
      <c r="D23976" t="s">
        <v>6</v>
      </c>
      <c r="E23976" t="s">
        <v>28404</v>
      </c>
      <c r="F23976" t="s">
        <v>28404</v>
      </c>
      <c r="G23976" t="s">
        <v>27254</v>
      </c>
      <c r="H23976">
        <v>47.178199999999997</v>
      </c>
      <c r="I23976">
        <v>7.0724</v>
      </c>
    </row>
    <row r="23977" spans="1:9" x14ac:dyDescent="0.3">
      <c r="A23977">
        <v>23976</v>
      </c>
      <c r="B23977">
        <v>75</v>
      </c>
      <c r="C23977">
        <v>216</v>
      </c>
      <c r="D23977">
        <v>438</v>
      </c>
      <c r="E23977" t="s">
        <v>55715</v>
      </c>
      <c r="F23977" t="s">
        <v>55715</v>
      </c>
      <c r="G23977" t="s">
        <v>43033</v>
      </c>
      <c r="H23977">
        <v>48.039000000000001</v>
      </c>
      <c r="I23977">
        <v>3.0585</v>
      </c>
    </row>
    <row r="23978" spans="1:9" x14ac:dyDescent="0.3">
      <c r="A23978">
        <v>23977</v>
      </c>
      <c r="B23978">
        <v>40</v>
      </c>
      <c r="C23978">
        <v>98</v>
      </c>
      <c r="D23978" t="s">
        <v>6</v>
      </c>
      <c r="E23978" t="s">
        <v>55715</v>
      </c>
      <c r="F23978" t="s">
        <v>55715</v>
      </c>
      <c r="G23978" t="s">
        <v>92089</v>
      </c>
      <c r="H23978">
        <v>49.658499999999997</v>
      </c>
      <c r="I23978">
        <v>-124.98350000000001</v>
      </c>
    </row>
    <row r="23979" spans="1:9" x14ac:dyDescent="0.3">
      <c r="A23979">
        <v>23978</v>
      </c>
      <c r="B23979">
        <v>75</v>
      </c>
      <c r="C23979">
        <v>1064</v>
      </c>
      <c r="D23979">
        <v>123</v>
      </c>
      <c r="E23979" t="s">
        <v>55714</v>
      </c>
      <c r="F23979" t="s">
        <v>55714</v>
      </c>
      <c r="G23979" t="s">
        <v>43033</v>
      </c>
      <c r="H23979">
        <v>46.459400000000002</v>
      </c>
      <c r="I23979">
        <v>5.1009000000000002</v>
      </c>
    </row>
    <row r="23980" spans="1:9" x14ac:dyDescent="0.3">
      <c r="A23980">
        <v>23979</v>
      </c>
      <c r="B23980">
        <v>215</v>
      </c>
      <c r="C23980">
        <v>733</v>
      </c>
      <c r="D23980" t="s">
        <v>6</v>
      </c>
      <c r="E23980" t="s">
        <v>28403</v>
      </c>
      <c r="F23980" t="s">
        <v>28403</v>
      </c>
      <c r="G23980" t="s">
        <v>27254</v>
      </c>
      <c r="H23980">
        <v>47.340699999999998</v>
      </c>
      <c r="I23980">
        <v>7.3182999999999998</v>
      </c>
    </row>
    <row r="23981" spans="1:9" x14ac:dyDescent="0.3">
      <c r="A23981">
        <v>23980</v>
      </c>
      <c r="B23981">
        <v>75</v>
      </c>
      <c r="C23981">
        <v>220</v>
      </c>
      <c r="D23981">
        <v>886</v>
      </c>
      <c r="E23981" t="s">
        <v>55713</v>
      </c>
      <c r="F23981" t="s">
        <v>55713</v>
      </c>
      <c r="G23981" t="s">
        <v>43033</v>
      </c>
      <c r="H23981">
        <v>44.087299999999999</v>
      </c>
      <c r="I23981">
        <v>4.8837999999999999</v>
      </c>
    </row>
    <row r="23982" spans="1:9" x14ac:dyDescent="0.3">
      <c r="A23982">
        <v>23981</v>
      </c>
      <c r="B23982">
        <v>40</v>
      </c>
      <c r="C23982">
        <v>104</v>
      </c>
      <c r="D23982" t="s">
        <v>6</v>
      </c>
      <c r="E23982" t="s">
        <v>92469</v>
      </c>
      <c r="F23982" t="s">
        <v>92469</v>
      </c>
      <c r="G23982" t="s">
        <v>92099</v>
      </c>
      <c r="H23982">
        <v>43.896900000000002</v>
      </c>
      <c r="I23982">
        <v>-78.768299999999996</v>
      </c>
    </row>
    <row r="23983" spans="1:9" x14ac:dyDescent="0.3">
      <c r="A23983">
        <v>23982</v>
      </c>
      <c r="B23983">
        <v>75</v>
      </c>
      <c r="C23983">
        <v>219</v>
      </c>
      <c r="D23983">
        <v>780</v>
      </c>
      <c r="E23983" t="s">
        <v>55712</v>
      </c>
      <c r="F23983" t="s">
        <v>55712</v>
      </c>
      <c r="G23983" t="s">
        <v>43033</v>
      </c>
      <c r="H23983">
        <v>47.800800000000002</v>
      </c>
      <c r="I23983">
        <v>-0.30199999999999999</v>
      </c>
    </row>
    <row r="23984" spans="1:9" x14ac:dyDescent="0.3">
      <c r="A23984">
        <v>23983</v>
      </c>
      <c r="B23984">
        <v>215</v>
      </c>
      <c r="C23984">
        <v>729</v>
      </c>
      <c r="D23984" t="s">
        <v>6</v>
      </c>
      <c r="E23984" t="s">
        <v>28402</v>
      </c>
      <c r="F23984" t="s">
        <v>28402</v>
      </c>
      <c r="G23984" t="s">
        <v>27254</v>
      </c>
      <c r="H23984">
        <v>46.730218999999998</v>
      </c>
      <c r="I23984">
        <v>7.5096869999999996</v>
      </c>
    </row>
    <row r="23985" spans="1:9" x14ac:dyDescent="0.3">
      <c r="A23985">
        <v>23984</v>
      </c>
      <c r="B23985">
        <v>75</v>
      </c>
      <c r="C23985">
        <v>1722</v>
      </c>
      <c r="D23985">
        <v>460</v>
      </c>
      <c r="E23985" t="s">
        <v>55711</v>
      </c>
      <c r="F23985" t="s">
        <v>55711</v>
      </c>
      <c r="G23985" t="s">
        <v>43033</v>
      </c>
      <c r="H23985">
        <v>48.986699999999999</v>
      </c>
      <c r="I23985">
        <v>4.5170000000000003</v>
      </c>
    </row>
    <row r="23986" spans="1:9" x14ac:dyDescent="0.3">
      <c r="A23986">
        <v>23985</v>
      </c>
      <c r="B23986">
        <v>236</v>
      </c>
      <c r="C23986">
        <v>863</v>
      </c>
      <c r="D23986" t="s">
        <v>6</v>
      </c>
      <c r="E23986" t="s">
        <v>81501</v>
      </c>
      <c r="F23986" t="s">
        <v>81501</v>
      </c>
      <c r="G23986" t="s">
        <v>79745</v>
      </c>
      <c r="H23986">
        <v>39.839399999999998</v>
      </c>
      <c r="I23986">
        <v>-97.9191</v>
      </c>
    </row>
    <row r="23987" spans="1:9" x14ac:dyDescent="0.3">
      <c r="A23987">
        <v>23986</v>
      </c>
      <c r="B23987">
        <v>236</v>
      </c>
      <c r="C23987">
        <v>871</v>
      </c>
      <c r="D23987" t="s">
        <v>6</v>
      </c>
      <c r="E23987" t="s">
        <v>81501</v>
      </c>
      <c r="F23987" t="s">
        <v>81501</v>
      </c>
      <c r="G23987" t="s">
        <v>79745</v>
      </c>
      <c r="H23987">
        <v>34.240900000000003</v>
      </c>
      <c r="I23987">
        <v>-89.942899999999995</v>
      </c>
    </row>
    <row r="23988" spans="1:9" x14ac:dyDescent="0.3">
      <c r="A23988">
        <v>23987</v>
      </c>
      <c r="B23988">
        <v>236</v>
      </c>
      <c r="C23988">
        <v>893</v>
      </c>
      <c r="D23988" t="s">
        <v>6</v>
      </c>
      <c r="E23988" t="s">
        <v>81501</v>
      </c>
      <c r="F23988" t="s">
        <v>81501</v>
      </c>
      <c r="G23988" t="s">
        <v>79754</v>
      </c>
      <c r="H23988">
        <v>36.778700000000001</v>
      </c>
      <c r="I23988">
        <v>-77.069199999999995</v>
      </c>
    </row>
    <row r="23989" spans="1:9" x14ac:dyDescent="0.3">
      <c r="A23989">
        <v>23988</v>
      </c>
      <c r="B23989">
        <v>236</v>
      </c>
      <c r="C23989">
        <v>851</v>
      </c>
      <c r="D23989" t="s">
        <v>6</v>
      </c>
      <c r="E23989" t="s">
        <v>81501</v>
      </c>
      <c r="F23989" t="s">
        <v>81501</v>
      </c>
      <c r="G23989" t="s">
        <v>89967</v>
      </c>
      <c r="H23989">
        <v>38.312899999999999</v>
      </c>
      <c r="I23989">
        <v>-121.5427</v>
      </c>
    </row>
    <row r="23990" spans="1:9" x14ac:dyDescent="0.3">
      <c r="A23990">
        <v>23989</v>
      </c>
      <c r="B23990">
        <v>40</v>
      </c>
      <c r="C23990">
        <v>104</v>
      </c>
      <c r="D23990" t="s">
        <v>6</v>
      </c>
      <c r="E23990" t="s">
        <v>81501</v>
      </c>
      <c r="F23990" t="s">
        <v>81501</v>
      </c>
      <c r="G23990" t="s">
        <v>92099</v>
      </c>
      <c r="H23990">
        <v>42.838799999999999</v>
      </c>
      <c r="I23990">
        <v>-80.635900000000007</v>
      </c>
    </row>
    <row r="23991" spans="1:9" x14ac:dyDescent="0.3">
      <c r="A23991">
        <v>23990</v>
      </c>
      <c r="B23991">
        <v>75</v>
      </c>
      <c r="C23991">
        <v>1201</v>
      </c>
      <c r="D23991">
        <v>915</v>
      </c>
      <c r="E23991" t="s">
        <v>55710</v>
      </c>
      <c r="F23991" t="s">
        <v>55710</v>
      </c>
      <c r="G23991" t="s">
        <v>43033</v>
      </c>
      <c r="H23991">
        <v>48.226999999999997</v>
      </c>
      <c r="I23991">
        <v>3.2549999999999999</v>
      </c>
    </row>
    <row r="23992" spans="1:9" x14ac:dyDescent="0.3">
      <c r="A23992">
        <v>23991</v>
      </c>
      <c r="B23992">
        <v>75</v>
      </c>
      <c r="C23992">
        <v>218</v>
      </c>
      <c r="D23992">
        <v>786</v>
      </c>
      <c r="E23992" t="s">
        <v>55709</v>
      </c>
      <c r="F23992" t="s">
        <v>55709</v>
      </c>
      <c r="G23992" t="s">
        <v>43033</v>
      </c>
      <c r="H23992">
        <v>48.652900000000002</v>
      </c>
      <c r="I23992">
        <v>2.9043999999999999</v>
      </c>
    </row>
    <row r="23993" spans="1:9" x14ac:dyDescent="0.3">
      <c r="A23993">
        <v>23992</v>
      </c>
      <c r="B23993">
        <v>75</v>
      </c>
      <c r="C23993">
        <v>2335</v>
      </c>
      <c r="D23993">
        <v>553</v>
      </c>
      <c r="E23993" t="s">
        <v>55709</v>
      </c>
      <c r="F23993" t="s">
        <v>55709</v>
      </c>
      <c r="G23993" t="s">
        <v>43033</v>
      </c>
      <c r="H23993">
        <v>48.627600000000001</v>
      </c>
      <c r="I23993">
        <v>0.35709999999999997</v>
      </c>
    </row>
    <row r="23994" spans="1:9" x14ac:dyDescent="0.3">
      <c r="A23994">
        <v>23993</v>
      </c>
      <c r="B23994">
        <v>75</v>
      </c>
      <c r="C23994">
        <v>2335</v>
      </c>
      <c r="D23994">
        <v>203</v>
      </c>
      <c r="E23994" t="s">
        <v>55708</v>
      </c>
      <c r="F23994" t="s">
        <v>55708</v>
      </c>
      <c r="G23994" t="s">
        <v>43033</v>
      </c>
      <c r="H23994">
        <v>49.083300000000001</v>
      </c>
      <c r="I23994">
        <v>0.36670000000000003</v>
      </c>
    </row>
    <row r="23995" spans="1:9" x14ac:dyDescent="0.3">
      <c r="A23995">
        <v>23994</v>
      </c>
      <c r="B23995">
        <v>40</v>
      </c>
      <c r="C23995">
        <v>104</v>
      </c>
      <c r="D23995" t="s">
        <v>6</v>
      </c>
      <c r="E23995" t="s">
        <v>92470</v>
      </c>
      <c r="F23995" t="s">
        <v>92470</v>
      </c>
      <c r="G23995" t="s">
        <v>92099</v>
      </c>
      <c r="H23995">
        <v>42.816699999999997</v>
      </c>
      <c r="I23995">
        <v>-82.466700000000003</v>
      </c>
    </row>
    <row r="23996" spans="1:9" x14ac:dyDescent="0.3">
      <c r="A23996">
        <v>23995</v>
      </c>
      <c r="B23996">
        <v>75</v>
      </c>
      <c r="C23996">
        <v>218</v>
      </c>
      <c r="D23996">
        <v>786</v>
      </c>
      <c r="E23996" t="s">
        <v>55707</v>
      </c>
      <c r="F23996" t="s">
        <v>55707</v>
      </c>
      <c r="G23996" t="s">
        <v>43033</v>
      </c>
      <c r="H23996">
        <v>48.9191</v>
      </c>
      <c r="I23996">
        <v>2.6042999999999998</v>
      </c>
    </row>
    <row r="23997" spans="1:9" x14ac:dyDescent="0.3">
      <c r="A23997">
        <v>23996</v>
      </c>
      <c r="B23997">
        <v>20</v>
      </c>
      <c r="C23997">
        <v>933</v>
      </c>
      <c r="D23997">
        <v>900</v>
      </c>
      <c r="E23997" t="s">
        <v>34658</v>
      </c>
      <c r="F23997" t="s">
        <v>34658</v>
      </c>
      <c r="G23997" t="s">
        <v>33446</v>
      </c>
      <c r="H23997">
        <v>50.65</v>
      </c>
      <c r="I23997">
        <v>4.5667</v>
      </c>
    </row>
    <row r="23998" spans="1:9" x14ac:dyDescent="0.3">
      <c r="A23998">
        <v>23997</v>
      </c>
      <c r="B23998">
        <v>75</v>
      </c>
      <c r="C23998">
        <v>2335</v>
      </c>
      <c r="D23998">
        <v>203</v>
      </c>
      <c r="E23998" t="s">
        <v>55732</v>
      </c>
      <c r="F23998" t="s">
        <v>55732</v>
      </c>
      <c r="G23998" t="s">
        <v>43033</v>
      </c>
      <c r="H23998">
        <v>49.033299999999997</v>
      </c>
      <c r="I23998">
        <v>-0.58330000000000004</v>
      </c>
    </row>
    <row r="23999" spans="1:9" x14ac:dyDescent="0.3">
      <c r="A23999">
        <v>23998</v>
      </c>
      <c r="B23999">
        <v>75</v>
      </c>
      <c r="C23999">
        <v>1201</v>
      </c>
      <c r="D23999">
        <v>280</v>
      </c>
      <c r="E23999" t="s">
        <v>55706</v>
      </c>
      <c r="F23999" t="s">
        <v>55706</v>
      </c>
      <c r="G23999" t="s">
        <v>43033</v>
      </c>
      <c r="H23999">
        <v>46.871299999999998</v>
      </c>
      <c r="I23999">
        <v>6.1086</v>
      </c>
    </row>
    <row r="24000" spans="1:9" x14ac:dyDescent="0.3">
      <c r="A24000">
        <v>23999</v>
      </c>
      <c r="B24000">
        <v>75</v>
      </c>
      <c r="C24000">
        <v>1722</v>
      </c>
      <c r="D24000">
        <v>460</v>
      </c>
      <c r="E24000" t="s">
        <v>55705</v>
      </c>
      <c r="F24000" t="s">
        <v>55705</v>
      </c>
      <c r="G24000" t="s">
        <v>43033</v>
      </c>
      <c r="H24000">
        <v>49.268500000000003</v>
      </c>
      <c r="I24000">
        <v>3.6970999999999998</v>
      </c>
    </row>
    <row r="24001" spans="1:9" x14ac:dyDescent="0.3">
      <c r="A24001">
        <v>24000</v>
      </c>
      <c r="B24001">
        <v>75</v>
      </c>
      <c r="C24001">
        <v>216</v>
      </c>
      <c r="D24001">
        <v>302</v>
      </c>
      <c r="E24001" t="s">
        <v>55704</v>
      </c>
      <c r="F24001" t="s">
        <v>55704</v>
      </c>
      <c r="G24001" t="s">
        <v>43033</v>
      </c>
      <c r="H24001">
        <v>48.448999999999998</v>
      </c>
      <c r="I24001">
        <v>1.2408999999999999</v>
      </c>
    </row>
    <row r="24002" spans="1:9" x14ac:dyDescent="0.3">
      <c r="A24002">
        <v>24001</v>
      </c>
      <c r="B24002">
        <v>75</v>
      </c>
      <c r="C24002">
        <v>1064</v>
      </c>
      <c r="D24002">
        <v>748</v>
      </c>
      <c r="E24002" t="s">
        <v>55703</v>
      </c>
      <c r="F24002" t="s">
        <v>55703</v>
      </c>
      <c r="G24002" t="s">
        <v>43033</v>
      </c>
      <c r="H24002">
        <v>45.777200000000001</v>
      </c>
      <c r="I24002">
        <v>4.5537999999999998</v>
      </c>
    </row>
    <row r="24003" spans="1:9" x14ac:dyDescent="0.3">
      <c r="A24003">
        <v>24002</v>
      </c>
      <c r="B24003">
        <v>75</v>
      </c>
      <c r="C24003">
        <v>1201</v>
      </c>
      <c r="D24003">
        <v>378</v>
      </c>
      <c r="E24003" t="s">
        <v>55702</v>
      </c>
      <c r="F24003" t="s">
        <v>55702</v>
      </c>
      <c r="G24003" t="s">
        <v>43033</v>
      </c>
      <c r="H24003">
        <v>46.552599999999998</v>
      </c>
      <c r="I24003">
        <v>5.4086999999999996</v>
      </c>
    </row>
    <row r="24004" spans="1:9" x14ac:dyDescent="0.3">
      <c r="A24004">
        <v>24003</v>
      </c>
      <c r="B24004">
        <v>75</v>
      </c>
      <c r="C24004">
        <v>1722</v>
      </c>
      <c r="D24004">
        <v>476</v>
      </c>
      <c r="E24004" t="s">
        <v>55701</v>
      </c>
      <c r="F24004" t="s">
        <v>55701</v>
      </c>
      <c r="G24004" t="s">
        <v>43033</v>
      </c>
      <c r="H24004">
        <v>48.610799999999998</v>
      </c>
      <c r="I24004">
        <v>5.0846</v>
      </c>
    </row>
    <row r="24005" spans="1:9" x14ac:dyDescent="0.3">
      <c r="A24005">
        <v>24004</v>
      </c>
      <c r="B24005">
        <v>75</v>
      </c>
      <c r="C24005">
        <v>1722</v>
      </c>
      <c r="D24005">
        <v>476</v>
      </c>
      <c r="E24005" t="s">
        <v>44391</v>
      </c>
      <c r="F24005" t="s">
        <v>44391</v>
      </c>
      <c r="G24005" t="s">
        <v>43033</v>
      </c>
      <c r="H24005">
        <v>48.7652</v>
      </c>
      <c r="I24005">
        <v>5.3856999999999999</v>
      </c>
    </row>
    <row r="24006" spans="1:9" x14ac:dyDescent="0.3">
      <c r="A24006">
        <v>24005</v>
      </c>
      <c r="B24006">
        <v>236</v>
      </c>
      <c r="C24006">
        <v>865</v>
      </c>
      <c r="D24006" t="s">
        <v>6</v>
      </c>
      <c r="E24006" t="s">
        <v>82059</v>
      </c>
      <c r="F24006" t="s">
        <v>82059</v>
      </c>
      <c r="G24006" t="s">
        <v>79745</v>
      </c>
      <c r="H24006">
        <v>32.060200000000002</v>
      </c>
      <c r="I24006">
        <v>-93.269099999999995</v>
      </c>
    </row>
    <row r="24007" spans="1:9" x14ac:dyDescent="0.3">
      <c r="A24007">
        <v>24006</v>
      </c>
      <c r="B24007">
        <v>208</v>
      </c>
      <c r="C24007">
        <v>703</v>
      </c>
      <c r="D24007">
        <v>558</v>
      </c>
      <c r="E24007" t="s">
        <v>65358</v>
      </c>
      <c r="F24007" t="s">
        <v>65358</v>
      </c>
      <c r="G24007" t="s">
        <v>20233</v>
      </c>
      <c r="H24007">
        <v>41.962699999999998</v>
      </c>
      <c r="I24007">
        <v>-7.9238999999999997</v>
      </c>
    </row>
    <row r="24008" spans="1:9" x14ac:dyDescent="0.3">
      <c r="A24008">
        <v>24007</v>
      </c>
      <c r="B24008">
        <v>75</v>
      </c>
      <c r="C24008">
        <v>1772</v>
      </c>
      <c r="D24008">
        <v>522</v>
      </c>
      <c r="E24008" t="s">
        <v>55700</v>
      </c>
      <c r="F24008" t="s">
        <v>55700</v>
      </c>
      <c r="G24008" t="s">
        <v>43033</v>
      </c>
      <c r="H24008">
        <v>50.235700000000001</v>
      </c>
      <c r="I24008">
        <v>4.0956000000000001</v>
      </c>
    </row>
    <row r="24009" spans="1:9" x14ac:dyDescent="0.3">
      <c r="A24009">
        <v>24008</v>
      </c>
      <c r="B24009">
        <v>75</v>
      </c>
      <c r="C24009">
        <v>2377</v>
      </c>
      <c r="D24009">
        <v>343</v>
      </c>
      <c r="E24009" t="s">
        <v>55699</v>
      </c>
      <c r="F24009" t="s">
        <v>55699</v>
      </c>
      <c r="G24009" t="s">
        <v>43033</v>
      </c>
      <c r="H24009">
        <v>45.512</v>
      </c>
      <c r="I24009">
        <v>1.3226</v>
      </c>
    </row>
    <row r="24010" spans="1:9" x14ac:dyDescent="0.3">
      <c r="A24010">
        <v>24009</v>
      </c>
      <c r="B24010">
        <v>75</v>
      </c>
      <c r="C24010">
        <v>2377</v>
      </c>
      <c r="D24010">
        <v>890</v>
      </c>
      <c r="E24010" t="s">
        <v>55698</v>
      </c>
      <c r="F24010" t="s">
        <v>55698</v>
      </c>
      <c r="G24010" t="s">
        <v>43033</v>
      </c>
      <c r="H24010">
        <v>46.808199999999999</v>
      </c>
      <c r="I24010">
        <v>0.7429</v>
      </c>
    </row>
    <row r="24011" spans="1:9" x14ac:dyDescent="0.3">
      <c r="A24011">
        <v>24010</v>
      </c>
      <c r="B24011">
        <v>215</v>
      </c>
      <c r="C24011">
        <v>729</v>
      </c>
      <c r="D24011" t="s">
        <v>6</v>
      </c>
      <c r="E24011" t="s">
        <v>96681</v>
      </c>
      <c r="F24011" t="s">
        <v>96681</v>
      </c>
      <c r="G24011" t="s">
        <v>27254</v>
      </c>
      <c r="H24011">
        <v>46.819200000000002</v>
      </c>
      <c r="I24011">
        <v>6.9793000000000003</v>
      </c>
    </row>
    <row r="24012" spans="1:9" x14ac:dyDescent="0.3">
      <c r="A24012">
        <v>24011</v>
      </c>
      <c r="B24012">
        <v>75</v>
      </c>
      <c r="C24012">
        <v>1722</v>
      </c>
      <c r="D24012">
        <v>895</v>
      </c>
      <c r="E24012" t="s">
        <v>55697</v>
      </c>
      <c r="F24012" t="s">
        <v>55697</v>
      </c>
      <c r="G24012" t="s">
        <v>43033</v>
      </c>
      <c r="H24012">
        <v>48.407299999999999</v>
      </c>
      <c r="I24012">
        <v>5.6840999999999999</v>
      </c>
    </row>
    <row r="24013" spans="1:9" x14ac:dyDescent="0.3">
      <c r="A24013">
        <v>24012</v>
      </c>
      <c r="B24013">
        <v>75</v>
      </c>
      <c r="C24013">
        <v>220</v>
      </c>
      <c r="D24013">
        <v>886</v>
      </c>
      <c r="E24013" t="s">
        <v>55696</v>
      </c>
      <c r="F24013" t="s">
        <v>55696</v>
      </c>
      <c r="G24013" t="s">
        <v>43033</v>
      </c>
      <c r="H24013">
        <v>46.698481000000001</v>
      </c>
      <c r="I24013">
        <v>2.5490469999999998</v>
      </c>
    </row>
    <row r="24014" spans="1:9" x14ac:dyDescent="0.3">
      <c r="A24014">
        <v>24013</v>
      </c>
      <c r="B24014">
        <v>75</v>
      </c>
      <c r="C24014">
        <v>2335</v>
      </c>
      <c r="D24014">
        <v>456</v>
      </c>
      <c r="E24014" t="s">
        <v>55695</v>
      </c>
      <c r="F24014" t="s">
        <v>55695</v>
      </c>
      <c r="G24014" t="s">
        <v>43033</v>
      </c>
      <c r="H24014">
        <v>49.102800000000002</v>
      </c>
      <c r="I24014">
        <v>-1.4787999999999999</v>
      </c>
    </row>
    <row r="24015" spans="1:9" x14ac:dyDescent="0.3">
      <c r="A24015">
        <v>24014</v>
      </c>
      <c r="B24015">
        <v>75</v>
      </c>
      <c r="C24015">
        <v>2335</v>
      </c>
      <c r="D24015">
        <v>553</v>
      </c>
      <c r="E24015" t="s">
        <v>55694</v>
      </c>
      <c r="F24015" t="s">
        <v>55694</v>
      </c>
      <c r="G24015" t="s">
        <v>43033</v>
      </c>
      <c r="H24015">
        <v>48.5244</v>
      </c>
      <c r="I24015">
        <v>-0.36499999999999999</v>
      </c>
    </row>
    <row r="24016" spans="1:9" x14ac:dyDescent="0.3">
      <c r="A24016">
        <v>24015</v>
      </c>
      <c r="B24016">
        <v>75</v>
      </c>
      <c r="C24016">
        <v>1201</v>
      </c>
      <c r="D24016">
        <v>251</v>
      </c>
      <c r="E24016" t="s">
        <v>55693</v>
      </c>
      <c r="F24016" t="s">
        <v>55693</v>
      </c>
      <c r="G24016" t="s">
        <v>43033</v>
      </c>
      <c r="H24016">
        <v>47.343499999999999</v>
      </c>
      <c r="I24016">
        <v>5.1867000000000001</v>
      </c>
    </row>
    <row r="24017" spans="1:9" x14ac:dyDescent="0.3">
      <c r="A24017">
        <v>24016</v>
      </c>
      <c r="B24017">
        <v>75</v>
      </c>
      <c r="C24017">
        <v>1064</v>
      </c>
      <c r="D24017">
        <v>337</v>
      </c>
      <c r="E24017" t="s">
        <v>55692</v>
      </c>
      <c r="F24017" t="s">
        <v>55692</v>
      </c>
      <c r="G24017" t="s">
        <v>43033</v>
      </c>
      <c r="H24017">
        <v>45.188299999999998</v>
      </c>
      <c r="I24017">
        <v>3.4975999999999998</v>
      </c>
    </row>
    <row r="24018" spans="1:9" x14ac:dyDescent="0.3">
      <c r="A24018">
        <v>24017</v>
      </c>
      <c r="B24018">
        <v>75</v>
      </c>
      <c r="C24018">
        <v>218</v>
      </c>
      <c r="D24018">
        <v>786</v>
      </c>
      <c r="E24018" t="s">
        <v>55691</v>
      </c>
      <c r="F24018" t="s">
        <v>55691</v>
      </c>
      <c r="G24018" t="s">
        <v>43033</v>
      </c>
      <c r="H24018">
        <v>48.862200000000001</v>
      </c>
      <c r="I24018">
        <v>2.8527</v>
      </c>
    </row>
    <row r="24019" spans="1:9" x14ac:dyDescent="0.3">
      <c r="A24019">
        <v>24018</v>
      </c>
      <c r="B24019">
        <v>20</v>
      </c>
      <c r="C24019">
        <v>933</v>
      </c>
      <c r="D24019">
        <v>5</v>
      </c>
      <c r="E24019" t="s">
        <v>34657</v>
      </c>
      <c r="F24019" t="s">
        <v>34657</v>
      </c>
      <c r="G24019" t="s">
        <v>33446</v>
      </c>
      <c r="H24019">
        <v>50.533299999999997</v>
      </c>
      <c r="I24019">
        <v>5.1333000000000002</v>
      </c>
    </row>
    <row r="24020" spans="1:9" x14ac:dyDescent="0.3">
      <c r="A24020">
        <v>24019</v>
      </c>
      <c r="B24020">
        <v>75</v>
      </c>
      <c r="C24020">
        <v>1772</v>
      </c>
      <c r="D24020">
        <v>522</v>
      </c>
      <c r="E24020" t="s">
        <v>55690</v>
      </c>
      <c r="F24020" t="s">
        <v>55690</v>
      </c>
      <c r="G24020" t="s">
        <v>43033</v>
      </c>
      <c r="H24020">
        <v>50.455199999999998</v>
      </c>
      <c r="I24020">
        <v>3.2038000000000002</v>
      </c>
    </row>
    <row r="24021" spans="1:9" x14ac:dyDescent="0.3">
      <c r="A24021">
        <v>24020</v>
      </c>
      <c r="B24021">
        <v>75</v>
      </c>
      <c r="C24021">
        <v>1064</v>
      </c>
      <c r="D24021">
        <v>436</v>
      </c>
      <c r="E24021" t="s">
        <v>55689</v>
      </c>
      <c r="F24021" t="s">
        <v>55689</v>
      </c>
      <c r="G24021" t="s">
        <v>43033</v>
      </c>
      <c r="H24021">
        <v>46.073</v>
      </c>
      <c r="I24021">
        <v>4.2123999999999997</v>
      </c>
    </row>
    <row r="24022" spans="1:9" x14ac:dyDescent="0.3">
      <c r="A24022">
        <v>24021</v>
      </c>
      <c r="B24022">
        <v>75</v>
      </c>
      <c r="C24022">
        <v>2377</v>
      </c>
      <c r="D24022">
        <v>323</v>
      </c>
      <c r="E24022" t="s">
        <v>55688</v>
      </c>
      <c r="F24022" t="s">
        <v>55688</v>
      </c>
      <c r="G24022" t="s">
        <v>43033</v>
      </c>
      <c r="H24022">
        <v>45.0167</v>
      </c>
      <c r="I24022">
        <v>-0.1333</v>
      </c>
    </row>
    <row r="24023" spans="1:9" x14ac:dyDescent="0.3">
      <c r="A24023">
        <v>24022</v>
      </c>
      <c r="B24023">
        <v>75</v>
      </c>
      <c r="C24023">
        <v>2377</v>
      </c>
      <c r="D24023">
        <v>274</v>
      </c>
      <c r="E24023" t="s">
        <v>55687</v>
      </c>
      <c r="F24023" t="s">
        <v>55687</v>
      </c>
      <c r="G24023" t="s">
        <v>43033</v>
      </c>
      <c r="H24023">
        <v>45.992100000000001</v>
      </c>
      <c r="I24023">
        <v>-8.4000000000000005E-2</v>
      </c>
    </row>
    <row r="24024" spans="1:9" x14ac:dyDescent="0.3">
      <c r="A24024">
        <v>24023</v>
      </c>
      <c r="B24024">
        <v>75</v>
      </c>
      <c r="C24024">
        <v>219</v>
      </c>
      <c r="D24024">
        <v>454</v>
      </c>
      <c r="E24024" t="s">
        <v>55686</v>
      </c>
      <c r="F24024" t="s">
        <v>55686</v>
      </c>
      <c r="G24024" t="s">
        <v>43033</v>
      </c>
      <c r="H24024">
        <v>47.399500000000003</v>
      </c>
      <c r="I24024">
        <v>-0.37719999999999998</v>
      </c>
    </row>
    <row r="24025" spans="1:9" x14ac:dyDescent="0.3">
      <c r="A24025">
        <v>24024</v>
      </c>
      <c r="B24025">
        <v>20</v>
      </c>
      <c r="C24025">
        <v>933</v>
      </c>
      <c r="D24025">
        <v>900</v>
      </c>
      <c r="E24025" t="s">
        <v>34656</v>
      </c>
      <c r="F24025" t="s">
        <v>34656</v>
      </c>
      <c r="G24025" t="s">
        <v>33446</v>
      </c>
      <c r="H24025">
        <v>50.666699999999999</v>
      </c>
      <c r="I24025">
        <v>4.4667000000000003</v>
      </c>
    </row>
    <row r="24026" spans="1:9" x14ac:dyDescent="0.3">
      <c r="A24026">
        <v>24025</v>
      </c>
      <c r="B24026">
        <v>224</v>
      </c>
      <c r="C24026">
        <v>1394</v>
      </c>
      <c r="D24026" t="s">
        <v>6</v>
      </c>
      <c r="E24026" t="s">
        <v>77185</v>
      </c>
      <c r="F24026" t="s">
        <v>77185</v>
      </c>
      <c r="G24026" t="s">
        <v>77133</v>
      </c>
      <c r="H24026">
        <v>10.416700000000001</v>
      </c>
      <c r="I24026">
        <v>-61.45</v>
      </c>
    </row>
    <row r="24027" spans="1:9" x14ac:dyDescent="0.3">
      <c r="A24027">
        <v>24026</v>
      </c>
      <c r="B24027">
        <v>215</v>
      </c>
      <c r="C24027">
        <v>735</v>
      </c>
      <c r="D24027" t="s">
        <v>6</v>
      </c>
      <c r="E24027" t="s">
        <v>28401</v>
      </c>
      <c r="F24027" t="s">
        <v>28401</v>
      </c>
      <c r="G24027" t="s">
        <v>27254</v>
      </c>
      <c r="H24027">
        <v>46.9253</v>
      </c>
      <c r="I24027">
        <v>6.6326999999999998</v>
      </c>
    </row>
    <row r="24028" spans="1:9" x14ac:dyDescent="0.3">
      <c r="A24028">
        <v>24027</v>
      </c>
      <c r="B24028">
        <v>75</v>
      </c>
      <c r="C24028">
        <v>2335</v>
      </c>
      <c r="D24028">
        <v>456</v>
      </c>
      <c r="E24028" t="s">
        <v>55685</v>
      </c>
      <c r="F24028" t="s">
        <v>55685</v>
      </c>
      <c r="G24028" t="s">
        <v>43033</v>
      </c>
      <c r="H24028">
        <v>49.552300000000002</v>
      </c>
      <c r="I24028">
        <v>-1.6861999999999999</v>
      </c>
    </row>
    <row r="24029" spans="1:9" x14ac:dyDescent="0.3">
      <c r="A24029">
        <v>24028</v>
      </c>
      <c r="B24029">
        <v>20</v>
      </c>
      <c r="C24029">
        <v>933</v>
      </c>
      <c r="D24029">
        <v>7</v>
      </c>
      <c r="E24029" t="s">
        <v>34655</v>
      </c>
      <c r="F24029" t="s">
        <v>34655</v>
      </c>
      <c r="G24029" t="s">
        <v>33446</v>
      </c>
      <c r="H24029">
        <v>50.05</v>
      </c>
      <c r="I24029">
        <v>4.4832999999999998</v>
      </c>
    </row>
    <row r="24030" spans="1:9" x14ac:dyDescent="0.3">
      <c r="A24030">
        <v>24029</v>
      </c>
      <c r="B24030">
        <v>75</v>
      </c>
      <c r="C24030">
        <v>1772</v>
      </c>
      <c r="D24030">
        <v>124</v>
      </c>
      <c r="E24030" t="s">
        <v>55684</v>
      </c>
      <c r="F24030" t="s">
        <v>55684</v>
      </c>
      <c r="G24030" t="s">
        <v>43033</v>
      </c>
      <c r="H24030">
        <v>49.644799999999996</v>
      </c>
      <c r="I24030">
        <v>3.5186000000000002</v>
      </c>
    </row>
    <row r="24031" spans="1:9" x14ac:dyDescent="0.3">
      <c r="A24031">
        <v>24030</v>
      </c>
      <c r="B24031">
        <v>75</v>
      </c>
      <c r="C24031">
        <v>2377</v>
      </c>
      <c r="D24031">
        <v>226</v>
      </c>
      <c r="E24031" t="s">
        <v>55683</v>
      </c>
      <c r="F24031" t="s">
        <v>55683</v>
      </c>
      <c r="G24031" t="s">
        <v>43033</v>
      </c>
      <c r="H24031">
        <v>45.3123</v>
      </c>
      <c r="I24031">
        <v>-0.40279999999999999</v>
      </c>
    </row>
    <row r="24032" spans="1:9" x14ac:dyDescent="0.3">
      <c r="A24032">
        <v>24031</v>
      </c>
      <c r="B24032">
        <v>75</v>
      </c>
      <c r="C24032">
        <v>1064</v>
      </c>
      <c r="D24032">
        <v>141</v>
      </c>
      <c r="E24032" t="s">
        <v>55683</v>
      </c>
      <c r="F24032" t="s">
        <v>55683</v>
      </c>
      <c r="G24032" t="s">
        <v>43033</v>
      </c>
      <c r="H24032">
        <v>44.7667</v>
      </c>
      <c r="I24032">
        <v>4.6166999999999998</v>
      </c>
    </row>
    <row r="24033" spans="1:9" x14ac:dyDescent="0.3">
      <c r="A24033">
        <v>24032</v>
      </c>
      <c r="B24033">
        <v>75</v>
      </c>
      <c r="C24033">
        <v>2377</v>
      </c>
      <c r="D24033">
        <v>279</v>
      </c>
      <c r="E24033" t="s">
        <v>55682</v>
      </c>
      <c r="F24033" t="s">
        <v>55682</v>
      </c>
      <c r="G24033" t="s">
        <v>43033</v>
      </c>
      <c r="H24033">
        <v>44.8337</v>
      </c>
      <c r="I24033">
        <v>0.97319999999999995</v>
      </c>
    </row>
    <row r="24034" spans="1:9" x14ac:dyDescent="0.3">
      <c r="A24034">
        <v>24033</v>
      </c>
      <c r="B24034">
        <v>75</v>
      </c>
      <c r="C24034">
        <v>2377</v>
      </c>
      <c r="D24034">
        <v>343</v>
      </c>
      <c r="E24034" t="s">
        <v>55681</v>
      </c>
      <c r="F24034" t="s">
        <v>55681</v>
      </c>
      <c r="G24034" t="s">
        <v>43033</v>
      </c>
      <c r="H24034">
        <v>45.8705</v>
      </c>
      <c r="I24034">
        <v>1.2383</v>
      </c>
    </row>
    <row r="24035" spans="1:9" x14ac:dyDescent="0.3">
      <c r="A24035">
        <v>24034</v>
      </c>
      <c r="B24035">
        <v>75</v>
      </c>
      <c r="C24035">
        <v>1064</v>
      </c>
      <c r="D24035">
        <v>748</v>
      </c>
      <c r="E24035" t="s">
        <v>55680</v>
      </c>
      <c r="F24035" t="s">
        <v>55680</v>
      </c>
      <c r="G24035" t="s">
        <v>43033</v>
      </c>
      <c r="H24035">
        <v>45.8446</v>
      </c>
      <c r="I24035">
        <v>4.8266999999999998</v>
      </c>
    </row>
    <row r="24036" spans="1:9" x14ac:dyDescent="0.3">
      <c r="A24036">
        <v>24035</v>
      </c>
      <c r="B24036">
        <v>37</v>
      </c>
      <c r="C24036">
        <v>2866</v>
      </c>
      <c r="D24036" t="s">
        <v>6</v>
      </c>
      <c r="E24036" t="s">
        <v>72747</v>
      </c>
      <c r="F24036" t="s">
        <v>72747</v>
      </c>
      <c r="G24036" t="s">
        <v>72724</v>
      </c>
      <c r="H24036">
        <v>14.8833</v>
      </c>
      <c r="I24036">
        <v>-24.3</v>
      </c>
    </row>
    <row r="24037" spans="1:9" x14ac:dyDescent="0.3">
      <c r="A24037">
        <v>24036</v>
      </c>
      <c r="B24037">
        <v>208</v>
      </c>
      <c r="C24037">
        <v>699</v>
      </c>
      <c r="D24037">
        <v>807</v>
      </c>
      <c r="E24037" t="s">
        <v>65357</v>
      </c>
      <c r="F24037" t="s">
        <v>65357</v>
      </c>
      <c r="G24037" t="s">
        <v>20233</v>
      </c>
      <c r="H24037">
        <v>41.934899999999999</v>
      </c>
      <c r="I24037">
        <v>-2.8833000000000002</v>
      </c>
    </row>
    <row r="24038" spans="1:9" x14ac:dyDescent="0.3">
      <c r="A24038">
        <v>24037</v>
      </c>
      <c r="B24038">
        <v>174</v>
      </c>
      <c r="C24038">
        <v>559</v>
      </c>
      <c r="D24038" t="s">
        <v>6</v>
      </c>
      <c r="E24038" t="s">
        <v>19035</v>
      </c>
      <c r="F24038" t="s">
        <v>19035</v>
      </c>
      <c r="G24038" t="s">
        <v>18752</v>
      </c>
      <c r="H24038">
        <v>39.530999999999999</v>
      </c>
      <c r="I24038">
        <v>-8.6743000000000006</v>
      </c>
    </row>
    <row r="24039" spans="1:9" x14ac:dyDescent="0.3">
      <c r="A24039">
        <v>24038</v>
      </c>
      <c r="B24039">
        <v>174</v>
      </c>
      <c r="C24039">
        <v>553</v>
      </c>
      <c r="D24039" t="s">
        <v>6</v>
      </c>
      <c r="E24039" t="s">
        <v>30201</v>
      </c>
      <c r="F24039" t="s">
        <v>30201</v>
      </c>
      <c r="G24039" t="s">
        <v>18752</v>
      </c>
      <c r="H24039">
        <v>40.35</v>
      </c>
      <c r="I24039">
        <v>-7.9282000000000004</v>
      </c>
    </row>
    <row r="24040" spans="1:9" x14ac:dyDescent="0.3">
      <c r="A24040">
        <v>24039</v>
      </c>
      <c r="B24040">
        <v>174</v>
      </c>
      <c r="C24040">
        <v>555</v>
      </c>
      <c r="D24040" t="s">
        <v>6</v>
      </c>
      <c r="E24040" t="s">
        <v>19034</v>
      </c>
      <c r="F24040" t="s">
        <v>19034</v>
      </c>
      <c r="G24040" t="s">
        <v>18752</v>
      </c>
      <c r="H24040">
        <v>38.866</v>
      </c>
      <c r="I24040">
        <v>-9.2525999999999993</v>
      </c>
    </row>
    <row r="24041" spans="1:9" x14ac:dyDescent="0.3">
      <c r="A24041">
        <v>24040</v>
      </c>
      <c r="B24041">
        <v>182</v>
      </c>
      <c r="C24041">
        <v>1396</v>
      </c>
      <c r="D24041" t="s">
        <v>6</v>
      </c>
      <c r="E24041" t="s">
        <v>4988</v>
      </c>
      <c r="F24041" t="s">
        <v>4988</v>
      </c>
      <c r="G24041" t="s">
        <v>4832</v>
      </c>
      <c r="H24041">
        <v>45.85</v>
      </c>
      <c r="I24041">
        <v>26.183299999999999</v>
      </c>
    </row>
    <row r="24042" spans="1:9" x14ac:dyDescent="0.3">
      <c r="A24042">
        <v>24041</v>
      </c>
      <c r="B24042">
        <v>235</v>
      </c>
      <c r="C24042">
        <v>930</v>
      </c>
      <c r="D24042">
        <v>102</v>
      </c>
      <c r="E24042" t="s">
        <v>26428</v>
      </c>
      <c r="F24042" t="s">
        <v>26428</v>
      </c>
      <c r="G24042" t="s">
        <v>23276</v>
      </c>
      <c r="H24042">
        <v>56</v>
      </c>
      <c r="I24042">
        <v>-4.8499999999999996</v>
      </c>
    </row>
    <row r="24043" spans="1:9" x14ac:dyDescent="0.3">
      <c r="A24043">
        <v>24042</v>
      </c>
      <c r="B24043">
        <v>236</v>
      </c>
      <c r="C24043">
        <v>884</v>
      </c>
      <c r="D24043" t="s">
        <v>6</v>
      </c>
      <c r="E24043" t="s">
        <v>26428</v>
      </c>
      <c r="F24043" t="s">
        <v>26428</v>
      </c>
      <c r="G24043" t="s">
        <v>89967</v>
      </c>
      <c r="H24043">
        <v>45.3553</v>
      </c>
      <c r="I24043">
        <v>-117.84139999999999</v>
      </c>
    </row>
    <row r="24044" spans="1:9" x14ac:dyDescent="0.3">
      <c r="A24044">
        <v>24043</v>
      </c>
      <c r="B24044">
        <v>236</v>
      </c>
      <c r="C24044">
        <v>880</v>
      </c>
      <c r="D24044" t="s">
        <v>6</v>
      </c>
      <c r="E24044" t="s">
        <v>82998</v>
      </c>
      <c r="F24044" t="s">
        <v>82998</v>
      </c>
      <c r="G24044" t="s">
        <v>79754</v>
      </c>
      <c r="H24044">
        <v>35.209800000000001</v>
      </c>
      <c r="I24044">
        <v>-77.313599999999994</v>
      </c>
    </row>
    <row r="24045" spans="1:9" x14ac:dyDescent="0.3">
      <c r="A24045">
        <v>24044</v>
      </c>
      <c r="B24045">
        <v>174</v>
      </c>
      <c r="C24045">
        <v>558</v>
      </c>
      <c r="D24045" t="s">
        <v>6</v>
      </c>
      <c r="E24045" t="s">
        <v>30200</v>
      </c>
      <c r="F24045" t="s">
        <v>30200</v>
      </c>
      <c r="G24045" t="s">
        <v>18752</v>
      </c>
      <c r="H24045">
        <v>41.104700000000001</v>
      </c>
      <c r="I24045">
        <v>-8.4661000000000008</v>
      </c>
    </row>
    <row r="24046" spans="1:9" x14ac:dyDescent="0.3">
      <c r="A24046">
        <v>24045</v>
      </c>
      <c r="B24046">
        <v>236</v>
      </c>
      <c r="C24046">
        <v>851</v>
      </c>
      <c r="D24046" t="s">
        <v>6</v>
      </c>
      <c r="E24046" t="s">
        <v>30200</v>
      </c>
      <c r="F24046" t="s">
        <v>30200</v>
      </c>
      <c r="G24046" t="s">
        <v>89967</v>
      </c>
      <c r="H24046">
        <v>39.822699999999998</v>
      </c>
      <c r="I24046">
        <v>-123.1606</v>
      </c>
    </row>
    <row r="24047" spans="1:9" x14ac:dyDescent="0.3">
      <c r="A24047">
        <v>24046</v>
      </c>
      <c r="B24047">
        <v>174</v>
      </c>
      <c r="C24047">
        <v>553</v>
      </c>
      <c r="D24047" t="s">
        <v>6</v>
      </c>
      <c r="E24047" t="s">
        <v>30199</v>
      </c>
      <c r="F24047" t="s">
        <v>30199</v>
      </c>
      <c r="G24047" t="s">
        <v>18752</v>
      </c>
      <c r="H24047">
        <v>40.172899999999998</v>
      </c>
      <c r="I24047">
        <v>-8.282</v>
      </c>
    </row>
    <row r="24048" spans="1:9" x14ac:dyDescent="0.3">
      <c r="A24048">
        <v>24047</v>
      </c>
      <c r="B24048">
        <v>235</v>
      </c>
      <c r="C24048">
        <v>929</v>
      </c>
      <c r="D24048">
        <v>205</v>
      </c>
      <c r="E24048" t="s">
        <v>26427</v>
      </c>
      <c r="F24048" t="s">
        <v>26427</v>
      </c>
      <c r="G24048" t="s">
        <v>23276</v>
      </c>
      <c r="H24048">
        <v>51.5</v>
      </c>
      <c r="I24048">
        <v>-0.1333</v>
      </c>
    </row>
    <row r="24049" spans="1:9" x14ac:dyDescent="0.3">
      <c r="A24049">
        <v>24048</v>
      </c>
      <c r="B24049">
        <v>235</v>
      </c>
      <c r="C24049">
        <v>929</v>
      </c>
      <c r="D24049">
        <v>265</v>
      </c>
      <c r="E24049" t="s">
        <v>24219</v>
      </c>
      <c r="F24049" t="s">
        <v>24219</v>
      </c>
      <c r="G24049" t="s">
        <v>23276</v>
      </c>
      <c r="H24049">
        <v>52.383299999999998</v>
      </c>
      <c r="I24049">
        <v>-1.5832999999999999</v>
      </c>
    </row>
    <row r="24050" spans="1:9" x14ac:dyDescent="0.3">
      <c r="A24050">
        <v>24049</v>
      </c>
      <c r="B24050">
        <v>236</v>
      </c>
      <c r="C24050">
        <v>853</v>
      </c>
      <c r="D24050" t="s">
        <v>6</v>
      </c>
      <c r="E24050" t="s">
        <v>24219</v>
      </c>
      <c r="F24050" t="s">
        <v>24219</v>
      </c>
      <c r="G24050" t="s">
        <v>79754</v>
      </c>
      <c r="H24050">
        <v>41.7776</v>
      </c>
      <c r="I24050">
        <v>-72.334299999999999</v>
      </c>
    </row>
    <row r="24051" spans="1:9" x14ac:dyDescent="0.3">
      <c r="A24051">
        <v>24050</v>
      </c>
      <c r="B24051">
        <v>236</v>
      </c>
      <c r="C24051">
        <v>886</v>
      </c>
      <c r="D24051" t="s">
        <v>6</v>
      </c>
      <c r="E24051" t="s">
        <v>24219</v>
      </c>
      <c r="F24051" t="s">
        <v>24219</v>
      </c>
      <c r="G24051" t="s">
        <v>79754</v>
      </c>
      <c r="H24051">
        <v>41.693300000000001</v>
      </c>
      <c r="I24051">
        <v>-71.639499999999998</v>
      </c>
    </row>
    <row r="24052" spans="1:9" x14ac:dyDescent="0.3">
      <c r="A24052">
        <v>24051</v>
      </c>
      <c r="B24052">
        <v>236</v>
      </c>
      <c r="C24052">
        <v>869</v>
      </c>
      <c r="D24052" t="s">
        <v>6</v>
      </c>
      <c r="E24052" t="s">
        <v>86801</v>
      </c>
      <c r="F24052" t="s">
        <v>86801</v>
      </c>
      <c r="G24052" t="s">
        <v>85476</v>
      </c>
      <c r="H24052">
        <v>42.287300000000002</v>
      </c>
      <c r="I24052">
        <v>-86.2697</v>
      </c>
    </row>
    <row r="24053" spans="1:9" x14ac:dyDescent="0.3">
      <c r="A24053">
        <v>24052</v>
      </c>
      <c r="B24053">
        <v>236</v>
      </c>
      <c r="C24053">
        <v>893</v>
      </c>
      <c r="D24053" t="s">
        <v>6</v>
      </c>
      <c r="E24053" t="s">
        <v>84949</v>
      </c>
      <c r="F24053" t="s">
        <v>84949</v>
      </c>
      <c r="G24053" t="s">
        <v>79754</v>
      </c>
      <c r="H24053">
        <v>37.896500000000003</v>
      </c>
      <c r="I24053">
        <v>-78.710899999999995</v>
      </c>
    </row>
    <row r="24054" spans="1:9" x14ac:dyDescent="0.3">
      <c r="A24054">
        <v>24053</v>
      </c>
      <c r="B24054">
        <v>174</v>
      </c>
      <c r="C24054">
        <v>1262</v>
      </c>
      <c r="D24054" t="s">
        <v>6</v>
      </c>
      <c r="E24054" t="s">
        <v>30198</v>
      </c>
      <c r="F24054" t="s">
        <v>30198</v>
      </c>
      <c r="G24054" t="s">
        <v>18752</v>
      </c>
      <c r="H24054">
        <v>40.286000000000001</v>
      </c>
      <c r="I24054">
        <v>-7.5039999999999996</v>
      </c>
    </row>
    <row r="24055" spans="1:9" x14ac:dyDescent="0.3">
      <c r="A24055">
        <v>24054</v>
      </c>
      <c r="B24055">
        <v>236</v>
      </c>
      <c r="C24055">
        <v>851</v>
      </c>
      <c r="D24055" t="s">
        <v>6</v>
      </c>
      <c r="E24055" t="s">
        <v>90187</v>
      </c>
      <c r="F24055" t="s">
        <v>90187</v>
      </c>
      <c r="G24055" t="s">
        <v>89967</v>
      </c>
      <c r="H24055">
        <v>34.079000000000001</v>
      </c>
      <c r="I24055">
        <v>-117.8494</v>
      </c>
    </row>
    <row r="24056" spans="1:9" x14ac:dyDescent="0.3">
      <c r="A24056">
        <v>24055</v>
      </c>
      <c r="B24056">
        <v>236</v>
      </c>
      <c r="C24056">
        <v>857</v>
      </c>
      <c r="D24056" t="s">
        <v>6</v>
      </c>
      <c r="E24056" t="s">
        <v>80781</v>
      </c>
      <c r="F24056" t="s">
        <v>80781</v>
      </c>
      <c r="G24056" t="s">
        <v>79754</v>
      </c>
      <c r="H24056">
        <v>33.512</v>
      </c>
      <c r="I24056">
        <v>-83.949600000000004</v>
      </c>
    </row>
    <row r="24057" spans="1:9" x14ac:dyDescent="0.3">
      <c r="A24057">
        <v>24056</v>
      </c>
      <c r="B24057">
        <v>236</v>
      </c>
      <c r="C24057">
        <v>864</v>
      </c>
      <c r="D24057" t="s">
        <v>6</v>
      </c>
      <c r="E24057" t="s">
        <v>80781</v>
      </c>
      <c r="F24057" t="s">
        <v>80781</v>
      </c>
      <c r="G24057" t="s">
        <v>79754</v>
      </c>
      <c r="H24057">
        <v>39.0657</v>
      </c>
      <c r="I24057">
        <v>-84.528999999999996</v>
      </c>
    </row>
    <row r="24058" spans="1:9" x14ac:dyDescent="0.3">
      <c r="A24058">
        <v>24057</v>
      </c>
      <c r="B24058">
        <v>236</v>
      </c>
      <c r="C24058">
        <v>865</v>
      </c>
      <c r="D24058" t="s">
        <v>6</v>
      </c>
      <c r="E24058" t="s">
        <v>80781</v>
      </c>
      <c r="F24058" t="s">
        <v>80781</v>
      </c>
      <c r="G24058" t="s">
        <v>79745</v>
      </c>
      <c r="H24058">
        <v>30.4574</v>
      </c>
      <c r="I24058">
        <v>-90.143000000000001</v>
      </c>
    </row>
    <row r="24059" spans="1:9" x14ac:dyDescent="0.3">
      <c r="A24059">
        <v>24058</v>
      </c>
      <c r="B24059">
        <v>236</v>
      </c>
      <c r="C24059">
        <v>883</v>
      </c>
      <c r="D24059" t="s">
        <v>6</v>
      </c>
      <c r="E24059" t="s">
        <v>80781</v>
      </c>
      <c r="F24059" t="s">
        <v>80781</v>
      </c>
      <c r="G24059" t="s">
        <v>79745</v>
      </c>
      <c r="H24059">
        <v>36.318300000000001</v>
      </c>
      <c r="I24059">
        <v>-97.550399999999996</v>
      </c>
    </row>
    <row r="24060" spans="1:9" x14ac:dyDescent="0.3">
      <c r="A24060">
        <v>24059</v>
      </c>
      <c r="B24060">
        <v>236</v>
      </c>
      <c r="C24060">
        <v>889</v>
      </c>
      <c r="D24060" t="s">
        <v>6</v>
      </c>
      <c r="E24060" t="s">
        <v>80781</v>
      </c>
      <c r="F24060" t="s">
        <v>80781</v>
      </c>
      <c r="G24060" t="s">
        <v>79745</v>
      </c>
      <c r="H24060">
        <v>35.5501</v>
      </c>
      <c r="I24060">
        <v>-89.6387</v>
      </c>
    </row>
    <row r="24061" spans="1:9" x14ac:dyDescent="0.3">
      <c r="A24061">
        <v>24060</v>
      </c>
      <c r="B24061">
        <v>236</v>
      </c>
      <c r="C24061">
        <v>890</v>
      </c>
      <c r="D24061" t="s">
        <v>6</v>
      </c>
      <c r="E24061" t="s">
        <v>80781</v>
      </c>
      <c r="F24061" t="s">
        <v>80781</v>
      </c>
      <c r="G24061" t="s">
        <v>79745</v>
      </c>
      <c r="H24061">
        <v>32.1706</v>
      </c>
      <c r="I24061">
        <v>-97.294700000000006</v>
      </c>
    </row>
    <row r="24062" spans="1:9" x14ac:dyDescent="0.3">
      <c r="A24062">
        <v>24061</v>
      </c>
      <c r="B24062">
        <v>236</v>
      </c>
      <c r="C24062">
        <v>893</v>
      </c>
      <c r="D24062" t="s">
        <v>6</v>
      </c>
      <c r="E24062" t="s">
        <v>80781</v>
      </c>
      <c r="F24062" t="s">
        <v>80781</v>
      </c>
      <c r="G24062" t="s">
        <v>79754</v>
      </c>
      <c r="H24062">
        <v>37.778100000000002</v>
      </c>
      <c r="I24062">
        <v>-80.059100000000001</v>
      </c>
    </row>
    <row r="24063" spans="1:9" x14ac:dyDescent="0.3">
      <c r="A24063">
        <v>24062</v>
      </c>
      <c r="B24063">
        <v>236</v>
      </c>
      <c r="C24063">
        <v>861</v>
      </c>
      <c r="D24063" t="s">
        <v>6</v>
      </c>
      <c r="E24063" t="s">
        <v>80781</v>
      </c>
      <c r="F24063" t="s">
        <v>80781</v>
      </c>
      <c r="G24063" t="s">
        <v>79775</v>
      </c>
      <c r="H24063">
        <v>40.107500000000002</v>
      </c>
      <c r="I24063">
        <v>-87.364500000000007</v>
      </c>
    </row>
    <row r="24064" spans="1:9" x14ac:dyDescent="0.3">
      <c r="A24064">
        <v>24063</v>
      </c>
      <c r="B24064">
        <v>236</v>
      </c>
      <c r="C24064">
        <v>882</v>
      </c>
      <c r="D24064" t="s">
        <v>6</v>
      </c>
      <c r="E24064" t="s">
        <v>80781</v>
      </c>
      <c r="F24064" t="s">
        <v>80781</v>
      </c>
      <c r="G24064" t="s">
        <v>79754</v>
      </c>
      <c r="H24064">
        <v>40.124499999999998</v>
      </c>
      <c r="I24064">
        <v>-84.340599999999995</v>
      </c>
    </row>
    <row r="24065" spans="1:9" x14ac:dyDescent="0.3">
      <c r="A24065">
        <v>24064</v>
      </c>
      <c r="B24065">
        <v>236</v>
      </c>
      <c r="C24065">
        <v>885</v>
      </c>
      <c r="D24065" t="s">
        <v>6</v>
      </c>
      <c r="E24065" t="s">
        <v>80781</v>
      </c>
      <c r="F24065" t="s">
        <v>80781</v>
      </c>
      <c r="G24065" t="s">
        <v>79754</v>
      </c>
      <c r="H24065">
        <v>41.738500000000002</v>
      </c>
      <c r="I24065">
        <v>-77.068600000000004</v>
      </c>
    </row>
    <row r="24066" spans="1:9" x14ac:dyDescent="0.3">
      <c r="A24066">
        <v>24065</v>
      </c>
      <c r="B24066">
        <v>109</v>
      </c>
      <c r="C24066">
        <v>344</v>
      </c>
      <c r="D24066">
        <v>673</v>
      </c>
      <c r="E24066" t="s">
        <v>69627</v>
      </c>
      <c r="F24066" t="s">
        <v>69627</v>
      </c>
      <c r="G24066" t="s">
        <v>21564</v>
      </c>
      <c r="H24066">
        <v>45.4833</v>
      </c>
      <c r="I24066">
        <v>9.7667000000000002</v>
      </c>
    </row>
    <row r="24067" spans="1:9" x14ac:dyDescent="0.3">
      <c r="A24067">
        <v>24066</v>
      </c>
      <c r="B24067">
        <v>40</v>
      </c>
      <c r="C24067">
        <v>101</v>
      </c>
      <c r="D24067" t="s">
        <v>6</v>
      </c>
      <c r="E24067" t="s">
        <v>92472</v>
      </c>
      <c r="F24067" t="s">
        <v>92472</v>
      </c>
      <c r="G24067" t="s">
        <v>92140</v>
      </c>
      <c r="H24067">
        <v>49.916699999999999</v>
      </c>
      <c r="I24067">
        <v>-57.9</v>
      </c>
    </row>
    <row r="24068" spans="1:9" x14ac:dyDescent="0.3">
      <c r="A24068">
        <v>24067</v>
      </c>
      <c r="B24068">
        <v>236</v>
      </c>
      <c r="C24068">
        <v>889</v>
      </c>
      <c r="D24068" t="s">
        <v>6</v>
      </c>
      <c r="E24068" t="s">
        <v>84188</v>
      </c>
      <c r="F24068" t="s">
        <v>84188</v>
      </c>
      <c r="G24068" t="s">
        <v>79745</v>
      </c>
      <c r="H24068">
        <v>35.183100000000003</v>
      </c>
      <c r="I24068">
        <v>-85.968500000000006</v>
      </c>
    </row>
    <row r="24069" spans="1:9" x14ac:dyDescent="0.3">
      <c r="A24069">
        <v>24068</v>
      </c>
      <c r="B24069">
        <v>12</v>
      </c>
      <c r="C24069">
        <v>33</v>
      </c>
      <c r="D24069" t="s">
        <v>6</v>
      </c>
      <c r="E24069" t="s">
        <v>97442</v>
      </c>
      <c r="F24069" t="s">
        <v>97442</v>
      </c>
      <c r="G24069" t="s">
        <v>15633</v>
      </c>
      <c r="H24069">
        <v>-34.932200000000002</v>
      </c>
      <c r="I24069">
        <v>138.55930000000001</v>
      </c>
    </row>
    <row r="24070" spans="1:9" x14ac:dyDescent="0.3">
      <c r="A24070">
        <v>24069</v>
      </c>
      <c r="B24070">
        <v>40</v>
      </c>
      <c r="C24070">
        <v>105</v>
      </c>
      <c r="D24070" t="s">
        <v>6</v>
      </c>
      <c r="E24070" t="s">
        <v>92471</v>
      </c>
      <c r="F24070" t="s">
        <v>92471</v>
      </c>
      <c r="G24070" t="s">
        <v>92099</v>
      </c>
      <c r="H24070">
        <v>45.200099999999999</v>
      </c>
      <c r="I24070">
        <v>-72.749099999999999</v>
      </c>
    </row>
    <row r="24071" spans="1:9" x14ac:dyDescent="0.3">
      <c r="A24071">
        <v>24070</v>
      </c>
      <c r="B24071">
        <v>12</v>
      </c>
      <c r="C24071">
        <v>36</v>
      </c>
      <c r="D24071" t="s">
        <v>6</v>
      </c>
      <c r="E24071" t="s">
        <v>15902</v>
      </c>
      <c r="F24071" t="s">
        <v>15902</v>
      </c>
      <c r="G24071" t="s">
        <v>15635</v>
      </c>
      <c r="H24071">
        <v>-33.866700000000002</v>
      </c>
      <c r="I24071">
        <v>115.08329999999999</v>
      </c>
    </row>
    <row r="24072" spans="1:9" x14ac:dyDescent="0.3">
      <c r="A24072">
        <v>24071</v>
      </c>
      <c r="B24072">
        <v>236</v>
      </c>
      <c r="C24072">
        <v>887</v>
      </c>
      <c r="D24072" t="s">
        <v>6</v>
      </c>
      <c r="E24072" t="s">
        <v>83998</v>
      </c>
      <c r="F24072" t="s">
        <v>83998</v>
      </c>
      <c r="G24072" t="s">
        <v>79754</v>
      </c>
      <c r="H24072">
        <v>33.984400000000001</v>
      </c>
      <c r="I24072">
        <v>-79.733400000000003</v>
      </c>
    </row>
    <row r="24073" spans="1:9" x14ac:dyDescent="0.3">
      <c r="A24073">
        <v>24072</v>
      </c>
      <c r="B24073">
        <v>236</v>
      </c>
      <c r="C24073">
        <v>847</v>
      </c>
      <c r="D24073" t="s">
        <v>6</v>
      </c>
      <c r="E24073" t="s">
        <v>79839</v>
      </c>
      <c r="F24073" t="s">
        <v>79839</v>
      </c>
      <c r="G24073" t="s">
        <v>79745</v>
      </c>
      <c r="H24073">
        <v>31.2074</v>
      </c>
      <c r="I24073">
        <v>-85.305199999999999</v>
      </c>
    </row>
    <row r="24074" spans="1:9" x14ac:dyDescent="0.3">
      <c r="A24074">
        <v>24073</v>
      </c>
      <c r="B24074">
        <v>235</v>
      </c>
      <c r="C24074">
        <v>931</v>
      </c>
      <c r="D24074">
        <v>880</v>
      </c>
      <c r="E24074" t="s">
        <v>26426</v>
      </c>
      <c r="F24074" t="s">
        <v>26426</v>
      </c>
      <c r="G24074" t="s">
        <v>23276</v>
      </c>
      <c r="H24074">
        <v>51.460299999999997</v>
      </c>
      <c r="I24074">
        <v>-3.4417</v>
      </c>
    </row>
    <row r="24075" spans="1:9" x14ac:dyDescent="0.3">
      <c r="A24075">
        <v>24074</v>
      </c>
      <c r="B24075">
        <v>235</v>
      </c>
      <c r="C24075">
        <v>929</v>
      </c>
      <c r="D24075">
        <v>292</v>
      </c>
      <c r="E24075" t="s">
        <v>26425</v>
      </c>
      <c r="F24075" t="s">
        <v>26425</v>
      </c>
      <c r="G24075" t="s">
        <v>23276</v>
      </c>
      <c r="H24075">
        <v>51.133299999999998</v>
      </c>
      <c r="I24075">
        <v>8.3299999999999999E-2</v>
      </c>
    </row>
    <row r="24076" spans="1:9" x14ac:dyDescent="0.3">
      <c r="A24076">
        <v>24075</v>
      </c>
      <c r="B24076">
        <v>236</v>
      </c>
      <c r="C24076">
        <v>860</v>
      </c>
      <c r="D24076" t="s">
        <v>6</v>
      </c>
      <c r="E24076" t="s">
        <v>26425</v>
      </c>
      <c r="F24076" t="s">
        <v>26425</v>
      </c>
      <c r="G24076" t="s">
        <v>79745</v>
      </c>
      <c r="H24076">
        <v>39.225999999999999</v>
      </c>
      <c r="I24076">
        <v>-88.878500000000003</v>
      </c>
    </row>
    <row r="24077" spans="1:9" x14ac:dyDescent="0.3">
      <c r="A24077">
        <v>24076</v>
      </c>
      <c r="B24077">
        <v>235</v>
      </c>
      <c r="C24077">
        <v>930</v>
      </c>
      <c r="D24077">
        <v>310</v>
      </c>
      <c r="E24077" t="s">
        <v>26424</v>
      </c>
      <c r="F24077" t="s">
        <v>26424</v>
      </c>
      <c r="G24077" t="s">
        <v>23276</v>
      </c>
      <c r="H24077">
        <v>56.116700000000002</v>
      </c>
      <c r="I24077">
        <v>-3.35</v>
      </c>
    </row>
    <row r="24078" spans="1:9" x14ac:dyDescent="0.3">
      <c r="A24078">
        <v>24077</v>
      </c>
      <c r="B24078">
        <v>12</v>
      </c>
      <c r="C24078">
        <v>33</v>
      </c>
      <c r="D24078" t="s">
        <v>6</v>
      </c>
      <c r="E24078" t="s">
        <v>15901</v>
      </c>
      <c r="F24078" t="s">
        <v>15901</v>
      </c>
      <c r="G24078" t="s">
        <v>15633</v>
      </c>
      <c r="H24078">
        <v>-33.682299999999998</v>
      </c>
      <c r="I24078">
        <v>136.9212</v>
      </c>
    </row>
    <row r="24079" spans="1:9" x14ac:dyDescent="0.3">
      <c r="A24079">
        <v>24078</v>
      </c>
      <c r="B24079">
        <v>236</v>
      </c>
      <c r="C24079">
        <v>895</v>
      </c>
      <c r="D24079" t="s">
        <v>6</v>
      </c>
      <c r="E24079" t="s">
        <v>85243</v>
      </c>
      <c r="F24079" t="s">
        <v>85243</v>
      </c>
      <c r="G24079" t="s">
        <v>79754</v>
      </c>
      <c r="H24079">
        <v>38.420299999999997</v>
      </c>
      <c r="I24079">
        <v>-80.541799999999995</v>
      </c>
    </row>
    <row r="24080" spans="1:9" x14ac:dyDescent="0.3">
      <c r="A24080">
        <v>24079</v>
      </c>
      <c r="B24080">
        <v>12</v>
      </c>
      <c r="C24080">
        <v>35</v>
      </c>
      <c r="D24080" t="s">
        <v>6</v>
      </c>
      <c r="E24080" t="s">
        <v>17726</v>
      </c>
      <c r="F24080" t="s">
        <v>17726</v>
      </c>
      <c r="G24080" t="s">
        <v>16455</v>
      </c>
      <c r="H24080">
        <v>-38.452300000000001</v>
      </c>
      <c r="I24080">
        <v>145.23859999999999</v>
      </c>
    </row>
    <row r="24081" spans="1:9" x14ac:dyDescent="0.3">
      <c r="A24081">
        <v>24080</v>
      </c>
      <c r="B24081">
        <v>236</v>
      </c>
      <c r="C24081">
        <v>883</v>
      </c>
      <c r="D24081" t="s">
        <v>6</v>
      </c>
      <c r="E24081" t="s">
        <v>83597</v>
      </c>
      <c r="F24081" t="s">
        <v>83597</v>
      </c>
      <c r="G24081" t="s">
        <v>79745</v>
      </c>
      <c r="H24081">
        <v>35.911499999999997</v>
      </c>
      <c r="I24081">
        <v>-95.615200000000002</v>
      </c>
    </row>
    <row r="24082" spans="1:9" x14ac:dyDescent="0.3">
      <c r="A24082">
        <v>24081</v>
      </c>
      <c r="B24082">
        <v>235</v>
      </c>
      <c r="C24082">
        <v>929</v>
      </c>
      <c r="D24082">
        <v>95</v>
      </c>
      <c r="E24082" t="s">
        <v>26422</v>
      </c>
      <c r="F24082" t="s">
        <v>26422</v>
      </c>
      <c r="G24082" t="s">
        <v>23276</v>
      </c>
      <c r="H24082">
        <v>50.9833</v>
      </c>
      <c r="I24082">
        <v>-0.26669999999999999</v>
      </c>
    </row>
    <row r="24083" spans="1:9" x14ac:dyDescent="0.3">
      <c r="A24083">
        <v>24082</v>
      </c>
      <c r="B24083">
        <v>236</v>
      </c>
      <c r="C24083">
        <v>872</v>
      </c>
      <c r="D24083" t="s">
        <v>6</v>
      </c>
      <c r="E24083" t="s">
        <v>79789</v>
      </c>
      <c r="F24083" t="s">
        <v>79789</v>
      </c>
      <c r="G24083" t="s">
        <v>79745</v>
      </c>
      <c r="H24083">
        <v>39.565199999999997</v>
      </c>
      <c r="I24083">
        <v>-93.918999999999997</v>
      </c>
    </row>
    <row r="24084" spans="1:9" x14ac:dyDescent="0.3">
      <c r="A24084">
        <v>24083</v>
      </c>
      <c r="B24084">
        <v>40</v>
      </c>
      <c r="C24084">
        <v>98</v>
      </c>
      <c r="D24084" t="s">
        <v>6</v>
      </c>
      <c r="E24084" t="s">
        <v>96858</v>
      </c>
      <c r="F24084" t="s">
        <v>96858</v>
      </c>
      <c r="G24084" t="s">
        <v>92089</v>
      </c>
      <c r="H24084">
        <v>48.735999999999997</v>
      </c>
      <c r="I24084">
        <v>-123.62</v>
      </c>
    </row>
    <row r="24085" spans="1:9" x14ac:dyDescent="0.3">
      <c r="A24085">
        <v>24084</v>
      </c>
      <c r="B24085">
        <v>236</v>
      </c>
      <c r="C24085">
        <v>894</v>
      </c>
      <c r="D24085" t="s">
        <v>6</v>
      </c>
      <c r="E24085" t="s">
        <v>91702</v>
      </c>
      <c r="F24085" t="s">
        <v>91702</v>
      </c>
      <c r="G24085" t="s">
        <v>89967</v>
      </c>
      <c r="H24085">
        <v>46.665500000000002</v>
      </c>
      <c r="I24085">
        <v>-120.7941</v>
      </c>
    </row>
    <row r="24086" spans="1:9" x14ac:dyDescent="0.3">
      <c r="A24086">
        <v>24085</v>
      </c>
      <c r="B24086">
        <v>235</v>
      </c>
      <c r="C24086">
        <v>929</v>
      </c>
      <c r="D24086">
        <v>82</v>
      </c>
      <c r="E24086" t="s">
        <v>26421</v>
      </c>
      <c r="F24086" t="s">
        <v>26421</v>
      </c>
      <c r="G24086" t="s">
        <v>23276</v>
      </c>
      <c r="H24086">
        <v>51.716700000000003</v>
      </c>
      <c r="I24086">
        <v>-1.2166999999999999</v>
      </c>
    </row>
    <row r="24087" spans="1:9" x14ac:dyDescent="0.3">
      <c r="A24087">
        <v>24086</v>
      </c>
      <c r="B24087">
        <v>236</v>
      </c>
      <c r="C24087">
        <v>897</v>
      </c>
      <c r="D24087" t="s">
        <v>6</v>
      </c>
      <c r="E24087" t="s">
        <v>26421</v>
      </c>
      <c r="F24087" t="s">
        <v>26421</v>
      </c>
      <c r="G24087" t="s">
        <v>89973</v>
      </c>
      <c r="H24087">
        <v>44.883299999999998</v>
      </c>
      <c r="I24087">
        <v>-108.4696</v>
      </c>
    </row>
    <row r="24088" spans="1:9" x14ac:dyDescent="0.3">
      <c r="A24088">
        <v>24087</v>
      </c>
      <c r="B24088">
        <v>236</v>
      </c>
      <c r="C24088">
        <v>887</v>
      </c>
      <c r="D24088" t="s">
        <v>6</v>
      </c>
      <c r="E24088" t="s">
        <v>83999</v>
      </c>
      <c r="F24088" t="s">
        <v>83999</v>
      </c>
      <c r="G24088" t="s">
        <v>79754</v>
      </c>
      <c r="H24088">
        <v>35.060699999999997</v>
      </c>
      <c r="I24088">
        <v>-81.795100000000005</v>
      </c>
    </row>
    <row r="24089" spans="1:9" x14ac:dyDescent="0.3">
      <c r="A24089">
        <v>24088</v>
      </c>
      <c r="B24089">
        <v>12</v>
      </c>
      <c r="C24089">
        <v>30</v>
      </c>
      <c r="D24089" t="s">
        <v>6</v>
      </c>
      <c r="E24089" t="s">
        <v>17725</v>
      </c>
      <c r="F24089" t="s">
        <v>17725</v>
      </c>
      <c r="G24089" t="s">
        <v>16452</v>
      </c>
      <c r="H24089">
        <v>-33.835500000000003</v>
      </c>
      <c r="I24089">
        <v>148.69659999999999</v>
      </c>
    </row>
    <row r="24090" spans="1:9" x14ac:dyDescent="0.3">
      <c r="A24090">
        <v>24089</v>
      </c>
      <c r="B24090">
        <v>208</v>
      </c>
      <c r="C24090">
        <v>707</v>
      </c>
      <c r="D24090">
        <v>129</v>
      </c>
      <c r="E24090" t="s">
        <v>21148</v>
      </c>
      <c r="F24090" t="s">
        <v>21148</v>
      </c>
      <c r="G24090" t="s">
        <v>20233</v>
      </c>
      <c r="H24090">
        <v>38.1633</v>
      </c>
      <c r="I24090">
        <v>-0.87450000000000006</v>
      </c>
    </row>
    <row r="24091" spans="1:9" x14ac:dyDescent="0.3">
      <c r="A24091">
        <v>24090</v>
      </c>
      <c r="B24091">
        <v>235</v>
      </c>
      <c r="C24091">
        <v>929</v>
      </c>
      <c r="D24091">
        <v>57</v>
      </c>
      <c r="E24091" t="s">
        <v>26420</v>
      </c>
      <c r="F24091" t="s">
        <v>26420</v>
      </c>
      <c r="G24091" t="s">
        <v>23276</v>
      </c>
      <c r="H24091">
        <v>52.929499999999997</v>
      </c>
      <c r="I24091">
        <v>-1.4341999999999999</v>
      </c>
    </row>
    <row r="24092" spans="1:9" x14ac:dyDescent="0.3">
      <c r="A24092">
        <v>24091</v>
      </c>
      <c r="B24092">
        <v>30</v>
      </c>
      <c r="C24092">
        <v>83</v>
      </c>
      <c r="D24092" t="s">
        <v>6</v>
      </c>
      <c r="E24092" t="s">
        <v>75571</v>
      </c>
      <c r="F24092" t="s">
        <v>75571</v>
      </c>
      <c r="G24092" t="s">
        <v>73918</v>
      </c>
      <c r="H24092">
        <v>-28.116700000000002</v>
      </c>
      <c r="I24092">
        <v>-52.283299999999997</v>
      </c>
    </row>
    <row r="24093" spans="1:9" x14ac:dyDescent="0.3">
      <c r="A24093">
        <v>24092</v>
      </c>
      <c r="B24093">
        <v>30</v>
      </c>
      <c r="C24093">
        <v>74</v>
      </c>
      <c r="D24093" t="s">
        <v>6</v>
      </c>
      <c r="E24093" t="s">
        <v>75570</v>
      </c>
      <c r="F24093" t="s">
        <v>75570</v>
      </c>
      <c r="G24093" t="s">
        <v>74003</v>
      </c>
      <c r="H24093">
        <v>-18.212599999999998</v>
      </c>
      <c r="I24093">
        <v>-54.716999999999999</v>
      </c>
    </row>
    <row r="24094" spans="1:9" x14ac:dyDescent="0.3">
      <c r="A24094">
        <v>24093</v>
      </c>
      <c r="B24094">
        <v>30</v>
      </c>
      <c r="C24094">
        <v>73</v>
      </c>
      <c r="D24094" t="s">
        <v>6</v>
      </c>
      <c r="E24094" t="s">
        <v>75569</v>
      </c>
      <c r="F24094" t="s">
        <v>75569</v>
      </c>
      <c r="G24094" t="s">
        <v>73280</v>
      </c>
      <c r="H24094">
        <v>-15.4543</v>
      </c>
      <c r="I24094">
        <v>-55.982900000000001</v>
      </c>
    </row>
    <row r="24095" spans="1:9" x14ac:dyDescent="0.3">
      <c r="A24095">
        <v>24094</v>
      </c>
      <c r="B24095">
        <v>236</v>
      </c>
      <c r="C24095">
        <v>864</v>
      </c>
      <c r="D24095" t="s">
        <v>6</v>
      </c>
      <c r="E24095" t="s">
        <v>81767</v>
      </c>
      <c r="F24095" t="s">
        <v>81767</v>
      </c>
      <c r="G24095" t="s">
        <v>79754</v>
      </c>
      <c r="H24095">
        <v>37.934800000000003</v>
      </c>
      <c r="I24095">
        <v>-85.523300000000006</v>
      </c>
    </row>
    <row r="24096" spans="1:9" x14ac:dyDescent="0.3">
      <c r="A24096">
        <v>24095</v>
      </c>
      <c r="B24096">
        <v>236</v>
      </c>
      <c r="C24096">
        <v>879</v>
      </c>
      <c r="D24096" t="s">
        <v>6</v>
      </c>
      <c r="E24096" t="s">
        <v>88091</v>
      </c>
      <c r="F24096" t="s">
        <v>88091</v>
      </c>
      <c r="G24096" t="s">
        <v>79754</v>
      </c>
      <c r="H24096">
        <v>42.3461</v>
      </c>
      <c r="I24096">
        <v>-73.841200000000001</v>
      </c>
    </row>
    <row r="24097" spans="1:9" x14ac:dyDescent="0.3">
      <c r="A24097">
        <v>24096</v>
      </c>
      <c r="B24097">
        <v>236</v>
      </c>
      <c r="C24097">
        <v>890</v>
      </c>
      <c r="D24097" t="s">
        <v>6</v>
      </c>
      <c r="E24097" t="s">
        <v>90913</v>
      </c>
      <c r="F24097" t="s">
        <v>90913</v>
      </c>
      <c r="G24097" t="s">
        <v>79745</v>
      </c>
      <c r="H24097">
        <v>31.242899999999999</v>
      </c>
      <c r="I24097">
        <v>-103.0646</v>
      </c>
    </row>
    <row r="24098" spans="1:9" x14ac:dyDescent="0.3">
      <c r="A24098">
        <v>24097</v>
      </c>
      <c r="B24098">
        <v>75</v>
      </c>
      <c r="C24098">
        <v>1772</v>
      </c>
      <c r="D24098">
        <v>567</v>
      </c>
      <c r="E24098" t="s">
        <v>55679</v>
      </c>
      <c r="F24098" t="s">
        <v>55679</v>
      </c>
      <c r="G24098" t="s">
        <v>43033</v>
      </c>
      <c r="H24098">
        <v>50.6036</v>
      </c>
      <c r="I24098">
        <v>2.1831999999999998</v>
      </c>
    </row>
    <row r="24099" spans="1:9" x14ac:dyDescent="0.3">
      <c r="A24099">
        <v>24098</v>
      </c>
      <c r="B24099">
        <v>75</v>
      </c>
      <c r="C24099">
        <v>1772</v>
      </c>
      <c r="D24099">
        <v>535</v>
      </c>
      <c r="E24099" t="s">
        <v>55678</v>
      </c>
      <c r="F24099" t="s">
        <v>55678</v>
      </c>
      <c r="G24099" t="s">
        <v>43033</v>
      </c>
      <c r="H24099">
        <v>49.142299999999999</v>
      </c>
      <c r="I24099">
        <v>2.4704000000000002</v>
      </c>
    </row>
    <row r="24100" spans="1:9" x14ac:dyDescent="0.3">
      <c r="A24100">
        <v>24099</v>
      </c>
      <c r="B24100">
        <v>44</v>
      </c>
      <c r="C24100">
        <v>1069</v>
      </c>
      <c r="D24100" t="s">
        <v>6</v>
      </c>
      <c r="E24100" t="s">
        <v>78984</v>
      </c>
      <c r="F24100" t="s">
        <v>78984</v>
      </c>
      <c r="G24100" t="s">
        <v>78841</v>
      </c>
      <c r="H24100">
        <v>-45.566699999999997</v>
      </c>
      <c r="I24100">
        <v>-72.066699999999997</v>
      </c>
    </row>
    <row r="24101" spans="1:9" x14ac:dyDescent="0.3">
      <c r="A24101">
        <v>24100</v>
      </c>
      <c r="B24101">
        <v>236</v>
      </c>
      <c r="C24101">
        <v>883</v>
      </c>
      <c r="D24101" t="s">
        <v>6</v>
      </c>
      <c r="E24101" t="s">
        <v>83598</v>
      </c>
      <c r="F24101" t="s">
        <v>83598</v>
      </c>
      <c r="G24101" t="s">
        <v>79745</v>
      </c>
      <c r="H24101">
        <v>35.969499999999996</v>
      </c>
      <c r="I24101">
        <v>-97.267600000000002</v>
      </c>
    </row>
    <row r="24102" spans="1:9" x14ac:dyDescent="0.3">
      <c r="A24102">
        <v>24101</v>
      </c>
      <c r="B24102">
        <v>235</v>
      </c>
      <c r="C24102">
        <v>930</v>
      </c>
      <c r="D24102">
        <v>109</v>
      </c>
      <c r="E24102" t="s">
        <v>26419</v>
      </c>
      <c r="F24102" t="s">
        <v>26419</v>
      </c>
      <c r="G24102" t="s">
        <v>23276</v>
      </c>
      <c r="H24102">
        <v>55.433300000000003</v>
      </c>
      <c r="I24102">
        <v>-4.4832999999999998</v>
      </c>
    </row>
    <row r="24103" spans="1:9" x14ac:dyDescent="0.3">
      <c r="A24103">
        <v>24102</v>
      </c>
      <c r="B24103">
        <v>141</v>
      </c>
      <c r="C24103">
        <v>443</v>
      </c>
      <c r="D24103" t="s">
        <v>6</v>
      </c>
      <c r="E24103" t="s">
        <v>79500</v>
      </c>
      <c r="F24103" t="s">
        <v>79500</v>
      </c>
      <c r="G24103" t="s">
        <v>79135</v>
      </c>
      <c r="H24103">
        <v>28.966699999999999</v>
      </c>
      <c r="I24103">
        <v>-111.66670000000001</v>
      </c>
    </row>
    <row r="24104" spans="1:9" x14ac:dyDescent="0.3">
      <c r="A24104">
        <v>24103</v>
      </c>
      <c r="B24104">
        <v>141</v>
      </c>
      <c r="C24104">
        <v>2208</v>
      </c>
      <c r="D24104" t="s">
        <v>6</v>
      </c>
      <c r="E24104" t="s">
        <v>76864</v>
      </c>
      <c r="F24104" t="s">
        <v>76864</v>
      </c>
      <c r="G24104" t="s">
        <v>76187</v>
      </c>
      <c r="H24104">
        <v>19.328900000000001</v>
      </c>
      <c r="I24104">
        <v>-99.160300000000007</v>
      </c>
    </row>
    <row r="24105" spans="1:9" x14ac:dyDescent="0.3">
      <c r="A24105">
        <v>24104</v>
      </c>
      <c r="B24105">
        <v>141</v>
      </c>
      <c r="C24105">
        <v>433</v>
      </c>
      <c r="D24105" t="s">
        <v>6</v>
      </c>
      <c r="E24105" t="s">
        <v>76863</v>
      </c>
      <c r="F24105" t="s">
        <v>76863</v>
      </c>
      <c r="G24105" t="s">
        <v>76187</v>
      </c>
      <c r="H24105">
        <v>19.774999999999999</v>
      </c>
      <c r="I24105">
        <v>-99.2072</v>
      </c>
    </row>
    <row r="24106" spans="1:9" x14ac:dyDescent="0.3">
      <c r="A24106">
        <v>24105</v>
      </c>
      <c r="B24106">
        <v>141</v>
      </c>
      <c r="C24106">
        <v>1738</v>
      </c>
      <c r="D24106" t="s">
        <v>6</v>
      </c>
      <c r="E24106" t="s">
        <v>79499</v>
      </c>
      <c r="F24106" t="s">
        <v>79499</v>
      </c>
      <c r="G24106" t="s">
        <v>76187</v>
      </c>
      <c r="H24106">
        <v>16.993500000000001</v>
      </c>
      <c r="I24106">
        <v>-100.07980000000001</v>
      </c>
    </row>
    <row r="24107" spans="1:9" x14ac:dyDescent="0.3">
      <c r="A24107">
        <v>24106</v>
      </c>
      <c r="B24107">
        <v>141</v>
      </c>
      <c r="C24107">
        <v>1860</v>
      </c>
      <c r="D24107" t="s">
        <v>6</v>
      </c>
      <c r="E24107" t="s">
        <v>79498</v>
      </c>
      <c r="F24107" t="s">
        <v>79498</v>
      </c>
      <c r="G24107" t="s">
        <v>76187</v>
      </c>
      <c r="H24107">
        <v>20.633299999999998</v>
      </c>
      <c r="I24107">
        <v>-103.2</v>
      </c>
    </row>
    <row r="24108" spans="1:9" x14ac:dyDescent="0.3">
      <c r="A24108">
        <v>24107</v>
      </c>
      <c r="B24108">
        <v>75</v>
      </c>
      <c r="C24108">
        <v>1722</v>
      </c>
      <c r="D24108">
        <v>475</v>
      </c>
      <c r="E24108" t="s">
        <v>55677</v>
      </c>
      <c r="F24108" t="s">
        <v>55677</v>
      </c>
      <c r="G24108" t="s">
        <v>43033</v>
      </c>
      <c r="H24108">
        <v>48.5871</v>
      </c>
      <c r="I24108">
        <v>6.2824999999999998</v>
      </c>
    </row>
    <row r="24109" spans="1:9" x14ac:dyDescent="0.3">
      <c r="A24109">
        <v>24108</v>
      </c>
      <c r="B24109">
        <v>236</v>
      </c>
      <c r="C24109">
        <v>874</v>
      </c>
      <c r="D24109" t="s">
        <v>6</v>
      </c>
      <c r="E24109" t="s">
        <v>87573</v>
      </c>
      <c r="F24109" t="s">
        <v>87573</v>
      </c>
      <c r="G24109" t="s">
        <v>79745</v>
      </c>
      <c r="H24109">
        <v>40.938699999999997</v>
      </c>
      <c r="I24109">
        <v>-99.986000000000004</v>
      </c>
    </row>
    <row r="24110" spans="1:9" x14ac:dyDescent="0.3">
      <c r="A24110">
        <v>24109</v>
      </c>
      <c r="B24110">
        <v>75</v>
      </c>
      <c r="C24110">
        <v>2377</v>
      </c>
      <c r="D24110">
        <v>226</v>
      </c>
      <c r="E24110" t="s">
        <v>55676</v>
      </c>
      <c r="F24110" t="s">
        <v>55676</v>
      </c>
      <c r="G24110" t="s">
        <v>43033</v>
      </c>
      <c r="H24110">
        <v>45.5837</v>
      </c>
      <c r="I24110">
        <v>-0.83179999999999998</v>
      </c>
    </row>
    <row r="24111" spans="1:9" x14ac:dyDescent="0.3">
      <c r="A24111">
        <v>24110</v>
      </c>
      <c r="B24111">
        <v>109</v>
      </c>
      <c r="C24111">
        <v>340</v>
      </c>
      <c r="D24111">
        <v>649</v>
      </c>
      <c r="E24111" t="s">
        <v>98775</v>
      </c>
      <c r="F24111" t="s">
        <v>98775</v>
      </c>
      <c r="G24111" t="s">
        <v>21564</v>
      </c>
      <c r="H24111">
        <v>44.573599999999999</v>
      </c>
      <c r="I24111">
        <v>10.1959</v>
      </c>
    </row>
    <row r="24112" spans="1:9" x14ac:dyDescent="0.3">
      <c r="A24112">
        <v>24111</v>
      </c>
      <c r="B24112">
        <v>109</v>
      </c>
      <c r="C24112">
        <v>337</v>
      </c>
      <c r="D24112">
        <v>670</v>
      </c>
      <c r="E24112" t="s">
        <v>67294</v>
      </c>
      <c r="F24112" t="s">
        <v>67294</v>
      </c>
      <c r="G24112" t="s">
        <v>21564</v>
      </c>
      <c r="H24112">
        <v>41.036499999999997</v>
      </c>
      <c r="I24112">
        <v>17.138200000000001</v>
      </c>
    </row>
    <row r="24113" spans="1:9" x14ac:dyDescent="0.3">
      <c r="A24113">
        <v>24112</v>
      </c>
      <c r="B24113">
        <v>109</v>
      </c>
      <c r="C24113">
        <v>344</v>
      </c>
      <c r="D24113">
        <v>707</v>
      </c>
      <c r="E24113" t="s">
        <v>69626</v>
      </c>
      <c r="F24113" t="s">
        <v>69626</v>
      </c>
      <c r="G24113" t="s">
        <v>21564</v>
      </c>
      <c r="H24113">
        <v>45.2</v>
      </c>
      <c r="I24113">
        <v>8.6166999999999998</v>
      </c>
    </row>
    <row r="24114" spans="1:9" x14ac:dyDescent="0.3">
      <c r="A24114">
        <v>24113</v>
      </c>
      <c r="B24114">
        <v>236</v>
      </c>
      <c r="C24114">
        <v>864</v>
      </c>
      <c r="D24114" t="s">
        <v>6</v>
      </c>
      <c r="E24114" t="s">
        <v>81768</v>
      </c>
      <c r="F24114" t="s">
        <v>81768</v>
      </c>
      <c r="G24114" t="s">
        <v>79754</v>
      </c>
      <c r="H24114">
        <v>37.439799999999998</v>
      </c>
      <c r="I24114">
        <v>-84.484200000000001</v>
      </c>
    </row>
    <row r="24115" spans="1:9" x14ac:dyDescent="0.3">
      <c r="A24115">
        <v>24114</v>
      </c>
      <c r="B24115">
        <v>236</v>
      </c>
      <c r="C24115">
        <v>895</v>
      </c>
      <c r="D24115" t="s">
        <v>6</v>
      </c>
      <c r="E24115" t="s">
        <v>81768</v>
      </c>
      <c r="F24115" t="s">
        <v>81768</v>
      </c>
      <c r="G24115" t="s">
        <v>79754</v>
      </c>
      <c r="H24115">
        <v>37.740400000000001</v>
      </c>
      <c r="I24115">
        <v>-81.253399999999999</v>
      </c>
    </row>
    <row r="24116" spans="1:9" x14ac:dyDescent="0.3">
      <c r="A24116">
        <v>24115</v>
      </c>
      <c r="B24116">
        <v>40</v>
      </c>
      <c r="C24116">
        <v>105</v>
      </c>
      <c r="D24116" t="s">
        <v>6</v>
      </c>
      <c r="E24116" t="s">
        <v>92473</v>
      </c>
      <c r="F24116" t="s">
        <v>92473</v>
      </c>
      <c r="G24116" t="s">
        <v>92099</v>
      </c>
      <c r="H24116">
        <v>45.967100000000002</v>
      </c>
      <c r="I24116">
        <v>-73.471599999999995</v>
      </c>
    </row>
    <row r="24117" spans="1:9" x14ac:dyDescent="0.3">
      <c r="A24117">
        <v>24116</v>
      </c>
      <c r="B24117">
        <v>12</v>
      </c>
      <c r="C24117">
        <v>1063</v>
      </c>
      <c r="D24117" t="s">
        <v>6</v>
      </c>
      <c r="E24117" t="s">
        <v>97992</v>
      </c>
      <c r="F24117" t="s">
        <v>97992</v>
      </c>
      <c r="G24117" t="s">
        <v>16452</v>
      </c>
      <c r="H24117">
        <v>-35.202800000000003</v>
      </c>
      <c r="I24117">
        <v>149.10740000000001</v>
      </c>
    </row>
    <row r="24118" spans="1:9" x14ac:dyDescent="0.3">
      <c r="A24118">
        <v>24117</v>
      </c>
      <c r="B24118">
        <v>75</v>
      </c>
      <c r="C24118">
        <v>1212</v>
      </c>
      <c r="D24118">
        <v>486</v>
      </c>
      <c r="E24118" t="s">
        <v>55675</v>
      </c>
      <c r="F24118" t="s">
        <v>55675</v>
      </c>
      <c r="G24118" t="s">
        <v>43033</v>
      </c>
      <c r="H24118">
        <v>47.616999999999997</v>
      </c>
      <c r="I24118">
        <v>-3.0017</v>
      </c>
    </row>
    <row r="24119" spans="1:9" x14ac:dyDescent="0.3">
      <c r="A24119">
        <v>24118</v>
      </c>
      <c r="B24119">
        <v>12</v>
      </c>
      <c r="C24119">
        <v>30</v>
      </c>
      <c r="D24119" t="s">
        <v>6</v>
      </c>
      <c r="E24119" t="s">
        <v>96072</v>
      </c>
      <c r="F24119" t="s">
        <v>96072</v>
      </c>
      <c r="G24119" t="s">
        <v>16452</v>
      </c>
      <c r="H24119">
        <v>-36.442900000000002</v>
      </c>
      <c r="I24119">
        <v>148.5001</v>
      </c>
    </row>
    <row r="24120" spans="1:9" x14ac:dyDescent="0.3">
      <c r="A24120">
        <v>24119</v>
      </c>
      <c r="B24120">
        <v>235</v>
      </c>
      <c r="C24120">
        <v>929</v>
      </c>
      <c r="D24120">
        <v>283</v>
      </c>
      <c r="E24120" t="s">
        <v>26418</v>
      </c>
      <c r="F24120" t="s">
        <v>26418</v>
      </c>
      <c r="G24120" t="s">
        <v>23276</v>
      </c>
      <c r="H24120">
        <v>52.45</v>
      </c>
      <c r="I24120">
        <v>-2.0832999999999999</v>
      </c>
    </row>
    <row r="24121" spans="1:9" x14ac:dyDescent="0.3">
      <c r="A24121">
        <v>24120</v>
      </c>
      <c r="B24121">
        <v>12</v>
      </c>
      <c r="C24121">
        <v>34</v>
      </c>
      <c r="D24121" t="s">
        <v>6</v>
      </c>
      <c r="E24121" t="s">
        <v>17724</v>
      </c>
      <c r="F24121" t="s">
        <v>17724</v>
      </c>
      <c r="G24121" t="s">
        <v>16487</v>
      </c>
      <c r="H24121">
        <v>-43.1</v>
      </c>
      <c r="I24121">
        <v>147.0667</v>
      </c>
    </row>
    <row r="24122" spans="1:9" x14ac:dyDescent="0.3">
      <c r="A24122">
        <v>24121</v>
      </c>
      <c r="B24122">
        <v>205</v>
      </c>
      <c r="C24122">
        <v>688</v>
      </c>
      <c r="D24122" t="s">
        <v>6</v>
      </c>
      <c r="E24122" t="s">
        <v>8566</v>
      </c>
      <c r="F24122" t="s">
        <v>8566</v>
      </c>
      <c r="G24122" t="s">
        <v>8222</v>
      </c>
      <c r="H24122">
        <v>-32.183300000000003</v>
      </c>
      <c r="I24122">
        <v>25.616700000000002</v>
      </c>
    </row>
    <row r="24123" spans="1:9" x14ac:dyDescent="0.3">
      <c r="A24123">
        <v>24122</v>
      </c>
      <c r="B24123">
        <v>12</v>
      </c>
      <c r="C24123">
        <v>33</v>
      </c>
      <c r="D24123" t="s">
        <v>6</v>
      </c>
      <c r="E24123" t="s">
        <v>15900</v>
      </c>
      <c r="F24123" t="s">
        <v>15900</v>
      </c>
      <c r="G24123" t="s">
        <v>15633</v>
      </c>
      <c r="H24123">
        <v>-35</v>
      </c>
      <c r="I24123">
        <v>138.69999999999999</v>
      </c>
    </row>
    <row r="24124" spans="1:9" x14ac:dyDescent="0.3">
      <c r="A24124">
        <v>24123</v>
      </c>
      <c r="B24124">
        <v>236</v>
      </c>
      <c r="C24124">
        <v>892</v>
      </c>
      <c r="D24124" t="s">
        <v>6</v>
      </c>
      <c r="E24124" t="s">
        <v>89536</v>
      </c>
      <c r="F24124" t="s">
        <v>89536</v>
      </c>
      <c r="G24124" t="s">
        <v>79754</v>
      </c>
      <c r="H24124">
        <v>44.6539</v>
      </c>
      <c r="I24124">
        <v>-72.399699999999996</v>
      </c>
    </row>
    <row r="24125" spans="1:9" x14ac:dyDescent="0.3">
      <c r="A24125">
        <v>24124</v>
      </c>
      <c r="B24125">
        <v>236</v>
      </c>
      <c r="C24125">
        <v>892</v>
      </c>
      <c r="D24125" t="s">
        <v>6</v>
      </c>
      <c r="E24125" t="s">
        <v>89537</v>
      </c>
      <c r="F24125" t="s">
        <v>89537</v>
      </c>
      <c r="G24125" t="s">
        <v>79754</v>
      </c>
      <c r="H24125">
        <v>44.688499999999998</v>
      </c>
      <c r="I24125">
        <v>-72.350700000000003</v>
      </c>
    </row>
    <row r="24126" spans="1:9" x14ac:dyDescent="0.3">
      <c r="A24126">
        <v>24125</v>
      </c>
      <c r="B24126">
        <v>236</v>
      </c>
      <c r="C24126">
        <v>847</v>
      </c>
      <c r="D24126" t="s">
        <v>6</v>
      </c>
      <c r="E24126" t="s">
        <v>79840</v>
      </c>
      <c r="F24126" t="s">
        <v>79840</v>
      </c>
      <c r="G24126" t="s">
        <v>79745</v>
      </c>
      <c r="H24126">
        <v>33.250999999999998</v>
      </c>
      <c r="I24126">
        <v>-85.672499999999999</v>
      </c>
    </row>
    <row r="24127" spans="1:9" x14ac:dyDescent="0.3">
      <c r="A24127">
        <v>24126</v>
      </c>
      <c r="B24127">
        <v>30</v>
      </c>
      <c r="C24127">
        <v>65</v>
      </c>
      <c r="D24127" t="s">
        <v>6</v>
      </c>
      <c r="E24127" t="s">
        <v>73297</v>
      </c>
      <c r="F24127" t="s">
        <v>73297</v>
      </c>
      <c r="G24127" t="s">
        <v>72827</v>
      </c>
      <c r="H24127">
        <v>-9.6168999999999993</v>
      </c>
      <c r="I24127">
        <v>-36.765799999999999</v>
      </c>
    </row>
    <row r="24128" spans="1:9" x14ac:dyDescent="0.3">
      <c r="A24128">
        <v>24127</v>
      </c>
      <c r="B24128">
        <v>236</v>
      </c>
      <c r="C24128">
        <v>872</v>
      </c>
      <c r="D24128" t="s">
        <v>6</v>
      </c>
      <c r="E24128" t="s">
        <v>87467</v>
      </c>
      <c r="F24128" t="s">
        <v>87467</v>
      </c>
      <c r="G24128" t="s">
        <v>79745</v>
      </c>
      <c r="H24128">
        <v>40.115400000000001</v>
      </c>
      <c r="I24128">
        <v>-95.377600000000001</v>
      </c>
    </row>
    <row r="24129" spans="1:9" x14ac:dyDescent="0.3">
      <c r="A24129">
        <v>24128</v>
      </c>
      <c r="B24129">
        <v>236</v>
      </c>
      <c r="C24129">
        <v>874</v>
      </c>
      <c r="D24129" t="s">
        <v>6</v>
      </c>
      <c r="E24129" t="s">
        <v>87467</v>
      </c>
      <c r="F24129" t="s">
        <v>87467</v>
      </c>
      <c r="G24129" t="s">
        <v>79745</v>
      </c>
      <c r="H24129">
        <v>41.785200000000003</v>
      </c>
      <c r="I24129">
        <v>-96.376599999999996</v>
      </c>
    </row>
    <row r="24130" spans="1:9" x14ac:dyDescent="0.3">
      <c r="A24130">
        <v>24129</v>
      </c>
      <c r="B24130">
        <v>236</v>
      </c>
      <c r="C24130">
        <v>852</v>
      </c>
      <c r="D24130" t="s">
        <v>6</v>
      </c>
      <c r="E24130" t="s">
        <v>87467</v>
      </c>
      <c r="F24130" t="s">
        <v>87467</v>
      </c>
      <c r="G24130" t="s">
        <v>89973</v>
      </c>
      <c r="H24130">
        <v>40.515300000000003</v>
      </c>
      <c r="I24130">
        <v>-107.54640000000001</v>
      </c>
    </row>
    <row r="24131" spans="1:9" x14ac:dyDescent="0.3">
      <c r="A24131">
        <v>24130</v>
      </c>
      <c r="B24131">
        <v>236</v>
      </c>
      <c r="C24131">
        <v>848</v>
      </c>
      <c r="D24131" t="s">
        <v>6</v>
      </c>
      <c r="E24131" t="s">
        <v>87467</v>
      </c>
      <c r="F24131" t="s">
        <v>87467</v>
      </c>
      <c r="G24131" t="s">
        <v>91062</v>
      </c>
      <c r="H24131">
        <v>55.462200000000003</v>
      </c>
      <c r="I24131">
        <v>-132.83920000000001</v>
      </c>
    </row>
    <row r="24132" spans="1:9" x14ac:dyDescent="0.3">
      <c r="A24132">
        <v>24131</v>
      </c>
      <c r="B24132">
        <v>235</v>
      </c>
      <c r="C24132">
        <v>846</v>
      </c>
      <c r="D24132">
        <v>145</v>
      </c>
      <c r="E24132" t="s">
        <v>72542</v>
      </c>
      <c r="F24132" t="s">
        <v>72542</v>
      </c>
      <c r="G24132" t="s">
        <v>23276</v>
      </c>
      <c r="H24132">
        <v>54.447099999999999</v>
      </c>
      <c r="I24132">
        <v>-6.3869999999999996</v>
      </c>
    </row>
    <row r="24133" spans="1:9" x14ac:dyDescent="0.3">
      <c r="A24133">
        <v>24132</v>
      </c>
      <c r="B24133">
        <v>12</v>
      </c>
      <c r="C24133">
        <v>33</v>
      </c>
      <c r="D24133" t="s">
        <v>6</v>
      </c>
      <c r="E24133" t="s">
        <v>15899</v>
      </c>
      <c r="F24133" t="s">
        <v>15899</v>
      </c>
      <c r="G24133" t="s">
        <v>15633</v>
      </c>
      <c r="H24133">
        <v>-35.049999999999997</v>
      </c>
      <c r="I24133">
        <v>138.61670000000001</v>
      </c>
    </row>
    <row r="24134" spans="1:9" x14ac:dyDescent="0.3">
      <c r="A24134">
        <v>24133</v>
      </c>
      <c r="B24134">
        <v>205</v>
      </c>
      <c r="C24134">
        <v>689</v>
      </c>
      <c r="D24134" t="s">
        <v>6</v>
      </c>
      <c r="E24134" t="s">
        <v>8565</v>
      </c>
      <c r="F24134" t="s">
        <v>8565</v>
      </c>
      <c r="G24134" t="s">
        <v>8222</v>
      </c>
      <c r="H24134">
        <v>-26.116700000000002</v>
      </c>
      <c r="I24134">
        <v>28.0167</v>
      </c>
    </row>
    <row r="24135" spans="1:9" x14ac:dyDescent="0.3">
      <c r="A24135">
        <v>24134</v>
      </c>
      <c r="B24135">
        <v>235</v>
      </c>
      <c r="C24135">
        <v>930</v>
      </c>
      <c r="D24135">
        <v>109</v>
      </c>
      <c r="E24135" t="s">
        <v>26417</v>
      </c>
      <c r="F24135" t="s">
        <v>26417</v>
      </c>
      <c r="G24135" t="s">
        <v>23276</v>
      </c>
      <c r="H24135">
        <v>55.55</v>
      </c>
      <c r="I24135">
        <v>-4.5</v>
      </c>
    </row>
    <row r="24136" spans="1:9" x14ac:dyDescent="0.3">
      <c r="A24136">
        <v>24135</v>
      </c>
      <c r="B24136">
        <v>12</v>
      </c>
      <c r="C24136">
        <v>36</v>
      </c>
      <c r="D24136" t="s">
        <v>6</v>
      </c>
      <c r="E24136" t="s">
        <v>26417</v>
      </c>
      <c r="F24136" t="s">
        <v>26417</v>
      </c>
      <c r="G24136" t="s">
        <v>15635</v>
      </c>
      <c r="H24136">
        <v>-31.787299999999998</v>
      </c>
      <c r="I24136">
        <v>115.76990000000001</v>
      </c>
    </row>
    <row r="24137" spans="1:9" x14ac:dyDescent="0.3">
      <c r="A24137">
        <v>24136</v>
      </c>
      <c r="B24137">
        <v>12</v>
      </c>
      <c r="C24137">
        <v>35</v>
      </c>
      <c r="D24137" t="s">
        <v>6</v>
      </c>
      <c r="E24137" t="s">
        <v>17723</v>
      </c>
      <c r="F24137" t="s">
        <v>17723</v>
      </c>
      <c r="G24137" t="s">
        <v>16455</v>
      </c>
      <c r="H24137">
        <v>-37.6</v>
      </c>
      <c r="I24137">
        <v>144.94999999999999</v>
      </c>
    </row>
    <row r="24138" spans="1:9" x14ac:dyDescent="0.3">
      <c r="A24138">
        <v>24137</v>
      </c>
      <c r="B24138">
        <v>236</v>
      </c>
      <c r="C24138">
        <v>859</v>
      </c>
      <c r="D24138" t="s">
        <v>6</v>
      </c>
      <c r="E24138" t="s">
        <v>91178</v>
      </c>
      <c r="F24138" t="s">
        <v>91178</v>
      </c>
      <c r="G24138" t="s">
        <v>89967</v>
      </c>
      <c r="H24138">
        <v>46.230600000000003</v>
      </c>
      <c r="I24138">
        <v>-116.48909999999999</v>
      </c>
    </row>
    <row r="24139" spans="1:9" x14ac:dyDescent="0.3">
      <c r="A24139">
        <v>24138</v>
      </c>
      <c r="B24139">
        <v>12</v>
      </c>
      <c r="C24139">
        <v>33</v>
      </c>
      <c r="D24139" t="s">
        <v>6</v>
      </c>
      <c r="E24139" t="s">
        <v>97378</v>
      </c>
      <c r="F24139" t="s">
        <v>97378</v>
      </c>
      <c r="G24139" t="s">
        <v>15633</v>
      </c>
      <c r="H24139">
        <v>-34.700600000000001</v>
      </c>
      <c r="I24139">
        <v>138.70959999999999</v>
      </c>
    </row>
    <row r="24140" spans="1:9" x14ac:dyDescent="0.3">
      <c r="A24140">
        <v>24139</v>
      </c>
      <c r="B24140">
        <v>12</v>
      </c>
      <c r="C24140">
        <v>32</v>
      </c>
      <c r="D24140" t="s">
        <v>6</v>
      </c>
      <c r="E24140" t="s">
        <v>97136</v>
      </c>
      <c r="F24140" t="s">
        <v>97136</v>
      </c>
      <c r="G24140" t="s">
        <v>15769</v>
      </c>
      <c r="H24140">
        <v>-25.278400000000001</v>
      </c>
      <c r="I24140">
        <v>152.72659999999999</v>
      </c>
    </row>
    <row r="24141" spans="1:9" x14ac:dyDescent="0.3">
      <c r="A24141">
        <v>24140</v>
      </c>
      <c r="B24141">
        <v>235</v>
      </c>
      <c r="C24141">
        <v>930</v>
      </c>
      <c r="D24141">
        <v>101</v>
      </c>
      <c r="E24141" t="s">
        <v>26416</v>
      </c>
      <c r="F24141" t="s">
        <v>26416</v>
      </c>
      <c r="G24141" t="s">
        <v>23276</v>
      </c>
      <c r="H24141">
        <v>56.748100000000001</v>
      </c>
      <c r="I24141">
        <v>-2.4272999999999998</v>
      </c>
    </row>
    <row r="24142" spans="1:9" x14ac:dyDescent="0.3">
      <c r="A24142">
        <v>24141</v>
      </c>
      <c r="B24142">
        <v>236</v>
      </c>
      <c r="C24142">
        <v>893</v>
      </c>
      <c r="D24142" t="s">
        <v>6</v>
      </c>
      <c r="E24142" t="s">
        <v>84950</v>
      </c>
      <c r="F24142" t="s">
        <v>84950</v>
      </c>
      <c r="G24142" t="s">
        <v>79754</v>
      </c>
      <c r="H24142">
        <v>38.103099999999998</v>
      </c>
      <c r="I24142">
        <v>-79.355400000000003</v>
      </c>
    </row>
    <row r="24143" spans="1:9" x14ac:dyDescent="0.3">
      <c r="A24143">
        <v>24142</v>
      </c>
      <c r="B24143">
        <v>236</v>
      </c>
      <c r="C24143">
        <v>895</v>
      </c>
      <c r="D24143" t="s">
        <v>6</v>
      </c>
      <c r="E24143" t="s">
        <v>84950</v>
      </c>
      <c r="F24143" t="s">
        <v>84950</v>
      </c>
      <c r="G24143" t="s">
        <v>79754</v>
      </c>
      <c r="H24143">
        <v>38.337200000000003</v>
      </c>
      <c r="I24143">
        <v>-80.656499999999994</v>
      </c>
    </row>
    <row r="24144" spans="1:9" x14ac:dyDescent="0.3">
      <c r="A24144">
        <v>24143</v>
      </c>
      <c r="B24144">
        <v>236</v>
      </c>
      <c r="C24144">
        <v>861</v>
      </c>
      <c r="D24144" t="s">
        <v>6</v>
      </c>
      <c r="E24144" t="s">
        <v>86232</v>
      </c>
      <c r="F24144" t="s">
        <v>86232</v>
      </c>
      <c r="G24144" t="s">
        <v>79775</v>
      </c>
      <c r="H24144">
        <v>40.801000000000002</v>
      </c>
      <c r="I24144">
        <v>-85.104200000000006</v>
      </c>
    </row>
    <row r="24145" spans="1:9" x14ac:dyDescent="0.3">
      <c r="A24145">
        <v>24144</v>
      </c>
      <c r="B24145">
        <v>40</v>
      </c>
      <c r="C24145">
        <v>106</v>
      </c>
      <c r="D24145" t="s">
        <v>6</v>
      </c>
      <c r="E24145" t="s">
        <v>92474</v>
      </c>
      <c r="F24145" t="s">
        <v>92474</v>
      </c>
      <c r="G24145" t="s">
        <v>92094</v>
      </c>
      <c r="H24145">
        <v>51.0501</v>
      </c>
      <c r="I24145">
        <v>-105.81789999999999</v>
      </c>
    </row>
    <row r="24146" spans="1:9" x14ac:dyDescent="0.3">
      <c r="A24146">
        <v>24145</v>
      </c>
      <c r="B24146">
        <v>235</v>
      </c>
      <c r="C24146">
        <v>930</v>
      </c>
      <c r="D24146">
        <v>310</v>
      </c>
      <c r="E24146" t="s">
        <v>26415</v>
      </c>
      <c r="F24146" t="s">
        <v>26415</v>
      </c>
      <c r="G24146" t="s">
        <v>23276</v>
      </c>
      <c r="H24146">
        <v>56.2667</v>
      </c>
      <c r="I24146">
        <v>-2.6333000000000002</v>
      </c>
    </row>
    <row r="24147" spans="1:9" x14ac:dyDescent="0.3">
      <c r="A24147">
        <v>24146</v>
      </c>
      <c r="B24147">
        <v>82</v>
      </c>
      <c r="C24147">
        <v>222</v>
      </c>
      <c r="D24147" t="s">
        <v>6</v>
      </c>
      <c r="E24147" t="s">
        <v>41306</v>
      </c>
      <c r="F24147" t="s">
        <v>41306</v>
      </c>
      <c r="G24147" t="s">
        <v>34918</v>
      </c>
      <c r="H24147">
        <v>49.134399999999999</v>
      </c>
      <c r="I24147">
        <v>10.071899999999999</v>
      </c>
    </row>
    <row r="24148" spans="1:9" x14ac:dyDescent="0.3">
      <c r="A24148">
        <v>24147</v>
      </c>
      <c r="B24148">
        <v>75</v>
      </c>
      <c r="C24148">
        <v>1201</v>
      </c>
      <c r="D24148">
        <v>915</v>
      </c>
      <c r="E24148" t="s">
        <v>55674</v>
      </c>
      <c r="F24148" t="s">
        <v>55674</v>
      </c>
      <c r="G24148" t="s">
        <v>43033</v>
      </c>
      <c r="H24148">
        <v>47.529499999999999</v>
      </c>
      <c r="I24148">
        <v>3.5554000000000001</v>
      </c>
    </row>
    <row r="24149" spans="1:9" x14ac:dyDescent="0.3">
      <c r="A24149">
        <v>24148</v>
      </c>
      <c r="B24149">
        <v>75</v>
      </c>
      <c r="C24149">
        <v>1064</v>
      </c>
      <c r="D24149">
        <v>436</v>
      </c>
      <c r="E24149" t="s">
        <v>55673</v>
      </c>
      <c r="F24149" t="s">
        <v>55673</v>
      </c>
      <c r="G24149" t="s">
        <v>43033</v>
      </c>
      <c r="H24149">
        <v>45.580500000000001</v>
      </c>
      <c r="I24149">
        <v>4.2293000000000003</v>
      </c>
    </row>
    <row r="24150" spans="1:9" x14ac:dyDescent="0.3">
      <c r="A24150">
        <v>24149</v>
      </c>
      <c r="B24150">
        <v>182</v>
      </c>
      <c r="C24150">
        <v>1566</v>
      </c>
      <c r="D24150" t="s">
        <v>6</v>
      </c>
      <c r="E24150" t="s">
        <v>5240</v>
      </c>
      <c r="F24150" t="s">
        <v>5240</v>
      </c>
      <c r="G24150" t="s">
        <v>4832</v>
      </c>
      <c r="H24150">
        <v>44.316699999999997</v>
      </c>
      <c r="I24150">
        <v>23.8</v>
      </c>
    </row>
    <row r="24151" spans="1:9" x14ac:dyDescent="0.3">
      <c r="A24151">
        <v>24150</v>
      </c>
      <c r="B24151">
        <v>75</v>
      </c>
      <c r="C24151">
        <v>1722</v>
      </c>
      <c r="D24151">
        <v>460</v>
      </c>
      <c r="E24151" t="s">
        <v>55672</v>
      </c>
      <c r="F24151" t="s">
        <v>55672</v>
      </c>
      <c r="G24151" t="s">
        <v>43033</v>
      </c>
      <c r="H24151">
        <v>48.988</v>
      </c>
      <c r="I24151">
        <v>3.9916</v>
      </c>
    </row>
    <row r="24152" spans="1:9" x14ac:dyDescent="0.3">
      <c r="A24152">
        <v>24151</v>
      </c>
      <c r="B24152">
        <v>82</v>
      </c>
      <c r="C24152">
        <v>231</v>
      </c>
      <c r="D24152" t="s">
        <v>6</v>
      </c>
      <c r="E24152" t="s">
        <v>41305</v>
      </c>
      <c r="F24152" t="s">
        <v>41305</v>
      </c>
      <c r="G24152" t="s">
        <v>34918</v>
      </c>
      <c r="H24152">
        <v>50.35</v>
      </c>
      <c r="I24152">
        <v>7.9667000000000003</v>
      </c>
    </row>
    <row r="24153" spans="1:9" x14ac:dyDescent="0.3">
      <c r="A24153">
        <v>24152</v>
      </c>
      <c r="B24153">
        <v>75</v>
      </c>
      <c r="C24153">
        <v>2377</v>
      </c>
      <c r="D24153">
        <v>226</v>
      </c>
      <c r="E24153" t="s">
        <v>55671</v>
      </c>
      <c r="F24153" t="s">
        <v>55671</v>
      </c>
      <c r="G24153" t="s">
        <v>43033</v>
      </c>
      <c r="H24153">
        <v>46.216700000000003</v>
      </c>
      <c r="I24153">
        <v>-0.7167</v>
      </c>
    </row>
    <row r="24154" spans="1:9" x14ac:dyDescent="0.3">
      <c r="A24154">
        <v>24153</v>
      </c>
      <c r="B24154">
        <v>236</v>
      </c>
      <c r="C24154">
        <v>880</v>
      </c>
      <c r="D24154" t="s">
        <v>6</v>
      </c>
      <c r="E24154" t="s">
        <v>82999</v>
      </c>
      <c r="F24154" t="s">
        <v>82999</v>
      </c>
      <c r="G24154" t="s">
        <v>79754</v>
      </c>
      <c r="H24154">
        <v>35.234400000000001</v>
      </c>
      <c r="I24154">
        <v>-81.0809</v>
      </c>
    </row>
    <row r="24155" spans="1:9" x14ac:dyDescent="0.3">
      <c r="A24155">
        <v>24154</v>
      </c>
      <c r="B24155">
        <v>235</v>
      </c>
      <c r="C24155">
        <v>929</v>
      </c>
      <c r="D24155">
        <v>80</v>
      </c>
      <c r="E24155" t="s">
        <v>26414</v>
      </c>
      <c r="F24155" t="s">
        <v>26414</v>
      </c>
      <c r="G24155" t="s">
        <v>23276</v>
      </c>
      <c r="H24155">
        <v>55.066699999999997</v>
      </c>
      <c r="I24155">
        <v>-1.5832999999999999</v>
      </c>
    </row>
    <row r="24156" spans="1:9" x14ac:dyDescent="0.3">
      <c r="A24156">
        <v>24155</v>
      </c>
      <c r="B24156">
        <v>82</v>
      </c>
      <c r="C24156">
        <v>228</v>
      </c>
      <c r="D24156" t="s">
        <v>6</v>
      </c>
      <c r="E24156" t="s">
        <v>41304</v>
      </c>
      <c r="F24156" t="s">
        <v>41304</v>
      </c>
      <c r="G24156" t="s">
        <v>34918</v>
      </c>
      <c r="H24156">
        <v>52.0593</v>
      </c>
      <c r="I24156">
        <v>10.6107</v>
      </c>
    </row>
    <row r="24157" spans="1:9" x14ac:dyDescent="0.3">
      <c r="A24157">
        <v>24156</v>
      </c>
      <c r="B24157">
        <v>75</v>
      </c>
      <c r="C24157">
        <v>1772</v>
      </c>
      <c r="D24157">
        <v>535</v>
      </c>
      <c r="E24157" t="s">
        <v>55670</v>
      </c>
      <c r="F24157" t="s">
        <v>55670</v>
      </c>
      <c r="G24157" t="s">
        <v>43033</v>
      </c>
      <c r="H24157">
        <v>49.255800000000001</v>
      </c>
      <c r="I24157">
        <v>2.4018000000000002</v>
      </c>
    </row>
    <row r="24158" spans="1:9" x14ac:dyDescent="0.3">
      <c r="A24158">
        <v>24157</v>
      </c>
      <c r="B24158">
        <v>82</v>
      </c>
      <c r="C24158">
        <v>229</v>
      </c>
      <c r="D24158" t="s">
        <v>6</v>
      </c>
      <c r="E24158" t="s">
        <v>41303</v>
      </c>
      <c r="F24158" t="s">
        <v>41303</v>
      </c>
      <c r="G24158" t="s">
        <v>34918</v>
      </c>
      <c r="H24158">
        <v>53.7</v>
      </c>
      <c r="I24158">
        <v>11.283300000000001</v>
      </c>
    </row>
    <row r="24159" spans="1:9" x14ac:dyDescent="0.3">
      <c r="A24159">
        <v>24158</v>
      </c>
      <c r="B24159">
        <v>75</v>
      </c>
      <c r="C24159">
        <v>1772</v>
      </c>
      <c r="D24159">
        <v>806</v>
      </c>
      <c r="E24159" t="s">
        <v>55669</v>
      </c>
      <c r="F24159" t="s">
        <v>55669</v>
      </c>
      <c r="G24159" t="s">
        <v>43033</v>
      </c>
      <c r="H24159">
        <v>50.1479</v>
      </c>
      <c r="I24159">
        <v>2.0543999999999998</v>
      </c>
    </row>
    <row r="24160" spans="1:9" x14ac:dyDescent="0.3">
      <c r="A24160">
        <v>24159</v>
      </c>
      <c r="B24160">
        <v>75</v>
      </c>
      <c r="C24160">
        <v>2485</v>
      </c>
      <c r="D24160">
        <v>144</v>
      </c>
      <c r="E24160" t="s">
        <v>55668</v>
      </c>
      <c r="F24160" t="s">
        <v>55668</v>
      </c>
      <c r="G24160" t="s">
        <v>43033</v>
      </c>
      <c r="H24160">
        <v>43.031300000000002</v>
      </c>
      <c r="I24160">
        <v>1.6020000000000001</v>
      </c>
    </row>
    <row r="24161" spans="1:9" x14ac:dyDescent="0.3">
      <c r="A24161">
        <v>24160</v>
      </c>
      <c r="B24161">
        <v>236</v>
      </c>
      <c r="C24161">
        <v>885</v>
      </c>
      <c r="D24161" t="s">
        <v>6</v>
      </c>
      <c r="E24161" t="s">
        <v>88922</v>
      </c>
      <c r="F24161" t="s">
        <v>88922</v>
      </c>
      <c r="G24161" t="s">
        <v>79754</v>
      </c>
      <c r="H24161">
        <v>41.316800000000001</v>
      </c>
      <c r="I24161">
        <v>-79.638000000000005</v>
      </c>
    </row>
    <row r="24162" spans="1:9" x14ac:dyDescent="0.3">
      <c r="A24162">
        <v>24161</v>
      </c>
      <c r="B24162">
        <v>236</v>
      </c>
      <c r="C24162">
        <v>866</v>
      </c>
      <c r="D24162" t="s">
        <v>6</v>
      </c>
      <c r="E24162" t="s">
        <v>86576</v>
      </c>
      <c r="F24162" t="s">
        <v>86576</v>
      </c>
      <c r="G24162" t="s">
        <v>79754</v>
      </c>
      <c r="H24162">
        <v>44.247100000000003</v>
      </c>
      <c r="I24162">
        <v>-68.241200000000006</v>
      </c>
    </row>
    <row r="24163" spans="1:9" x14ac:dyDescent="0.3">
      <c r="A24163">
        <v>24162</v>
      </c>
      <c r="B24163">
        <v>40</v>
      </c>
      <c r="C24163">
        <v>99</v>
      </c>
      <c r="D24163" t="s">
        <v>6</v>
      </c>
      <c r="E24163" t="s">
        <v>92475</v>
      </c>
      <c r="F24163" t="s">
        <v>92475</v>
      </c>
      <c r="G24163" t="s">
        <v>92122</v>
      </c>
      <c r="H24163">
        <v>54.583300000000001</v>
      </c>
      <c r="I24163">
        <v>-101.38330000000001</v>
      </c>
    </row>
    <row r="24164" spans="1:9" x14ac:dyDescent="0.3">
      <c r="A24164">
        <v>24163</v>
      </c>
      <c r="B24164">
        <v>12</v>
      </c>
      <c r="C24164">
        <v>35</v>
      </c>
      <c r="D24164" t="s">
        <v>6</v>
      </c>
      <c r="E24164" t="s">
        <v>17722</v>
      </c>
      <c r="F24164" t="s">
        <v>17722</v>
      </c>
      <c r="G24164" t="s">
        <v>16455</v>
      </c>
      <c r="H24164">
        <v>-38.113399999999999</v>
      </c>
      <c r="I24164">
        <v>145.2833</v>
      </c>
    </row>
    <row r="24165" spans="1:9" x14ac:dyDescent="0.3">
      <c r="A24165">
        <v>24164</v>
      </c>
      <c r="B24165">
        <v>12</v>
      </c>
      <c r="C24165">
        <v>35</v>
      </c>
      <c r="D24165" t="s">
        <v>6</v>
      </c>
      <c r="E24165" t="s">
        <v>98337</v>
      </c>
      <c r="F24165" t="s">
        <v>98337</v>
      </c>
      <c r="G24165" t="s">
        <v>16455</v>
      </c>
      <c r="H24165">
        <v>-38.134999999999998</v>
      </c>
      <c r="I24165">
        <v>145.2396</v>
      </c>
    </row>
    <row r="24166" spans="1:9" x14ac:dyDescent="0.3">
      <c r="A24166">
        <v>24165</v>
      </c>
      <c r="B24166">
        <v>235</v>
      </c>
      <c r="C24166">
        <v>929</v>
      </c>
      <c r="D24166">
        <v>70</v>
      </c>
      <c r="E24166" t="s">
        <v>26413</v>
      </c>
      <c r="F24166" t="s">
        <v>26413</v>
      </c>
      <c r="G24166" t="s">
        <v>23276</v>
      </c>
      <c r="H24166">
        <v>51.096400000000003</v>
      </c>
      <c r="I24166">
        <v>0.53639999999999999</v>
      </c>
    </row>
    <row r="24167" spans="1:9" x14ac:dyDescent="0.3">
      <c r="A24167">
        <v>24166</v>
      </c>
      <c r="B24167">
        <v>40</v>
      </c>
      <c r="C24167">
        <v>98</v>
      </c>
      <c r="D24167" t="s">
        <v>6</v>
      </c>
      <c r="E24167" t="s">
        <v>26413</v>
      </c>
      <c r="F24167" t="s">
        <v>26413</v>
      </c>
      <c r="G24167" t="s">
        <v>92097</v>
      </c>
      <c r="H24167">
        <v>49.499899999999997</v>
      </c>
      <c r="I24167">
        <v>-115.7688</v>
      </c>
    </row>
    <row r="24168" spans="1:9" x14ac:dyDescent="0.3">
      <c r="A24168">
        <v>24167</v>
      </c>
      <c r="B24168">
        <v>236</v>
      </c>
      <c r="C24168">
        <v>877</v>
      </c>
      <c r="D24168" t="s">
        <v>6</v>
      </c>
      <c r="E24168" t="s">
        <v>87783</v>
      </c>
      <c r="F24168" t="s">
        <v>87783</v>
      </c>
      <c r="G24168" t="s">
        <v>79754</v>
      </c>
      <c r="H24168">
        <v>40.317900000000002</v>
      </c>
      <c r="I24168">
        <v>-74.534099999999995</v>
      </c>
    </row>
    <row r="24169" spans="1:9" x14ac:dyDescent="0.3">
      <c r="A24169">
        <v>24168</v>
      </c>
      <c r="B24169">
        <v>75</v>
      </c>
      <c r="C24169">
        <v>1722</v>
      </c>
      <c r="D24169">
        <v>149</v>
      </c>
      <c r="E24169" t="s">
        <v>55667</v>
      </c>
      <c r="F24169" t="s">
        <v>55667</v>
      </c>
      <c r="G24169" t="s">
        <v>43033</v>
      </c>
      <c r="H24169">
        <v>48.516599999999997</v>
      </c>
      <c r="I24169">
        <v>3.6385999999999998</v>
      </c>
    </row>
    <row r="24170" spans="1:9" x14ac:dyDescent="0.3">
      <c r="A24170">
        <v>24169</v>
      </c>
      <c r="B24170">
        <v>236</v>
      </c>
      <c r="C24170">
        <v>857</v>
      </c>
      <c r="D24170" t="s">
        <v>6</v>
      </c>
      <c r="E24170" t="s">
        <v>80782</v>
      </c>
      <c r="F24170" t="s">
        <v>80782</v>
      </c>
      <c r="G24170" t="s">
        <v>79754</v>
      </c>
      <c r="H24170">
        <v>34.926400000000001</v>
      </c>
      <c r="I24170">
        <v>-84.747799999999998</v>
      </c>
    </row>
    <row r="24171" spans="1:9" x14ac:dyDescent="0.3">
      <c r="A24171">
        <v>24170</v>
      </c>
      <c r="B24171">
        <v>236</v>
      </c>
      <c r="C24171">
        <v>861</v>
      </c>
      <c r="D24171" t="s">
        <v>6</v>
      </c>
      <c r="E24171" t="s">
        <v>80782</v>
      </c>
      <c r="F24171" t="s">
        <v>80782</v>
      </c>
      <c r="G24171" t="s">
        <v>81290</v>
      </c>
      <c r="H24171">
        <v>38.286900000000003</v>
      </c>
      <c r="I24171">
        <v>-86.072299999999998</v>
      </c>
    </row>
    <row r="24172" spans="1:9" x14ac:dyDescent="0.3">
      <c r="A24172">
        <v>24171</v>
      </c>
      <c r="B24172">
        <v>236</v>
      </c>
      <c r="C24172">
        <v>890</v>
      </c>
      <c r="D24172" t="s">
        <v>6</v>
      </c>
      <c r="E24172" t="s">
        <v>80782</v>
      </c>
      <c r="F24172" t="s">
        <v>80782</v>
      </c>
      <c r="G24172" t="s">
        <v>79745</v>
      </c>
      <c r="H24172">
        <v>32.592700000000001</v>
      </c>
      <c r="I24172">
        <v>-96.431399999999996</v>
      </c>
    </row>
    <row r="24173" spans="1:9" x14ac:dyDescent="0.3">
      <c r="A24173">
        <v>24172</v>
      </c>
      <c r="B24173">
        <v>75</v>
      </c>
      <c r="C24173">
        <v>1064</v>
      </c>
      <c r="D24173">
        <v>207</v>
      </c>
      <c r="E24173" t="s">
        <v>95382</v>
      </c>
      <c r="F24173" t="s">
        <v>95382</v>
      </c>
      <c r="G24173" t="s">
        <v>43033</v>
      </c>
      <c r="H24173">
        <v>44.958599999999997</v>
      </c>
      <c r="I24173">
        <v>2.3498000000000001</v>
      </c>
    </row>
    <row r="24174" spans="1:9" x14ac:dyDescent="0.3">
      <c r="A24174">
        <v>24173</v>
      </c>
      <c r="B24174">
        <v>236</v>
      </c>
      <c r="C24174">
        <v>896</v>
      </c>
      <c r="D24174" t="s">
        <v>6</v>
      </c>
      <c r="E24174" t="s">
        <v>89685</v>
      </c>
      <c r="F24174" t="s">
        <v>89685</v>
      </c>
      <c r="G24174" t="s">
        <v>79745</v>
      </c>
      <c r="H24174">
        <v>45.5518</v>
      </c>
      <c r="I24174">
        <v>-88.897400000000005</v>
      </c>
    </row>
    <row r="24175" spans="1:9" x14ac:dyDescent="0.3">
      <c r="A24175">
        <v>24174</v>
      </c>
      <c r="B24175">
        <v>236</v>
      </c>
      <c r="C24175">
        <v>861</v>
      </c>
      <c r="D24175" t="s">
        <v>6</v>
      </c>
      <c r="E24175" t="s">
        <v>81316</v>
      </c>
      <c r="F24175" t="s">
        <v>81316</v>
      </c>
      <c r="G24175" t="s">
        <v>81284</v>
      </c>
      <c r="H24175">
        <v>38.859499999999997</v>
      </c>
      <c r="I24175">
        <v>-86.849400000000003</v>
      </c>
    </row>
    <row r="24176" spans="1:9" x14ac:dyDescent="0.3">
      <c r="A24176">
        <v>24175</v>
      </c>
      <c r="B24176">
        <v>236</v>
      </c>
      <c r="C24176">
        <v>872</v>
      </c>
      <c r="D24176" t="s">
        <v>6</v>
      </c>
      <c r="E24176" t="s">
        <v>81316</v>
      </c>
      <c r="F24176" t="s">
        <v>81316</v>
      </c>
      <c r="G24176" t="s">
        <v>79745</v>
      </c>
      <c r="H24176">
        <v>36.900300000000001</v>
      </c>
      <c r="I24176">
        <v>-93.539199999999994</v>
      </c>
    </row>
    <row r="24177" spans="1:9" x14ac:dyDescent="0.3">
      <c r="A24177">
        <v>24176</v>
      </c>
      <c r="B24177">
        <v>236</v>
      </c>
      <c r="C24177">
        <v>890</v>
      </c>
      <c r="D24177" t="s">
        <v>6</v>
      </c>
      <c r="E24177" t="s">
        <v>81316</v>
      </c>
      <c r="F24177" t="s">
        <v>81316</v>
      </c>
      <c r="G24177" t="s">
        <v>79745</v>
      </c>
      <c r="H24177">
        <v>31.3504</v>
      </c>
      <c r="I24177">
        <v>-102.38809999999999</v>
      </c>
    </row>
    <row r="24178" spans="1:9" x14ac:dyDescent="0.3">
      <c r="A24178">
        <v>24177</v>
      </c>
      <c r="B24178">
        <v>236</v>
      </c>
      <c r="C24178">
        <v>847</v>
      </c>
      <c r="D24178" t="s">
        <v>6</v>
      </c>
      <c r="E24178" t="s">
        <v>79841</v>
      </c>
      <c r="F24178" t="s">
        <v>79841</v>
      </c>
      <c r="G24178" t="s">
        <v>79745</v>
      </c>
      <c r="H24178">
        <v>34.044400000000003</v>
      </c>
      <c r="I24178">
        <v>-87.051900000000003</v>
      </c>
    </row>
    <row r="24179" spans="1:9" x14ac:dyDescent="0.3">
      <c r="A24179">
        <v>24178</v>
      </c>
      <c r="B24179">
        <v>12</v>
      </c>
      <c r="C24179">
        <v>30</v>
      </c>
      <c r="D24179" t="s">
        <v>6</v>
      </c>
      <c r="E24179" t="s">
        <v>97638</v>
      </c>
      <c r="F24179" t="s">
        <v>97638</v>
      </c>
      <c r="G24179" t="s">
        <v>16452</v>
      </c>
      <c r="H24179">
        <v>-33.689799999999998</v>
      </c>
      <c r="I24179">
        <v>150.6789</v>
      </c>
    </row>
    <row r="24180" spans="1:9" x14ac:dyDescent="0.3">
      <c r="A24180">
        <v>24179</v>
      </c>
      <c r="B24180">
        <v>236</v>
      </c>
      <c r="C24180">
        <v>885</v>
      </c>
      <c r="D24180" t="s">
        <v>6</v>
      </c>
      <c r="E24180" t="s">
        <v>88923</v>
      </c>
      <c r="F24180" t="s">
        <v>88923</v>
      </c>
      <c r="G24180" t="s">
        <v>79754</v>
      </c>
      <c r="H24180">
        <v>41.921599999999998</v>
      </c>
      <c r="I24180">
        <v>-80.306299999999993</v>
      </c>
    </row>
    <row r="24181" spans="1:9" x14ac:dyDescent="0.3">
      <c r="A24181">
        <v>24180</v>
      </c>
      <c r="B24181">
        <v>235</v>
      </c>
      <c r="C24181">
        <v>929</v>
      </c>
      <c r="D24181">
        <v>216</v>
      </c>
      <c r="E24181" t="s">
        <v>26412</v>
      </c>
      <c r="F24181" t="s">
        <v>26412</v>
      </c>
      <c r="G24181" t="s">
        <v>23276</v>
      </c>
      <c r="H24181">
        <v>52.066699999999997</v>
      </c>
      <c r="I24181">
        <v>-0.6</v>
      </c>
    </row>
    <row r="24182" spans="1:9" x14ac:dyDescent="0.3">
      <c r="A24182">
        <v>24181</v>
      </c>
      <c r="B24182">
        <v>236</v>
      </c>
      <c r="C24182">
        <v>890</v>
      </c>
      <c r="D24182" t="s">
        <v>6</v>
      </c>
      <c r="E24182" t="s">
        <v>84468</v>
      </c>
      <c r="F24182" t="s">
        <v>84468</v>
      </c>
      <c r="G24182" t="s">
        <v>79745</v>
      </c>
      <c r="H24182">
        <v>31.755800000000001</v>
      </c>
      <c r="I24182">
        <v>-97.823800000000006</v>
      </c>
    </row>
    <row r="24183" spans="1:9" x14ac:dyDescent="0.3">
      <c r="A24183">
        <v>24182</v>
      </c>
      <c r="B24183">
        <v>236</v>
      </c>
      <c r="C24183">
        <v>877</v>
      </c>
      <c r="D24183" t="s">
        <v>6</v>
      </c>
      <c r="E24183" t="s">
        <v>87784</v>
      </c>
      <c r="F24183" t="s">
        <v>87784</v>
      </c>
      <c r="G24183" t="s">
        <v>79754</v>
      </c>
      <c r="H24183">
        <v>40.655900000000003</v>
      </c>
      <c r="I24183">
        <v>-74.304500000000004</v>
      </c>
    </row>
    <row r="24184" spans="1:9" x14ac:dyDescent="0.3">
      <c r="A24184">
        <v>24183</v>
      </c>
      <c r="B24184">
        <v>75</v>
      </c>
      <c r="C24184">
        <v>1064</v>
      </c>
      <c r="D24184">
        <v>341</v>
      </c>
      <c r="E24184" t="s">
        <v>55666</v>
      </c>
      <c r="F24184" t="s">
        <v>55666</v>
      </c>
      <c r="G24184" t="s">
        <v>43033</v>
      </c>
      <c r="H24184">
        <v>45.9039</v>
      </c>
      <c r="I24184">
        <v>6.1012000000000004</v>
      </c>
    </row>
    <row r="24185" spans="1:9" x14ac:dyDescent="0.3">
      <c r="A24185">
        <v>24184</v>
      </c>
      <c r="B24185">
        <v>235</v>
      </c>
      <c r="C24185">
        <v>929</v>
      </c>
      <c r="D24185">
        <v>827</v>
      </c>
      <c r="E24185" t="s">
        <v>26411</v>
      </c>
      <c r="F24185" t="s">
        <v>26411</v>
      </c>
      <c r="G24185" t="s">
        <v>23276</v>
      </c>
      <c r="H24185">
        <v>51.094900000000003</v>
      </c>
      <c r="I24185">
        <v>-0.51770000000000005</v>
      </c>
    </row>
    <row r="24186" spans="1:9" x14ac:dyDescent="0.3">
      <c r="A24186">
        <v>24185</v>
      </c>
      <c r="B24186">
        <v>12</v>
      </c>
      <c r="C24186">
        <v>32</v>
      </c>
      <c r="D24186" t="s">
        <v>6</v>
      </c>
      <c r="E24186" t="s">
        <v>17721</v>
      </c>
      <c r="F24186" t="s">
        <v>17721</v>
      </c>
      <c r="G24186" t="s">
        <v>15769</v>
      </c>
      <c r="H24186">
        <v>-27.5167</v>
      </c>
      <c r="I24186">
        <v>151.94999999999999</v>
      </c>
    </row>
    <row r="24187" spans="1:9" x14ac:dyDescent="0.3">
      <c r="A24187">
        <v>24186</v>
      </c>
      <c r="B24187">
        <v>75</v>
      </c>
      <c r="C24187">
        <v>219</v>
      </c>
      <c r="D24187">
        <v>780</v>
      </c>
      <c r="E24187" t="s">
        <v>55665</v>
      </c>
      <c r="F24187" t="s">
        <v>55665</v>
      </c>
      <c r="G24187" t="s">
        <v>43033</v>
      </c>
      <c r="H24187">
        <v>47.98</v>
      </c>
      <c r="I24187">
        <v>-5.1799999999999999E-2</v>
      </c>
    </row>
    <row r="24188" spans="1:9" x14ac:dyDescent="0.3">
      <c r="A24188">
        <v>24187</v>
      </c>
      <c r="B24188">
        <v>75</v>
      </c>
      <c r="C24188">
        <v>1064</v>
      </c>
      <c r="D24188">
        <v>123</v>
      </c>
      <c r="E24188" t="s">
        <v>55664</v>
      </c>
      <c r="F24188" t="s">
        <v>55664</v>
      </c>
      <c r="G24188" t="s">
        <v>43033</v>
      </c>
      <c r="H24188">
        <v>45.9617</v>
      </c>
      <c r="I24188">
        <v>5.2135999999999996</v>
      </c>
    </row>
    <row r="24189" spans="1:9" x14ac:dyDescent="0.3">
      <c r="A24189">
        <v>24188</v>
      </c>
      <c r="B24189">
        <v>75</v>
      </c>
      <c r="C24189">
        <v>2485</v>
      </c>
      <c r="D24189">
        <v>151</v>
      </c>
      <c r="E24189" t="s">
        <v>55663</v>
      </c>
      <c r="F24189" t="s">
        <v>55663</v>
      </c>
      <c r="G24189" t="s">
        <v>43033</v>
      </c>
      <c r="H24189">
        <v>44.523584999999997</v>
      </c>
      <c r="I24189">
        <v>2.2679870000000002</v>
      </c>
    </row>
    <row r="24190" spans="1:9" x14ac:dyDescent="0.3">
      <c r="A24190">
        <v>24189</v>
      </c>
      <c r="B24190">
        <v>215</v>
      </c>
      <c r="C24190">
        <v>742</v>
      </c>
      <c r="D24190" t="s">
        <v>6</v>
      </c>
      <c r="E24190" t="s">
        <v>28400</v>
      </c>
      <c r="F24190" t="s">
        <v>28400</v>
      </c>
      <c r="G24190" t="s">
        <v>27254</v>
      </c>
      <c r="H24190">
        <v>46.359099999999998</v>
      </c>
      <c r="I24190">
        <v>6.2058</v>
      </c>
    </row>
    <row r="24191" spans="1:9" x14ac:dyDescent="0.3">
      <c r="A24191">
        <v>24190</v>
      </c>
      <c r="B24191">
        <v>236</v>
      </c>
      <c r="C24191">
        <v>886</v>
      </c>
      <c r="D24191" t="s">
        <v>6</v>
      </c>
      <c r="E24191" t="s">
        <v>89433</v>
      </c>
      <c r="F24191" t="s">
        <v>89433</v>
      </c>
      <c r="G24191" t="s">
        <v>79754</v>
      </c>
      <c r="H24191">
        <v>41.761499999999998</v>
      </c>
      <c r="I24191">
        <v>-71.518000000000001</v>
      </c>
    </row>
    <row r="24192" spans="1:9" x14ac:dyDescent="0.3">
      <c r="A24192">
        <v>24191</v>
      </c>
      <c r="B24192">
        <v>235</v>
      </c>
      <c r="C24192">
        <v>929</v>
      </c>
      <c r="D24192">
        <v>55</v>
      </c>
      <c r="E24192" t="s">
        <v>26410</v>
      </c>
      <c r="F24192" t="s">
        <v>26410</v>
      </c>
      <c r="G24192" t="s">
        <v>23276</v>
      </c>
      <c r="H24192">
        <v>50.384999999999998</v>
      </c>
      <c r="I24192">
        <v>-5.0422000000000002</v>
      </c>
    </row>
    <row r="24193" spans="1:9" x14ac:dyDescent="0.3">
      <c r="A24193">
        <v>24192</v>
      </c>
      <c r="B24193">
        <v>75</v>
      </c>
      <c r="C24193">
        <v>1064</v>
      </c>
      <c r="D24193">
        <v>341</v>
      </c>
      <c r="E24193" t="s">
        <v>55662</v>
      </c>
      <c r="F24193" t="s">
        <v>55662</v>
      </c>
      <c r="G24193" t="s">
        <v>43033</v>
      </c>
      <c r="H24193">
        <v>46.1875</v>
      </c>
      <c r="I24193">
        <v>6.2911000000000001</v>
      </c>
    </row>
    <row r="24194" spans="1:9" x14ac:dyDescent="0.3">
      <c r="A24194">
        <v>24193</v>
      </c>
      <c r="B24194">
        <v>82</v>
      </c>
      <c r="C24194">
        <v>233</v>
      </c>
      <c r="D24194" t="s">
        <v>6</v>
      </c>
      <c r="E24194" t="s">
        <v>41302</v>
      </c>
      <c r="F24194" t="s">
        <v>41302</v>
      </c>
      <c r="G24194" t="s">
        <v>34918</v>
      </c>
      <c r="H24194">
        <v>50.5167</v>
      </c>
      <c r="I24194">
        <v>13</v>
      </c>
    </row>
    <row r="24195" spans="1:9" x14ac:dyDescent="0.3">
      <c r="A24195">
        <v>24194</v>
      </c>
      <c r="B24195">
        <v>75</v>
      </c>
      <c r="C24195">
        <v>219</v>
      </c>
      <c r="D24195">
        <v>462</v>
      </c>
      <c r="E24195" t="s">
        <v>55661</v>
      </c>
      <c r="F24195" t="s">
        <v>55661</v>
      </c>
      <c r="G24195" t="s">
        <v>43033</v>
      </c>
      <c r="H24195">
        <v>47.887</v>
      </c>
      <c r="I24195">
        <v>-0.95050000000000001</v>
      </c>
    </row>
    <row r="24196" spans="1:9" x14ac:dyDescent="0.3">
      <c r="A24196">
        <v>24195</v>
      </c>
      <c r="B24196">
        <v>40</v>
      </c>
      <c r="C24196">
        <v>2635</v>
      </c>
      <c r="D24196" t="s">
        <v>6</v>
      </c>
      <c r="E24196" t="s">
        <v>92476</v>
      </c>
      <c r="F24196" t="s">
        <v>92476</v>
      </c>
      <c r="G24196" t="s">
        <v>92104</v>
      </c>
      <c r="H24196">
        <v>46.237499999999997</v>
      </c>
      <c r="I24196">
        <v>-63.493299999999998</v>
      </c>
    </row>
    <row r="24197" spans="1:9" x14ac:dyDescent="0.3">
      <c r="A24197">
        <v>24196</v>
      </c>
      <c r="B24197">
        <v>75</v>
      </c>
      <c r="C24197">
        <v>1772</v>
      </c>
      <c r="D24197">
        <v>535</v>
      </c>
      <c r="E24197" t="s">
        <v>55660</v>
      </c>
      <c r="F24197" t="s">
        <v>55660</v>
      </c>
      <c r="G24197" t="s">
        <v>43033</v>
      </c>
      <c r="H24197">
        <v>49.640700000000002</v>
      </c>
      <c r="I24197">
        <v>2.7982</v>
      </c>
    </row>
    <row r="24198" spans="1:9" x14ac:dyDescent="0.3">
      <c r="A24198">
        <v>24197</v>
      </c>
      <c r="B24198">
        <v>75</v>
      </c>
      <c r="C24198">
        <v>1064</v>
      </c>
      <c r="D24198">
        <v>748</v>
      </c>
      <c r="E24198" t="s">
        <v>55659</v>
      </c>
      <c r="F24198" t="s">
        <v>55659</v>
      </c>
      <c r="G24198" t="s">
        <v>43033</v>
      </c>
      <c r="H24198">
        <v>45.7468</v>
      </c>
      <c r="I24198">
        <v>4.7266000000000004</v>
      </c>
    </row>
    <row r="24199" spans="1:9" x14ac:dyDescent="0.3">
      <c r="A24199">
        <v>24198</v>
      </c>
      <c r="B24199">
        <v>236</v>
      </c>
      <c r="C24199">
        <v>881</v>
      </c>
      <c r="D24199" t="s">
        <v>6</v>
      </c>
      <c r="E24199" t="s">
        <v>87501</v>
      </c>
      <c r="F24199" t="s">
        <v>87501</v>
      </c>
      <c r="G24199" t="s">
        <v>79745</v>
      </c>
      <c r="H24199">
        <v>48.105600000000003</v>
      </c>
      <c r="I24199">
        <v>-98.5625</v>
      </c>
    </row>
    <row r="24200" spans="1:9" x14ac:dyDescent="0.3">
      <c r="A24200">
        <v>24199</v>
      </c>
      <c r="B24200">
        <v>236</v>
      </c>
      <c r="C24200">
        <v>879</v>
      </c>
      <c r="D24200" t="s">
        <v>6</v>
      </c>
      <c r="E24200" t="s">
        <v>88092</v>
      </c>
      <c r="F24200" t="s">
        <v>88092</v>
      </c>
      <c r="G24200" t="s">
        <v>79754</v>
      </c>
      <c r="H24200">
        <v>42.172800000000002</v>
      </c>
      <c r="I24200">
        <v>-73.649100000000004</v>
      </c>
    </row>
    <row r="24201" spans="1:9" x14ac:dyDescent="0.3">
      <c r="A24201">
        <v>24200</v>
      </c>
      <c r="B24201">
        <v>75</v>
      </c>
      <c r="C24201">
        <v>1064</v>
      </c>
      <c r="D24201">
        <v>364</v>
      </c>
      <c r="E24201" t="s">
        <v>55658</v>
      </c>
      <c r="F24201" t="s">
        <v>55658</v>
      </c>
      <c r="G24201" t="s">
        <v>43033</v>
      </c>
      <c r="H24201">
        <v>45.267299999999999</v>
      </c>
      <c r="I24201">
        <v>5.45</v>
      </c>
    </row>
    <row r="24202" spans="1:9" x14ac:dyDescent="0.3">
      <c r="A24202">
        <v>24201</v>
      </c>
      <c r="B24202">
        <v>182</v>
      </c>
      <c r="C24202">
        <v>604</v>
      </c>
      <c r="D24202" t="s">
        <v>6</v>
      </c>
      <c r="E24202" t="s">
        <v>5239</v>
      </c>
      <c r="F24202" t="s">
        <v>5239</v>
      </c>
      <c r="G24202" t="s">
        <v>4832</v>
      </c>
      <c r="H24202">
        <v>47.166699999999999</v>
      </c>
      <c r="I24202">
        <v>22.9</v>
      </c>
    </row>
    <row r="24203" spans="1:9" x14ac:dyDescent="0.3">
      <c r="A24203">
        <v>24202</v>
      </c>
      <c r="B24203">
        <v>75</v>
      </c>
      <c r="C24203">
        <v>1064</v>
      </c>
      <c r="D24203">
        <v>123</v>
      </c>
      <c r="E24203" t="s">
        <v>55657</v>
      </c>
      <c r="F24203" t="s">
        <v>55657</v>
      </c>
      <c r="G24203" t="s">
        <v>43033</v>
      </c>
      <c r="H24203">
        <v>46.288200000000003</v>
      </c>
      <c r="I24203">
        <v>5.1612999999999998</v>
      </c>
    </row>
    <row r="24204" spans="1:9" x14ac:dyDescent="0.3">
      <c r="A24204">
        <v>24203</v>
      </c>
      <c r="B24204">
        <v>30</v>
      </c>
      <c r="C24204">
        <v>1267</v>
      </c>
      <c r="D24204" t="s">
        <v>6</v>
      </c>
      <c r="E24204" t="s">
        <v>73296</v>
      </c>
      <c r="F24204" t="s">
        <v>73296</v>
      </c>
      <c r="G24204" t="s">
        <v>72815</v>
      </c>
      <c r="H24204">
        <v>-5.2507999999999999</v>
      </c>
      <c r="I24204">
        <v>-40.743299999999998</v>
      </c>
    </row>
    <row r="24205" spans="1:9" x14ac:dyDescent="0.3">
      <c r="A24205">
        <v>24204</v>
      </c>
      <c r="B24205">
        <v>30</v>
      </c>
      <c r="C24205">
        <v>1267</v>
      </c>
      <c r="D24205" t="s">
        <v>6</v>
      </c>
      <c r="E24205" t="s">
        <v>73295</v>
      </c>
      <c r="F24205" t="s">
        <v>73295</v>
      </c>
      <c r="G24205" t="s">
        <v>72815</v>
      </c>
      <c r="H24205">
        <v>-7.2321999999999997</v>
      </c>
      <c r="I24205">
        <v>-39.410899999999998</v>
      </c>
    </row>
    <row r="24206" spans="1:9" x14ac:dyDescent="0.3">
      <c r="A24206">
        <v>24205</v>
      </c>
      <c r="B24206">
        <v>106</v>
      </c>
      <c r="C24206">
        <v>936</v>
      </c>
      <c r="D24206">
        <v>14</v>
      </c>
      <c r="E24206" t="s">
        <v>72423</v>
      </c>
      <c r="F24206" t="s">
        <v>72423</v>
      </c>
      <c r="G24206" t="s">
        <v>26741</v>
      </c>
      <c r="H24206">
        <v>53.210799999999999</v>
      </c>
      <c r="I24206">
        <v>-8.2210999999999999</v>
      </c>
    </row>
    <row r="24207" spans="1:9" x14ac:dyDescent="0.3">
      <c r="A24207">
        <v>24206</v>
      </c>
      <c r="B24207">
        <v>127</v>
      </c>
      <c r="C24207">
        <v>1618</v>
      </c>
      <c r="D24207" t="s">
        <v>6</v>
      </c>
      <c r="E24207" t="s">
        <v>42601</v>
      </c>
      <c r="F24207" t="s">
        <v>42601</v>
      </c>
      <c r="G24207" t="s">
        <v>42495</v>
      </c>
      <c r="H24207">
        <v>49.535600000000002</v>
      </c>
      <c r="I24207">
        <v>6.1468999999999996</v>
      </c>
    </row>
    <row r="24208" spans="1:9" x14ac:dyDescent="0.3">
      <c r="A24208">
        <v>24207</v>
      </c>
      <c r="B24208">
        <v>75</v>
      </c>
      <c r="C24208">
        <v>1201</v>
      </c>
      <c r="D24208">
        <v>852</v>
      </c>
      <c r="E24208" t="s">
        <v>55656</v>
      </c>
      <c r="F24208" t="s">
        <v>55656</v>
      </c>
      <c r="G24208" t="s">
        <v>43033</v>
      </c>
      <c r="H24208">
        <v>47.656399999999998</v>
      </c>
      <c r="I24208">
        <v>6.8365</v>
      </c>
    </row>
    <row r="24209" spans="1:9" x14ac:dyDescent="0.3">
      <c r="A24209">
        <v>24208</v>
      </c>
      <c r="B24209">
        <v>75</v>
      </c>
      <c r="C24209">
        <v>1201</v>
      </c>
      <c r="D24209">
        <v>915</v>
      </c>
      <c r="E24209" t="s">
        <v>55655</v>
      </c>
      <c r="F24209" t="s">
        <v>55655</v>
      </c>
      <c r="G24209" t="s">
        <v>43033</v>
      </c>
      <c r="H24209">
        <v>47.661200000000001</v>
      </c>
      <c r="I24209">
        <v>3.7088999999999999</v>
      </c>
    </row>
    <row r="24210" spans="1:9" x14ac:dyDescent="0.3">
      <c r="A24210">
        <v>24209</v>
      </c>
      <c r="B24210">
        <v>75</v>
      </c>
      <c r="C24210">
        <v>216</v>
      </c>
      <c r="D24210">
        <v>360</v>
      </c>
      <c r="E24210" t="s">
        <v>55654</v>
      </c>
      <c r="F24210" t="s">
        <v>55654</v>
      </c>
      <c r="G24210" t="s">
        <v>43033</v>
      </c>
      <c r="H24210">
        <v>47.1357</v>
      </c>
      <c r="I24210">
        <v>0.31009999999999999</v>
      </c>
    </row>
    <row r="24211" spans="1:9" x14ac:dyDescent="0.3">
      <c r="A24211">
        <v>24210</v>
      </c>
      <c r="B24211">
        <v>40</v>
      </c>
      <c r="C24211">
        <v>106</v>
      </c>
      <c r="D24211" t="s">
        <v>6</v>
      </c>
      <c r="E24211" t="s">
        <v>92477</v>
      </c>
      <c r="F24211" t="s">
        <v>92477</v>
      </c>
      <c r="G24211" t="s">
        <v>92094</v>
      </c>
      <c r="H24211">
        <v>50.700099999999999</v>
      </c>
      <c r="I24211">
        <v>-104.80110000000001</v>
      </c>
    </row>
    <row r="24212" spans="1:9" x14ac:dyDescent="0.3">
      <c r="A24212">
        <v>24211</v>
      </c>
      <c r="B24212">
        <v>235</v>
      </c>
      <c r="C24212">
        <v>929</v>
      </c>
      <c r="D24212">
        <v>88</v>
      </c>
      <c r="E24212" t="s">
        <v>26409</v>
      </c>
      <c r="F24212" t="s">
        <v>26409</v>
      </c>
      <c r="G24212" t="s">
        <v>23276</v>
      </c>
      <c r="H24212">
        <v>52.433300000000003</v>
      </c>
      <c r="I24212">
        <v>-2.8332999999999999</v>
      </c>
    </row>
    <row r="24213" spans="1:9" x14ac:dyDescent="0.3">
      <c r="A24213">
        <v>24212</v>
      </c>
      <c r="B24213">
        <v>30</v>
      </c>
      <c r="C24213">
        <v>86</v>
      </c>
      <c r="D24213" t="s">
        <v>6</v>
      </c>
      <c r="E24213" t="s">
        <v>75568</v>
      </c>
      <c r="F24213" t="s">
        <v>75568</v>
      </c>
      <c r="G24213" t="s">
        <v>73918</v>
      </c>
      <c r="H24213">
        <v>-21.34</v>
      </c>
      <c r="I24213">
        <v>-47.729399999999998</v>
      </c>
    </row>
    <row r="24214" spans="1:9" x14ac:dyDescent="0.3">
      <c r="A24214">
        <v>24213</v>
      </c>
      <c r="B24214">
        <v>235</v>
      </c>
      <c r="C24214">
        <v>930</v>
      </c>
      <c r="D24214">
        <v>812</v>
      </c>
      <c r="E24214" t="s">
        <v>26408</v>
      </c>
      <c r="F24214" t="s">
        <v>26408</v>
      </c>
      <c r="G24214" t="s">
        <v>23276</v>
      </c>
      <c r="H24214">
        <v>55.466700000000003</v>
      </c>
      <c r="I24214">
        <v>-3.65</v>
      </c>
    </row>
    <row r="24215" spans="1:9" x14ac:dyDescent="0.3">
      <c r="A24215">
        <v>24214</v>
      </c>
      <c r="B24215">
        <v>236</v>
      </c>
      <c r="C24215">
        <v>857</v>
      </c>
      <c r="D24215" t="s">
        <v>6</v>
      </c>
      <c r="E24215" t="s">
        <v>26408</v>
      </c>
      <c r="F24215" t="s">
        <v>26408</v>
      </c>
      <c r="G24215" t="s">
        <v>79754</v>
      </c>
      <c r="H24215">
        <v>33.909599999999998</v>
      </c>
      <c r="I24215">
        <v>-83.161100000000005</v>
      </c>
    </row>
    <row r="24216" spans="1:9" x14ac:dyDescent="0.3">
      <c r="A24216">
        <v>24215</v>
      </c>
      <c r="B24216">
        <v>236</v>
      </c>
      <c r="C24216">
        <v>871</v>
      </c>
      <c r="D24216" t="s">
        <v>6</v>
      </c>
      <c r="E24216" t="s">
        <v>26408</v>
      </c>
      <c r="F24216" t="s">
        <v>26408</v>
      </c>
      <c r="G24216" t="s">
        <v>79745</v>
      </c>
      <c r="H24216">
        <v>33.345399999999998</v>
      </c>
      <c r="I24216">
        <v>-88.398799999999994</v>
      </c>
    </row>
    <row r="24217" spans="1:9" x14ac:dyDescent="0.3">
      <c r="A24217">
        <v>24216</v>
      </c>
      <c r="B24217">
        <v>236</v>
      </c>
      <c r="C24217">
        <v>890</v>
      </c>
      <c r="D24217" t="s">
        <v>6</v>
      </c>
      <c r="E24217" t="s">
        <v>26408</v>
      </c>
      <c r="F24217" t="s">
        <v>26408</v>
      </c>
      <c r="G24217" t="s">
        <v>79745</v>
      </c>
      <c r="H24217">
        <v>31.5534</v>
      </c>
      <c r="I24217">
        <v>-97.445300000000003</v>
      </c>
    </row>
    <row r="24218" spans="1:9" x14ac:dyDescent="0.3">
      <c r="A24218">
        <v>24217</v>
      </c>
      <c r="B24218">
        <v>236</v>
      </c>
      <c r="C24218">
        <v>852</v>
      </c>
      <c r="D24218" t="s">
        <v>6</v>
      </c>
      <c r="E24218" t="s">
        <v>26408</v>
      </c>
      <c r="F24218" t="s">
        <v>26408</v>
      </c>
      <c r="G24218" t="s">
        <v>89973</v>
      </c>
      <c r="H24218">
        <v>38.632100000000001</v>
      </c>
      <c r="I24218">
        <v>-107.6746</v>
      </c>
    </row>
    <row r="24219" spans="1:9" x14ac:dyDescent="0.3">
      <c r="A24219">
        <v>24218</v>
      </c>
      <c r="B24219">
        <v>236</v>
      </c>
      <c r="C24219">
        <v>874</v>
      </c>
      <c r="D24219" t="s">
        <v>6</v>
      </c>
      <c r="E24219" t="s">
        <v>26408</v>
      </c>
      <c r="F24219" t="s">
        <v>26408</v>
      </c>
      <c r="G24219" t="s">
        <v>89973</v>
      </c>
      <c r="H24219">
        <v>42.63</v>
      </c>
      <c r="I24219">
        <v>-103.34520000000001</v>
      </c>
    </row>
    <row r="24220" spans="1:9" x14ac:dyDescent="0.3">
      <c r="A24220">
        <v>24219</v>
      </c>
      <c r="B24220">
        <v>40</v>
      </c>
      <c r="C24220">
        <v>98</v>
      </c>
      <c r="D24220" t="s">
        <v>6</v>
      </c>
      <c r="E24220" t="s">
        <v>92478</v>
      </c>
      <c r="F24220" t="s">
        <v>92478</v>
      </c>
      <c r="G24220" t="s">
        <v>92394</v>
      </c>
      <c r="H24220">
        <v>49.6721</v>
      </c>
      <c r="I24220">
        <v>-116.82380000000001</v>
      </c>
    </row>
    <row r="24221" spans="1:9" x14ac:dyDescent="0.3">
      <c r="A24221">
        <v>24220</v>
      </c>
      <c r="B24221">
        <v>236</v>
      </c>
      <c r="C24221">
        <v>850</v>
      </c>
      <c r="D24221" t="s">
        <v>6</v>
      </c>
      <c r="E24221" t="s">
        <v>80147</v>
      </c>
      <c r="F24221" t="s">
        <v>80147</v>
      </c>
      <c r="G24221" t="s">
        <v>79745</v>
      </c>
      <c r="H24221">
        <v>35.2485</v>
      </c>
      <c r="I24221">
        <v>-90.326400000000007</v>
      </c>
    </row>
    <row r="24222" spans="1:9" x14ac:dyDescent="0.3">
      <c r="A24222">
        <v>24221</v>
      </c>
      <c r="B24222">
        <v>236</v>
      </c>
      <c r="C24222">
        <v>861</v>
      </c>
      <c r="D24222" t="s">
        <v>6</v>
      </c>
      <c r="E24222" t="s">
        <v>80147</v>
      </c>
      <c r="F24222" t="s">
        <v>80147</v>
      </c>
      <c r="G24222" t="s">
        <v>79775</v>
      </c>
      <c r="H24222">
        <v>40.040700000000001</v>
      </c>
      <c r="I24222">
        <v>-86.900300000000001</v>
      </c>
    </row>
    <row r="24223" spans="1:9" x14ac:dyDescent="0.3">
      <c r="A24223">
        <v>24222</v>
      </c>
      <c r="B24223">
        <v>236</v>
      </c>
      <c r="C24223">
        <v>856</v>
      </c>
      <c r="D24223" t="s">
        <v>6</v>
      </c>
      <c r="E24223" t="s">
        <v>80437</v>
      </c>
      <c r="F24223" t="s">
        <v>80437</v>
      </c>
      <c r="G24223" t="s">
        <v>79754</v>
      </c>
      <c r="H24223">
        <v>30.1755</v>
      </c>
      <c r="I24223">
        <v>-84.3386</v>
      </c>
    </row>
    <row r="24224" spans="1:9" x14ac:dyDescent="0.3">
      <c r="A24224">
        <v>24223</v>
      </c>
      <c r="B24224">
        <v>236</v>
      </c>
      <c r="C24224">
        <v>857</v>
      </c>
      <c r="D24224" t="s">
        <v>6</v>
      </c>
      <c r="E24224" t="s">
        <v>80437</v>
      </c>
      <c r="F24224" t="s">
        <v>80437</v>
      </c>
      <c r="G24224" t="s">
        <v>79754</v>
      </c>
      <c r="H24224">
        <v>33.585700000000003</v>
      </c>
      <c r="I24224">
        <v>-82.8596</v>
      </c>
    </row>
    <row r="24225" spans="1:9" x14ac:dyDescent="0.3">
      <c r="A24225">
        <v>24224</v>
      </c>
      <c r="B24225">
        <v>82</v>
      </c>
      <c r="C24225">
        <v>236</v>
      </c>
      <c r="D24225" t="s">
        <v>6</v>
      </c>
      <c r="E24225" t="s">
        <v>41301</v>
      </c>
      <c r="F24225" t="s">
        <v>41301</v>
      </c>
      <c r="G24225" t="s">
        <v>34918</v>
      </c>
      <c r="H24225">
        <v>50.783299999999997</v>
      </c>
      <c r="I24225">
        <v>10.783300000000001</v>
      </c>
    </row>
    <row r="24226" spans="1:9" x14ac:dyDescent="0.3">
      <c r="A24226">
        <v>24225</v>
      </c>
      <c r="B24226">
        <v>235</v>
      </c>
      <c r="C24226">
        <v>929</v>
      </c>
      <c r="D24226">
        <v>95</v>
      </c>
      <c r="E24226" t="s">
        <v>26407</v>
      </c>
      <c r="F24226" t="s">
        <v>26407</v>
      </c>
      <c r="G24226" t="s">
        <v>23276</v>
      </c>
      <c r="H24226">
        <v>51.113</v>
      </c>
      <c r="I24226">
        <v>-0.18310000000000001</v>
      </c>
    </row>
    <row r="24227" spans="1:9" x14ac:dyDescent="0.3">
      <c r="A24227">
        <v>24226</v>
      </c>
      <c r="B24227">
        <v>236</v>
      </c>
      <c r="C24227">
        <v>895</v>
      </c>
      <c r="D24227" t="s">
        <v>6</v>
      </c>
      <c r="E24227" t="s">
        <v>26407</v>
      </c>
      <c r="F24227" t="s">
        <v>26407</v>
      </c>
      <c r="G24227" t="s">
        <v>79754</v>
      </c>
      <c r="H24227">
        <v>37.894100000000002</v>
      </c>
      <c r="I24227">
        <v>-80.577399999999997</v>
      </c>
    </row>
    <row r="24228" spans="1:9" x14ac:dyDescent="0.3">
      <c r="A24228">
        <v>24227</v>
      </c>
      <c r="B24228">
        <v>12</v>
      </c>
      <c r="C24228">
        <v>36</v>
      </c>
      <c r="D24228" t="s">
        <v>6</v>
      </c>
      <c r="E24228" t="s">
        <v>26407</v>
      </c>
      <c r="F24228" t="s">
        <v>26407</v>
      </c>
      <c r="G24228" t="s">
        <v>15635</v>
      </c>
      <c r="H24228">
        <v>-31.984200000000001</v>
      </c>
      <c r="I24228">
        <v>115.816</v>
      </c>
    </row>
    <row r="24229" spans="1:9" x14ac:dyDescent="0.3">
      <c r="A24229">
        <v>24228</v>
      </c>
      <c r="B24229">
        <v>235</v>
      </c>
      <c r="C24229">
        <v>929</v>
      </c>
      <c r="D24229">
        <v>70</v>
      </c>
      <c r="E24229" t="s">
        <v>26406</v>
      </c>
      <c r="F24229" t="s">
        <v>26406</v>
      </c>
      <c r="G24229" t="s">
        <v>23276</v>
      </c>
      <c r="H24229">
        <v>51.433300000000003</v>
      </c>
      <c r="I24229">
        <v>0.18329999999999999</v>
      </c>
    </row>
    <row r="24230" spans="1:9" x14ac:dyDescent="0.3">
      <c r="A24230">
        <v>24229</v>
      </c>
      <c r="B24230">
        <v>75</v>
      </c>
      <c r="C24230">
        <v>2485</v>
      </c>
      <c r="D24230">
        <v>442</v>
      </c>
      <c r="E24230" t="s">
        <v>55653</v>
      </c>
      <c r="F24230" t="s">
        <v>55653</v>
      </c>
      <c r="G24230" t="s">
        <v>43033</v>
      </c>
      <c r="H24230">
        <v>44.509700000000002</v>
      </c>
      <c r="I24230">
        <v>1.3269</v>
      </c>
    </row>
    <row r="24231" spans="1:9" x14ac:dyDescent="0.3">
      <c r="A24231">
        <v>24230</v>
      </c>
      <c r="B24231">
        <v>75</v>
      </c>
      <c r="C24231">
        <v>1772</v>
      </c>
      <c r="D24231">
        <v>522</v>
      </c>
      <c r="E24231" t="s">
        <v>55652</v>
      </c>
      <c r="F24231" t="s">
        <v>55652</v>
      </c>
      <c r="G24231" t="s">
        <v>43033</v>
      </c>
      <c r="H24231">
        <v>50.970999999999997</v>
      </c>
      <c r="I24231">
        <v>2.2362000000000002</v>
      </c>
    </row>
    <row r="24232" spans="1:9" x14ac:dyDescent="0.3">
      <c r="A24232">
        <v>24231</v>
      </c>
      <c r="B24232">
        <v>75</v>
      </c>
      <c r="C24232">
        <v>2377</v>
      </c>
      <c r="D24232">
        <v>226</v>
      </c>
      <c r="E24232" t="s">
        <v>55651</v>
      </c>
      <c r="F24232" t="s">
        <v>55651</v>
      </c>
      <c r="G24232" t="s">
        <v>43033</v>
      </c>
      <c r="H24232">
        <v>45.849600000000002</v>
      </c>
      <c r="I24232">
        <v>-0.7046</v>
      </c>
    </row>
    <row r="24233" spans="1:9" x14ac:dyDescent="0.3">
      <c r="A24233">
        <v>24232</v>
      </c>
      <c r="B24233">
        <v>236</v>
      </c>
      <c r="C24233">
        <v>877</v>
      </c>
      <c r="D24233" t="s">
        <v>6</v>
      </c>
      <c r="E24233" t="s">
        <v>87785</v>
      </c>
      <c r="F24233" t="s">
        <v>87785</v>
      </c>
      <c r="G24233" t="s">
        <v>79754</v>
      </c>
      <c r="H24233">
        <v>40.134500000000003</v>
      </c>
      <c r="I24233">
        <v>-74.492000000000004</v>
      </c>
    </row>
    <row r="24234" spans="1:9" x14ac:dyDescent="0.3">
      <c r="A24234">
        <v>24233</v>
      </c>
      <c r="B24234">
        <v>75</v>
      </c>
      <c r="C24234">
        <v>2335</v>
      </c>
      <c r="D24234">
        <v>456</v>
      </c>
      <c r="E24234" t="s">
        <v>55649</v>
      </c>
      <c r="F24234" t="s">
        <v>55649</v>
      </c>
      <c r="G24234" t="s">
        <v>43033</v>
      </c>
      <c r="H24234">
        <v>49.198700000000002</v>
      </c>
      <c r="I24234">
        <v>-1.5693999999999999</v>
      </c>
    </row>
    <row r="24235" spans="1:9" x14ac:dyDescent="0.3">
      <c r="A24235">
        <v>24234</v>
      </c>
      <c r="B24235">
        <v>75</v>
      </c>
      <c r="C24235">
        <v>1201</v>
      </c>
      <c r="D24235">
        <v>251</v>
      </c>
      <c r="E24235" t="s">
        <v>55648</v>
      </c>
      <c r="F24235" t="s">
        <v>55648</v>
      </c>
      <c r="G24235" t="s">
        <v>43033</v>
      </c>
      <c r="H24235">
        <v>47.247399999999999</v>
      </c>
      <c r="I24235">
        <v>4.5850999999999997</v>
      </c>
    </row>
    <row r="24236" spans="1:9" x14ac:dyDescent="0.3">
      <c r="A24236">
        <v>24235</v>
      </c>
      <c r="B24236">
        <v>109</v>
      </c>
      <c r="C24236">
        <v>353</v>
      </c>
      <c r="D24236">
        <v>731</v>
      </c>
      <c r="E24236" t="s">
        <v>69625</v>
      </c>
      <c r="F24236" t="s">
        <v>69625</v>
      </c>
      <c r="G24236" t="s">
        <v>21564</v>
      </c>
      <c r="H24236">
        <v>45.531500000000001</v>
      </c>
      <c r="I24236">
        <v>11.4779</v>
      </c>
    </row>
    <row r="24237" spans="1:9" x14ac:dyDescent="0.3">
      <c r="A24237">
        <v>24236</v>
      </c>
      <c r="B24237">
        <v>109</v>
      </c>
      <c r="C24237">
        <v>335</v>
      </c>
      <c r="D24237">
        <v>681</v>
      </c>
      <c r="E24237" t="s">
        <v>69624</v>
      </c>
      <c r="F24237" t="s">
        <v>69624</v>
      </c>
      <c r="G24237" t="s">
        <v>21564</v>
      </c>
      <c r="H24237">
        <v>42.297800000000002</v>
      </c>
      <c r="I24237">
        <v>14.326599999999999</v>
      </c>
    </row>
    <row r="24238" spans="1:9" x14ac:dyDescent="0.3">
      <c r="A24238">
        <v>24237</v>
      </c>
      <c r="B24238">
        <v>75</v>
      </c>
      <c r="C24238">
        <v>1201</v>
      </c>
      <c r="D24238">
        <v>776</v>
      </c>
      <c r="E24238" t="s">
        <v>55647</v>
      </c>
      <c r="F24238" t="s">
        <v>55647</v>
      </c>
      <c r="G24238" t="s">
        <v>43033</v>
      </c>
      <c r="H24238">
        <v>46.244700000000002</v>
      </c>
      <c r="I24238">
        <v>4.7868000000000004</v>
      </c>
    </row>
    <row r="24239" spans="1:9" x14ac:dyDescent="0.3">
      <c r="A24239">
        <v>24238</v>
      </c>
      <c r="B24239">
        <v>75</v>
      </c>
      <c r="C24239">
        <v>1772</v>
      </c>
      <c r="D24239">
        <v>806</v>
      </c>
      <c r="E24239" t="s">
        <v>55646</v>
      </c>
      <c r="F24239" t="s">
        <v>55646</v>
      </c>
      <c r="G24239" t="s">
        <v>43033</v>
      </c>
      <c r="H24239">
        <v>50.251899999999999</v>
      </c>
      <c r="I24239">
        <v>1.8809</v>
      </c>
    </row>
    <row r="24240" spans="1:9" x14ac:dyDescent="0.3">
      <c r="A24240">
        <v>24239</v>
      </c>
      <c r="B24240">
        <v>75</v>
      </c>
      <c r="C24240">
        <v>1772</v>
      </c>
      <c r="D24240">
        <v>124</v>
      </c>
      <c r="E24240" t="s">
        <v>55645</v>
      </c>
      <c r="F24240" t="s">
        <v>55645</v>
      </c>
      <c r="G24240" t="s">
        <v>43033</v>
      </c>
      <c r="H24240">
        <v>49.695900000000002</v>
      </c>
      <c r="I24240">
        <v>3.6244999999999998</v>
      </c>
    </row>
    <row r="24241" spans="1:9" x14ac:dyDescent="0.3">
      <c r="A24241">
        <v>24240</v>
      </c>
      <c r="B24241">
        <v>109</v>
      </c>
      <c r="C24241">
        <v>344</v>
      </c>
      <c r="D24241">
        <v>673</v>
      </c>
      <c r="E24241" t="s">
        <v>94866</v>
      </c>
      <c r="F24241" t="s">
        <v>94866</v>
      </c>
      <c r="G24241" t="s">
        <v>21564</v>
      </c>
      <c r="H24241">
        <v>45.660600000000002</v>
      </c>
      <c r="I24241">
        <v>9.9311000000000007</v>
      </c>
    </row>
    <row r="24242" spans="1:9" x14ac:dyDescent="0.3">
      <c r="A24242">
        <v>24241</v>
      </c>
      <c r="B24242">
        <v>75</v>
      </c>
      <c r="C24242">
        <v>1212</v>
      </c>
      <c r="D24242">
        <v>486</v>
      </c>
      <c r="E24242" t="s">
        <v>55644</v>
      </c>
      <c r="F24242" t="s">
        <v>55644</v>
      </c>
      <c r="G24242" t="s">
        <v>43033</v>
      </c>
      <c r="H24242">
        <v>48.034599999999998</v>
      </c>
      <c r="I24242">
        <v>-2.7663000000000002</v>
      </c>
    </row>
    <row r="24243" spans="1:9" x14ac:dyDescent="0.3">
      <c r="A24243">
        <v>24242</v>
      </c>
      <c r="B24243">
        <v>235</v>
      </c>
      <c r="C24243">
        <v>929</v>
      </c>
      <c r="D24243">
        <v>58</v>
      </c>
      <c r="E24243" t="s">
        <v>26405</v>
      </c>
      <c r="F24243" t="s">
        <v>26405</v>
      </c>
      <c r="G24243" t="s">
        <v>23276</v>
      </c>
      <c r="H24243">
        <v>50.783299999999997</v>
      </c>
      <c r="I24243">
        <v>-3.65</v>
      </c>
    </row>
    <row r="24244" spans="1:9" x14ac:dyDescent="0.3">
      <c r="A24244">
        <v>24243</v>
      </c>
      <c r="B24244">
        <v>40</v>
      </c>
      <c r="C24244">
        <v>104</v>
      </c>
      <c r="D24244" t="s">
        <v>6</v>
      </c>
      <c r="E24244" t="s">
        <v>26405</v>
      </c>
      <c r="F24244" t="s">
        <v>26405</v>
      </c>
      <c r="G24244" t="s">
        <v>92099</v>
      </c>
      <c r="H24244">
        <v>43.3</v>
      </c>
      <c r="I24244">
        <v>-81.55</v>
      </c>
    </row>
    <row r="24245" spans="1:9" x14ac:dyDescent="0.3">
      <c r="A24245">
        <v>24244</v>
      </c>
      <c r="B24245">
        <v>236</v>
      </c>
      <c r="C24245">
        <v>852</v>
      </c>
      <c r="D24245" t="s">
        <v>6</v>
      </c>
      <c r="E24245" t="s">
        <v>90641</v>
      </c>
      <c r="F24245" t="s">
        <v>90641</v>
      </c>
      <c r="G24245" t="s">
        <v>89973</v>
      </c>
      <c r="H24245">
        <v>37.683700000000002</v>
      </c>
      <c r="I24245">
        <v>-106.91930000000001</v>
      </c>
    </row>
    <row r="24246" spans="1:9" x14ac:dyDescent="0.3">
      <c r="A24246">
        <v>24245</v>
      </c>
      <c r="B24246">
        <v>236</v>
      </c>
      <c r="C24246">
        <v>880</v>
      </c>
      <c r="D24246" t="s">
        <v>6</v>
      </c>
      <c r="E24246" t="s">
        <v>83000</v>
      </c>
      <c r="F24246" t="s">
        <v>83000</v>
      </c>
      <c r="G24246" t="s">
        <v>79754</v>
      </c>
      <c r="H24246">
        <v>36.105200000000004</v>
      </c>
      <c r="I24246">
        <v>-78.686800000000005</v>
      </c>
    </row>
    <row r="24247" spans="1:9" x14ac:dyDescent="0.3">
      <c r="A24247">
        <v>24246</v>
      </c>
      <c r="B24247">
        <v>40</v>
      </c>
      <c r="C24247">
        <v>104</v>
      </c>
      <c r="D24247" t="s">
        <v>6</v>
      </c>
      <c r="E24247" t="s">
        <v>92479</v>
      </c>
      <c r="F24247" t="s">
        <v>92479</v>
      </c>
      <c r="G24247" t="s">
        <v>92099</v>
      </c>
      <c r="H24247">
        <v>44.316699999999997</v>
      </c>
      <c r="I24247">
        <v>-80.099999999999994</v>
      </c>
    </row>
    <row r="24248" spans="1:9" x14ac:dyDescent="0.3">
      <c r="A24248">
        <v>24247</v>
      </c>
      <c r="B24248">
        <v>235</v>
      </c>
      <c r="C24248">
        <v>929</v>
      </c>
      <c r="D24248">
        <v>93</v>
      </c>
      <c r="E24248" t="s">
        <v>26404</v>
      </c>
      <c r="F24248" t="s">
        <v>26404</v>
      </c>
      <c r="G24248" t="s">
        <v>23276</v>
      </c>
      <c r="H24248">
        <v>52.166699999999999</v>
      </c>
      <c r="I24248">
        <v>1.0667</v>
      </c>
    </row>
    <row r="24249" spans="1:9" x14ac:dyDescent="0.3">
      <c r="A24249">
        <v>24248</v>
      </c>
      <c r="B24249">
        <v>106</v>
      </c>
      <c r="C24249">
        <v>936</v>
      </c>
      <c r="D24249">
        <v>260</v>
      </c>
      <c r="E24249" t="s">
        <v>42893</v>
      </c>
      <c r="F24249" t="s">
        <v>42893</v>
      </c>
      <c r="G24249" t="s">
        <v>26741</v>
      </c>
      <c r="H24249">
        <v>53.6</v>
      </c>
      <c r="I24249">
        <v>-8.35</v>
      </c>
    </row>
    <row r="24250" spans="1:9" x14ac:dyDescent="0.3">
      <c r="A24250">
        <v>24249</v>
      </c>
      <c r="B24250">
        <v>82</v>
      </c>
      <c r="C24250">
        <v>222</v>
      </c>
      <c r="D24250" t="s">
        <v>6</v>
      </c>
      <c r="E24250" t="s">
        <v>41300</v>
      </c>
      <c r="F24250" t="s">
        <v>41300</v>
      </c>
      <c r="G24250" t="s">
        <v>34918</v>
      </c>
      <c r="H24250">
        <v>49.4694</v>
      </c>
      <c r="I24250">
        <v>10.0312</v>
      </c>
    </row>
    <row r="24251" spans="1:9" x14ac:dyDescent="0.3">
      <c r="A24251">
        <v>24250</v>
      </c>
      <c r="B24251">
        <v>75</v>
      </c>
      <c r="C24251">
        <v>218</v>
      </c>
      <c r="D24251">
        <v>786</v>
      </c>
      <c r="E24251" t="s">
        <v>55643</v>
      </c>
      <c r="F24251" t="s">
        <v>55643</v>
      </c>
      <c r="G24251" t="s">
        <v>43033</v>
      </c>
      <c r="H24251">
        <v>48.976500000000001</v>
      </c>
      <c r="I24251">
        <v>2.8748</v>
      </c>
    </row>
    <row r="24252" spans="1:9" x14ac:dyDescent="0.3">
      <c r="A24252">
        <v>24251</v>
      </c>
      <c r="B24252">
        <v>75</v>
      </c>
      <c r="C24252">
        <v>1722</v>
      </c>
      <c r="D24252">
        <v>487</v>
      </c>
      <c r="E24252" t="s">
        <v>55642</v>
      </c>
      <c r="F24252" t="s">
        <v>55642</v>
      </c>
      <c r="G24252" t="s">
        <v>43033</v>
      </c>
      <c r="H24252">
        <v>49.1021</v>
      </c>
      <c r="I24252">
        <v>6.5923999999999996</v>
      </c>
    </row>
    <row r="24253" spans="1:9" x14ac:dyDescent="0.3">
      <c r="A24253">
        <v>24252</v>
      </c>
      <c r="B24253">
        <v>20</v>
      </c>
      <c r="C24253">
        <v>933</v>
      </c>
      <c r="D24253">
        <v>5</v>
      </c>
      <c r="E24253" t="s">
        <v>34654</v>
      </c>
      <c r="F24253" t="s">
        <v>34654</v>
      </c>
      <c r="G24253" t="s">
        <v>33446</v>
      </c>
      <c r="H24253">
        <v>50.666699999999999</v>
      </c>
      <c r="I24253">
        <v>5.05</v>
      </c>
    </row>
    <row r="24254" spans="1:9" x14ac:dyDescent="0.3">
      <c r="A24254">
        <v>24253</v>
      </c>
      <c r="B24254">
        <v>75</v>
      </c>
      <c r="C24254">
        <v>1212</v>
      </c>
      <c r="D24254">
        <v>252</v>
      </c>
      <c r="E24254" t="s">
        <v>34654</v>
      </c>
      <c r="F24254" t="s">
        <v>34654</v>
      </c>
      <c r="G24254" t="s">
        <v>43033</v>
      </c>
      <c r="H24254">
        <v>48.545499999999997</v>
      </c>
      <c r="I24254">
        <v>-2.2130999999999998</v>
      </c>
    </row>
    <row r="24255" spans="1:9" x14ac:dyDescent="0.3">
      <c r="A24255">
        <v>24254</v>
      </c>
      <c r="B24255">
        <v>236</v>
      </c>
      <c r="C24255">
        <v>872</v>
      </c>
      <c r="D24255" t="s">
        <v>6</v>
      </c>
      <c r="E24255" t="s">
        <v>82510</v>
      </c>
      <c r="F24255" t="s">
        <v>82510</v>
      </c>
      <c r="G24255" t="s">
        <v>79745</v>
      </c>
      <c r="H24255">
        <v>38.507599999999996</v>
      </c>
      <c r="I24255">
        <v>-94.091499999999996</v>
      </c>
    </row>
    <row r="24256" spans="1:9" x14ac:dyDescent="0.3">
      <c r="A24256">
        <v>24255</v>
      </c>
      <c r="B24256">
        <v>236</v>
      </c>
      <c r="C24256">
        <v>874</v>
      </c>
      <c r="D24256" t="s">
        <v>6</v>
      </c>
      <c r="E24256" t="s">
        <v>82510</v>
      </c>
      <c r="F24256" t="s">
        <v>82510</v>
      </c>
      <c r="G24256" t="s">
        <v>79745</v>
      </c>
      <c r="H24256">
        <v>42.474499999999999</v>
      </c>
      <c r="I24256">
        <v>-97.915199999999999</v>
      </c>
    </row>
    <row r="24257" spans="1:9" x14ac:dyDescent="0.3">
      <c r="A24257">
        <v>24256</v>
      </c>
      <c r="B24257">
        <v>40</v>
      </c>
      <c r="C24257">
        <v>103</v>
      </c>
      <c r="D24257" t="s">
        <v>6</v>
      </c>
      <c r="E24257" t="s">
        <v>92480</v>
      </c>
      <c r="F24257" t="s">
        <v>92480</v>
      </c>
      <c r="G24257" t="s">
        <v>92104</v>
      </c>
      <c r="H24257">
        <v>45.732700000000001</v>
      </c>
      <c r="I24257">
        <v>-61.459899999999998</v>
      </c>
    </row>
    <row r="24258" spans="1:9" x14ac:dyDescent="0.3">
      <c r="A24258">
        <v>24257</v>
      </c>
      <c r="B24258">
        <v>75</v>
      </c>
      <c r="C24258">
        <v>1772</v>
      </c>
      <c r="D24258">
        <v>535</v>
      </c>
      <c r="E24258" t="s">
        <v>55641</v>
      </c>
      <c r="F24258" t="s">
        <v>55641</v>
      </c>
      <c r="G24258" t="s">
        <v>43033</v>
      </c>
      <c r="H24258">
        <v>49.256700000000002</v>
      </c>
      <c r="I24258">
        <v>2.4847999999999999</v>
      </c>
    </row>
    <row r="24259" spans="1:9" x14ac:dyDescent="0.3">
      <c r="A24259">
        <v>24258</v>
      </c>
      <c r="B24259">
        <v>174</v>
      </c>
      <c r="C24259">
        <v>551</v>
      </c>
      <c r="D24259" t="s">
        <v>6</v>
      </c>
      <c r="E24259" t="s">
        <v>30197</v>
      </c>
      <c r="F24259" t="s">
        <v>30197</v>
      </c>
      <c r="G24259" t="s">
        <v>18752</v>
      </c>
      <c r="H24259">
        <v>41.539499999999997</v>
      </c>
      <c r="I24259">
        <v>-8.6856000000000009</v>
      </c>
    </row>
    <row r="24260" spans="1:9" x14ac:dyDescent="0.3">
      <c r="A24260">
        <v>24259</v>
      </c>
      <c r="B24260">
        <v>109</v>
      </c>
      <c r="C24260">
        <v>344</v>
      </c>
      <c r="D24260">
        <v>684</v>
      </c>
      <c r="E24260" t="s">
        <v>69623</v>
      </c>
      <c r="F24260" t="s">
        <v>69623</v>
      </c>
      <c r="G24260" t="s">
        <v>21564</v>
      </c>
      <c r="H24260">
        <v>45.3626</v>
      </c>
      <c r="I24260">
        <v>9.6818000000000008</v>
      </c>
    </row>
    <row r="24261" spans="1:9" x14ac:dyDescent="0.3">
      <c r="A24261">
        <v>24260</v>
      </c>
      <c r="B24261">
        <v>75</v>
      </c>
      <c r="C24261">
        <v>1772</v>
      </c>
      <c r="D24261">
        <v>567</v>
      </c>
      <c r="E24261" t="s">
        <v>55640</v>
      </c>
      <c r="F24261" t="s">
        <v>55640</v>
      </c>
      <c r="G24261" t="s">
        <v>43033</v>
      </c>
      <c r="H24261">
        <v>50.6997</v>
      </c>
      <c r="I24261">
        <v>1.7848999999999999</v>
      </c>
    </row>
    <row r="24262" spans="1:9" x14ac:dyDescent="0.3">
      <c r="A24262">
        <v>24261</v>
      </c>
      <c r="B24262">
        <v>109</v>
      </c>
      <c r="C24262">
        <v>344</v>
      </c>
      <c r="D24262">
        <v>698</v>
      </c>
      <c r="E24262" t="s">
        <v>95014</v>
      </c>
      <c r="F24262" t="s">
        <v>95014</v>
      </c>
      <c r="G24262" t="s">
        <v>21564</v>
      </c>
      <c r="H24262">
        <v>45.738599999999998</v>
      </c>
      <c r="I24262">
        <v>9.3005999999999993</v>
      </c>
    </row>
    <row r="24263" spans="1:9" x14ac:dyDescent="0.3">
      <c r="A24263">
        <v>24262</v>
      </c>
      <c r="B24263">
        <v>109</v>
      </c>
      <c r="C24263">
        <v>344</v>
      </c>
      <c r="D24263">
        <v>728</v>
      </c>
      <c r="E24263" t="s">
        <v>94827</v>
      </c>
      <c r="F24263" t="s">
        <v>94827</v>
      </c>
      <c r="G24263" t="s">
        <v>21564</v>
      </c>
      <c r="H24263">
        <v>45.989400000000003</v>
      </c>
      <c r="I24263">
        <v>8.8033000000000001</v>
      </c>
    </row>
    <row r="24264" spans="1:9" x14ac:dyDescent="0.3">
      <c r="A24264">
        <v>24263</v>
      </c>
      <c r="B24264">
        <v>75</v>
      </c>
      <c r="C24264">
        <v>1064</v>
      </c>
      <c r="D24264">
        <v>364</v>
      </c>
      <c r="E24264" t="s">
        <v>55639</v>
      </c>
      <c r="F24264" t="s">
        <v>55639</v>
      </c>
      <c r="G24264" t="s">
        <v>43033</v>
      </c>
      <c r="H24264">
        <v>45.728999999999999</v>
      </c>
      <c r="I24264">
        <v>5.2484000000000002</v>
      </c>
    </row>
    <row r="24265" spans="1:9" x14ac:dyDescent="0.3">
      <c r="A24265">
        <v>24264</v>
      </c>
      <c r="B24265">
        <v>82</v>
      </c>
      <c r="C24265">
        <v>228</v>
      </c>
      <c r="D24265" t="s">
        <v>6</v>
      </c>
      <c r="E24265" t="s">
        <v>41299</v>
      </c>
      <c r="F24265" t="s">
        <v>41299</v>
      </c>
      <c r="G24265" t="s">
        <v>34918</v>
      </c>
      <c r="H24265">
        <v>52.25</v>
      </c>
      <c r="I24265">
        <v>10.65</v>
      </c>
    </row>
    <row r="24266" spans="1:9" x14ac:dyDescent="0.3">
      <c r="A24266">
        <v>24265</v>
      </c>
      <c r="B24266">
        <v>109</v>
      </c>
      <c r="C24266">
        <v>344</v>
      </c>
      <c r="D24266">
        <v>684</v>
      </c>
      <c r="E24266" t="s">
        <v>69622</v>
      </c>
      <c r="F24266" t="s">
        <v>69622</v>
      </c>
      <c r="G24266" t="s">
        <v>21564</v>
      </c>
      <c r="H24266">
        <v>45.165900000000001</v>
      </c>
      <c r="I24266">
        <v>10.0266</v>
      </c>
    </row>
    <row r="24267" spans="1:9" x14ac:dyDescent="0.3">
      <c r="A24267">
        <v>24266</v>
      </c>
      <c r="B24267">
        <v>40</v>
      </c>
      <c r="C24267">
        <v>97</v>
      </c>
      <c r="D24267" t="s">
        <v>6</v>
      </c>
      <c r="E24267" t="s">
        <v>69622</v>
      </c>
      <c r="F24267" t="s">
        <v>69622</v>
      </c>
      <c r="G24267" t="s">
        <v>92097</v>
      </c>
      <c r="H24267">
        <v>51.55</v>
      </c>
      <c r="I24267">
        <v>-114.4667</v>
      </c>
    </row>
    <row r="24268" spans="1:9" x14ac:dyDescent="0.3">
      <c r="A24268">
        <v>24267</v>
      </c>
      <c r="B24268">
        <v>12</v>
      </c>
      <c r="C24268">
        <v>35</v>
      </c>
      <c r="D24268" t="s">
        <v>6</v>
      </c>
      <c r="E24268" t="s">
        <v>17720</v>
      </c>
      <c r="F24268" t="s">
        <v>17720</v>
      </c>
      <c r="G24268" t="s">
        <v>16455</v>
      </c>
      <c r="H24268">
        <v>-37.833300000000001</v>
      </c>
      <c r="I24268">
        <v>145</v>
      </c>
    </row>
    <row r="24269" spans="1:9" x14ac:dyDescent="0.3">
      <c r="A24269">
        <v>24268</v>
      </c>
      <c r="B24269">
        <v>12</v>
      </c>
      <c r="C24269">
        <v>30</v>
      </c>
      <c r="D24269" t="s">
        <v>6</v>
      </c>
      <c r="E24269" t="s">
        <v>17720</v>
      </c>
      <c r="F24269" t="s">
        <v>17720</v>
      </c>
      <c r="G24269" t="s">
        <v>16452</v>
      </c>
      <c r="H24269">
        <v>-33.834400000000002</v>
      </c>
      <c r="I24269">
        <v>151.2268</v>
      </c>
    </row>
    <row r="24270" spans="1:9" x14ac:dyDescent="0.3">
      <c r="A24270">
        <v>24269</v>
      </c>
      <c r="B24270">
        <v>12</v>
      </c>
      <c r="C24270">
        <v>34</v>
      </c>
      <c r="D24270" t="s">
        <v>6</v>
      </c>
      <c r="E24270" t="s">
        <v>17720</v>
      </c>
      <c r="F24270" t="s">
        <v>17720</v>
      </c>
      <c r="G24270" t="s">
        <v>16487</v>
      </c>
      <c r="H24270">
        <v>-42.956200000000003</v>
      </c>
      <c r="I24270">
        <v>147.53290000000001</v>
      </c>
    </row>
    <row r="24271" spans="1:9" x14ac:dyDescent="0.3">
      <c r="A24271">
        <v>24270</v>
      </c>
      <c r="B24271">
        <v>109</v>
      </c>
      <c r="C24271">
        <v>344</v>
      </c>
      <c r="D24271">
        <v>684</v>
      </c>
      <c r="E24271" t="s">
        <v>94889</v>
      </c>
      <c r="F24271" t="s">
        <v>94889</v>
      </c>
      <c r="G24271" t="s">
        <v>21564</v>
      </c>
      <c r="H24271">
        <v>45.3947</v>
      </c>
      <c r="I24271">
        <v>9.6382999999999992</v>
      </c>
    </row>
    <row r="24272" spans="1:9" x14ac:dyDescent="0.3">
      <c r="A24272">
        <v>24271</v>
      </c>
      <c r="B24272">
        <v>75</v>
      </c>
      <c r="C24272">
        <v>1064</v>
      </c>
      <c r="D24272">
        <v>341</v>
      </c>
      <c r="E24272" t="s">
        <v>55638</v>
      </c>
      <c r="F24272" t="s">
        <v>55638</v>
      </c>
      <c r="G24272" t="s">
        <v>43033</v>
      </c>
      <c r="H24272">
        <v>45.9527</v>
      </c>
      <c r="I24272">
        <v>5.9035000000000002</v>
      </c>
    </row>
    <row r="24273" spans="1:9" x14ac:dyDescent="0.3">
      <c r="A24273">
        <v>24272</v>
      </c>
      <c r="B24273">
        <v>75</v>
      </c>
      <c r="C24273">
        <v>1722</v>
      </c>
      <c r="D24273">
        <v>338</v>
      </c>
      <c r="E24273" t="s">
        <v>55637</v>
      </c>
      <c r="F24273" t="s">
        <v>55637</v>
      </c>
      <c r="G24273" t="s">
        <v>43033</v>
      </c>
      <c r="H24273">
        <v>48.023800000000001</v>
      </c>
      <c r="I24273">
        <v>5.1616</v>
      </c>
    </row>
    <row r="24274" spans="1:9" x14ac:dyDescent="0.3">
      <c r="A24274">
        <v>24273</v>
      </c>
      <c r="B24274">
        <v>236</v>
      </c>
      <c r="C24274">
        <v>871</v>
      </c>
      <c r="D24274" t="s">
        <v>6</v>
      </c>
      <c r="E24274" t="s">
        <v>82777</v>
      </c>
      <c r="F24274" t="s">
        <v>82777</v>
      </c>
      <c r="G24274" t="s">
        <v>79745</v>
      </c>
      <c r="H24274">
        <v>34.444299999999998</v>
      </c>
      <c r="I24274">
        <v>-90.174800000000005</v>
      </c>
    </row>
    <row r="24275" spans="1:9" x14ac:dyDescent="0.3">
      <c r="A24275">
        <v>24274</v>
      </c>
      <c r="B24275">
        <v>236</v>
      </c>
      <c r="C24275">
        <v>865</v>
      </c>
      <c r="D24275" t="s">
        <v>6</v>
      </c>
      <c r="E24275" t="s">
        <v>82060</v>
      </c>
      <c r="F24275" t="s">
        <v>82060</v>
      </c>
      <c r="G24275" t="s">
        <v>79745</v>
      </c>
      <c r="H24275">
        <v>29.8508</v>
      </c>
      <c r="I24275">
        <v>-93.003299999999996</v>
      </c>
    </row>
    <row r="24276" spans="1:9" x14ac:dyDescent="0.3">
      <c r="A24276">
        <v>24275</v>
      </c>
      <c r="B24276">
        <v>75</v>
      </c>
      <c r="C24276">
        <v>2377</v>
      </c>
      <c r="D24276">
        <v>323</v>
      </c>
      <c r="E24276" t="s">
        <v>55636</v>
      </c>
      <c r="F24276" t="s">
        <v>55636</v>
      </c>
      <c r="G24276" t="s">
        <v>43033</v>
      </c>
      <c r="H24276">
        <v>44.774999999999999</v>
      </c>
      <c r="I24276">
        <v>-0.25519999999999998</v>
      </c>
    </row>
    <row r="24277" spans="1:9" x14ac:dyDescent="0.3">
      <c r="A24277">
        <v>24276</v>
      </c>
      <c r="B24277">
        <v>75</v>
      </c>
      <c r="C24277">
        <v>2377</v>
      </c>
      <c r="D24277">
        <v>415</v>
      </c>
      <c r="E24277" t="s">
        <v>55635</v>
      </c>
      <c r="F24277" t="s">
        <v>55635</v>
      </c>
      <c r="G24277" t="s">
        <v>43033</v>
      </c>
      <c r="H24277">
        <v>43.994300000000003</v>
      </c>
      <c r="I24277">
        <v>-0.1043</v>
      </c>
    </row>
    <row r="24278" spans="1:9" x14ac:dyDescent="0.3">
      <c r="A24278">
        <v>24277</v>
      </c>
      <c r="B24278">
        <v>196</v>
      </c>
      <c r="C24278">
        <v>3203</v>
      </c>
      <c r="D24278">
        <v>809</v>
      </c>
      <c r="E24278" t="s">
        <v>7853</v>
      </c>
      <c r="F24278" t="s">
        <v>7853</v>
      </c>
      <c r="G24278" t="s">
        <v>7715</v>
      </c>
      <c r="H24278">
        <v>45.009399999999999</v>
      </c>
      <c r="I24278">
        <v>20.6356</v>
      </c>
    </row>
    <row r="24279" spans="1:9" x14ac:dyDescent="0.3">
      <c r="A24279">
        <v>24278</v>
      </c>
      <c r="B24279">
        <v>75</v>
      </c>
      <c r="C24279">
        <v>1201</v>
      </c>
      <c r="D24279">
        <v>251</v>
      </c>
      <c r="E24279" t="s">
        <v>55634</v>
      </c>
      <c r="F24279" t="s">
        <v>55634</v>
      </c>
      <c r="G24279" t="s">
        <v>43033</v>
      </c>
      <c r="H24279">
        <v>47.611699999999999</v>
      </c>
      <c r="I24279">
        <v>4.3113999999999999</v>
      </c>
    </row>
    <row r="24280" spans="1:9" x14ac:dyDescent="0.3">
      <c r="A24280">
        <v>24279</v>
      </c>
      <c r="B24280">
        <v>75</v>
      </c>
      <c r="C24280">
        <v>1722</v>
      </c>
      <c r="D24280">
        <v>475</v>
      </c>
      <c r="E24280" t="s">
        <v>55633</v>
      </c>
      <c r="F24280" t="s">
        <v>55633</v>
      </c>
      <c r="G24280" t="s">
        <v>43033</v>
      </c>
      <c r="H24280">
        <v>48.528199999999998</v>
      </c>
      <c r="I24280">
        <v>5.9702999999999999</v>
      </c>
    </row>
    <row r="24281" spans="1:9" x14ac:dyDescent="0.3">
      <c r="A24281">
        <v>24280</v>
      </c>
      <c r="B24281">
        <v>75</v>
      </c>
      <c r="C24281">
        <v>1064</v>
      </c>
      <c r="D24281">
        <v>281</v>
      </c>
      <c r="E24281" t="s">
        <v>55632</v>
      </c>
      <c r="F24281" t="s">
        <v>55632</v>
      </c>
      <c r="G24281" t="s">
        <v>43033</v>
      </c>
      <c r="H24281">
        <v>45.1751</v>
      </c>
      <c r="I24281">
        <v>5.0704000000000002</v>
      </c>
    </row>
    <row r="24282" spans="1:9" x14ac:dyDescent="0.3">
      <c r="A24282">
        <v>24281</v>
      </c>
      <c r="B24282">
        <v>75</v>
      </c>
      <c r="C24282">
        <v>1772</v>
      </c>
      <c r="D24282">
        <v>535</v>
      </c>
      <c r="E24282" t="s">
        <v>55631</v>
      </c>
      <c r="F24282" t="s">
        <v>55631</v>
      </c>
      <c r="G24282" t="s">
        <v>43033</v>
      </c>
      <c r="H24282">
        <v>49.219099999999997</v>
      </c>
      <c r="I24282">
        <v>2.8096000000000001</v>
      </c>
    </row>
    <row r="24283" spans="1:9" x14ac:dyDescent="0.3">
      <c r="A24283">
        <v>24282</v>
      </c>
      <c r="B24283">
        <v>53</v>
      </c>
      <c r="C24283">
        <v>160</v>
      </c>
      <c r="D24283" t="s">
        <v>6</v>
      </c>
      <c r="E24283" t="s">
        <v>71881</v>
      </c>
      <c r="F24283" t="s">
        <v>71881</v>
      </c>
      <c r="G24283" t="s">
        <v>70994</v>
      </c>
      <c r="H24283">
        <v>44.961399999999998</v>
      </c>
      <c r="I24283">
        <v>14.4078</v>
      </c>
    </row>
    <row r="24284" spans="1:9" x14ac:dyDescent="0.3">
      <c r="A24284">
        <v>24283</v>
      </c>
      <c r="B24284">
        <v>75</v>
      </c>
      <c r="C24284">
        <v>1201</v>
      </c>
      <c r="D24284">
        <v>340</v>
      </c>
      <c r="E24284" t="s">
        <v>95265</v>
      </c>
      <c r="F24284" t="s">
        <v>95265</v>
      </c>
      <c r="G24284" t="s">
        <v>43033</v>
      </c>
      <c r="H24284">
        <v>47.392000000000003</v>
      </c>
      <c r="I24284">
        <v>5.6539000000000001</v>
      </c>
    </row>
    <row r="24285" spans="1:9" x14ac:dyDescent="0.3">
      <c r="A24285">
        <v>24284</v>
      </c>
      <c r="B24285">
        <v>75</v>
      </c>
      <c r="C24285">
        <v>1722</v>
      </c>
      <c r="D24285">
        <v>149</v>
      </c>
      <c r="E24285" t="s">
        <v>55630</v>
      </c>
      <c r="F24285" t="s">
        <v>55630</v>
      </c>
      <c r="G24285" t="s">
        <v>43033</v>
      </c>
      <c r="H24285">
        <v>48.140900000000002</v>
      </c>
      <c r="I24285">
        <v>4.0183</v>
      </c>
    </row>
    <row r="24286" spans="1:9" x14ac:dyDescent="0.3">
      <c r="A24286">
        <v>24285</v>
      </c>
      <c r="B24286">
        <v>236</v>
      </c>
      <c r="C24286">
        <v>888</v>
      </c>
      <c r="D24286" t="s">
        <v>6</v>
      </c>
      <c r="E24286" t="s">
        <v>89465</v>
      </c>
      <c r="F24286" t="s">
        <v>89465</v>
      </c>
      <c r="G24286" t="s">
        <v>79745</v>
      </c>
      <c r="H24286">
        <v>45.158000000000001</v>
      </c>
      <c r="I24286">
        <v>-98.930400000000006</v>
      </c>
    </row>
    <row r="24287" spans="1:9" x14ac:dyDescent="0.3">
      <c r="A24287">
        <v>24286</v>
      </c>
      <c r="B24287">
        <v>236</v>
      </c>
      <c r="C24287">
        <v>857</v>
      </c>
      <c r="D24287" t="s">
        <v>6</v>
      </c>
      <c r="E24287" t="s">
        <v>80783</v>
      </c>
      <c r="F24287" t="s">
        <v>80783</v>
      </c>
      <c r="G24287" t="s">
        <v>79754</v>
      </c>
      <c r="H24287">
        <v>31.509399999999999</v>
      </c>
      <c r="I24287">
        <v>-81.369500000000002</v>
      </c>
    </row>
    <row r="24288" spans="1:9" x14ac:dyDescent="0.3">
      <c r="A24288">
        <v>24287</v>
      </c>
      <c r="B24288">
        <v>236</v>
      </c>
      <c r="C24288">
        <v>883</v>
      </c>
      <c r="D24288" t="s">
        <v>6</v>
      </c>
      <c r="E24288" t="s">
        <v>80783</v>
      </c>
      <c r="F24288" t="s">
        <v>80783</v>
      </c>
      <c r="G24288" t="s">
        <v>79745</v>
      </c>
      <c r="H24288">
        <v>35.9681</v>
      </c>
      <c r="I24288">
        <v>-97.642600000000002</v>
      </c>
    </row>
    <row r="24289" spans="1:9" x14ac:dyDescent="0.3">
      <c r="A24289">
        <v>24288</v>
      </c>
      <c r="B24289">
        <v>236</v>
      </c>
      <c r="C24289">
        <v>884</v>
      </c>
      <c r="D24289" t="s">
        <v>6</v>
      </c>
      <c r="E24289" t="s">
        <v>80783</v>
      </c>
      <c r="F24289" t="s">
        <v>80783</v>
      </c>
      <c r="G24289" t="s">
        <v>89967</v>
      </c>
      <c r="H24289">
        <v>43.428899999999999</v>
      </c>
      <c r="I24289">
        <v>-121.6827</v>
      </c>
    </row>
    <row r="24290" spans="1:9" x14ac:dyDescent="0.3">
      <c r="A24290">
        <v>24289</v>
      </c>
      <c r="B24290">
        <v>236</v>
      </c>
      <c r="C24290">
        <v>856</v>
      </c>
      <c r="D24290" t="s">
        <v>6</v>
      </c>
      <c r="E24290" t="s">
        <v>80438</v>
      </c>
      <c r="F24290" t="s">
        <v>80438</v>
      </c>
      <c r="G24290" t="s">
        <v>79754</v>
      </c>
      <c r="H24290">
        <v>29.427600000000002</v>
      </c>
      <c r="I24290">
        <v>-81.555700000000002</v>
      </c>
    </row>
    <row r="24291" spans="1:9" x14ac:dyDescent="0.3">
      <c r="A24291">
        <v>24290</v>
      </c>
      <c r="B24291">
        <v>236</v>
      </c>
      <c r="C24291">
        <v>851</v>
      </c>
      <c r="D24291" t="s">
        <v>6</v>
      </c>
      <c r="E24291" t="s">
        <v>80438</v>
      </c>
      <c r="F24291" t="s">
        <v>80438</v>
      </c>
      <c r="G24291" t="s">
        <v>89967</v>
      </c>
      <c r="H24291">
        <v>41.673099999999998</v>
      </c>
      <c r="I24291">
        <v>-123.9455</v>
      </c>
    </row>
    <row r="24292" spans="1:9" x14ac:dyDescent="0.3">
      <c r="A24292">
        <v>24291</v>
      </c>
      <c r="B24292">
        <v>12</v>
      </c>
      <c r="C24292">
        <v>30</v>
      </c>
      <c r="D24292" t="s">
        <v>6</v>
      </c>
      <c r="E24292" t="s">
        <v>17719</v>
      </c>
      <c r="F24292" t="s">
        <v>17719</v>
      </c>
      <c r="G24292" t="s">
        <v>16452</v>
      </c>
      <c r="H24292">
        <v>-31.188700000000001</v>
      </c>
      <c r="I24292">
        <v>152.97300000000001</v>
      </c>
    </row>
    <row r="24293" spans="1:9" x14ac:dyDescent="0.3">
      <c r="A24293">
        <v>24292</v>
      </c>
      <c r="B24293">
        <v>236</v>
      </c>
      <c r="C24293">
        <v>885</v>
      </c>
      <c r="D24293" t="s">
        <v>6</v>
      </c>
      <c r="E24293" t="s">
        <v>88924</v>
      </c>
      <c r="F24293" t="s">
        <v>88924</v>
      </c>
      <c r="G24293" t="s">
        <v>79754</v>
      </c>
      <c r="H24293">
        <v>40.558100000000003</v>
      </c>
      <c r="I24293">
        <v>-80.230099999999993</v>
      </c>
    </row>
    <row r="24294" spans="1:9" x14ac:dyDescent="0.3">
      <c r="A24294">
        <v>24293</v>
      </c>
      <c r="B24294">
        <v>236</v>
      </c>
      <c r="C24294">
        <v>875</v>
      </c>
      <c r="D24294" t="s">
        <v>6</v>
      </c>
      <c r="E24294" t="s">
        <v>91436</v>
      </c>
      <c r="F24294" t="s">
        <v>91436</v>
      </c>
      <c r="G24294" t="s">
        <v>89967</v>
      </c>
      <c r="H24294">
        <v>40.527900000000002</v>
      </c>
      <c r="I24294">
        <v>-116.3673</v>
      </c>
    </row>
    <row r="24295" spans="1:9" x14ac:dyDescent="0.3">
      <c r="A24295">
        <v>24294</v>
      </c>
      <c r="B24295">
        <v>40</v>
      </c>
      <c r="C24295">
        <v>98</v>
      </c>
      <c r="D24295" t="s">
        <v>6</v>
      </c>
      <c r="E24295" t="s">
        <v>91436</v>
      </c>
      <c r="F24295" t="s">
        <v>91436</v>
      </c>
      <c r="G24295" t="s">
        <v>92089</v>
      </c>
      <c r="H24295">
        <v>49.433300000000003</v>
      </c>
      <c r="I24295">
        <v>-117.55</v>
      </c>
    </row>
    <row r="24296" spans="1:9" x14ac:dyDescent="0.3">
      <c r="A24296">
        <v>24295</v>
      </c>
      <c r="B24296">
        <v>109</v>
      </c>
      <c r="C24296">
        <v>346</v>
      </c>
      <c r="D24296">
        <v>729</v>
      </c>
      <c r="E24296" t="s">
        <v>69621</v>
      </c>
      <c r="F24296" t="s">
        <v>69621</v>
      </c>
      <c r="G24296" t="s">
        <v>21564</v>
      </c>
      <c r="H24296">
        <v>45.199399999999997</v>
      </c>
      <c r="I24296">
        <v>8.0863999999999994</v>
      </c>
    </row>
    <row r="24297" spans="1:9" x14ac:dyDescent="0.3">
      <c r="A24297">
        <v>24296</v>
      </c>
      <c r="B24297">
        <v>215</v>
      </c>
      <c r="C24297">
        <v>739</v>
      </c>
      <c r="D24297" t="s">
        <v>6</v>
      </c>
      <c r="E24297" t="s">
        <v>28399</v>
      </c>
      <c r="F24297" t="s">
        <v>28399</v>
      </c>
      <c r="G24297" t="s">
        <v>27254</v>
      </c>
      <c r="H24297">
        <v>46.278700000000001</v>
      </c>
      <c r="I24297">
        <v>9.0025999999999993</v>
      </c>
    </row>
    <row r="24298" spans="1:9" x14ac:dyDescent="0.3">
      <c r="A24298">
        <v>24297</v>
      </c>
      <c r="B24298">
        <v>236</v>
      </c>
      <c r="C24298">
        <v>862</v>
      </c>
      <c r="D24298" t="s">
        <v>6</v>
      </c>
      <c r="E24298" t="s">
        <v>85648</v>
      </c>
      <c r="F24298" t="s">
        <v>85648</v>
      </c>
      <c r="G24298" t="s">
        <v>79745</v>
      </c>
      <c r="H24298">
        <v>43.3568</v>
      </c>
      <c r="I24298">
        <v>-92.104399999999998</v>
      </c>
    </row>
    <row r="24299" spans="1:9" x14ac:dyDescent="0.3">
      <c r="A24299">
        <v>24298</v>
      </c>
      <c r="B24299">
        <v>236</v>
      </c>
      <c r="C24299">
        <v>885</v>
      </c>
      <c r="D24299" t="s">
        <v>6</v>
      </c>
      <c r="E24299" t="s">
        <v>85648</v>
      </c>
      <c r="F24299" t="s">
        <v>85648</v>
      </c>
      <c r="G24299" t="s">
        <v>79754</v>
      </c>
      <c r="H24299">
        <v>41.145699999999998</v>
      </c>
      <c r="I24299">
        <v>-75.266400000000004</v>
      </c>
    </row>
    <row r="24300" spans="1:9" x14ac:dyDescent="0.3">
      <c r="A24300">
        <v>24299</v>
      </c>
      <c r="B24300">
        <v>109</v>
      </c>
      <c r="C24300">
        <v>353</v>
      </c>
      <c r="D24300">
        <v>725</v>
      </c>
      <c r="E24300" t="s">
        <v>69620</v>
      </c>
      <c r="F24300" t="s">
        <v>69620</v>
      </c>
      <c r="G24300" t="s">
        <v>21564</v>
      </c>
      <c r="H24300">
        <v>45.8279</v>
      </c>
      <c r="I24300">
        <v>11.833600000000001</v>
      </c>
    </row>
    <row r="24301" spans="1:9" x14ac:dyDescent="0.3">
      <c r="A24301">
        <v>24300</v>
      </c>
      <c r="B24301">
        <v>109</v>
      </c>
      <c r="C24301">
        <v>340</v>
      </c>
      <c r="D24301">
        <v>675</v>
      </c>
      <c r="E24301" t="s">
        <v>69619</v>
      </c>
      <c r="F24301" t="s">
        <v>69619</v>
      </c>
      <c r="G24301" t="s">
        <v>21564</v>
      </c>
      <c r="H24301">
        <v>44.5167</v>
      </c>
      <c r="I24301">
        <v>11.1167</v>
      </c>
    </row>
    <row r="24302" spans="1:9" x14ac:dyDescent="0.3">
      <c r="A24302">
        <v>24301</v>
      </c>
      <c r="B24302">
        <v>208</v>
      </c>
      <c r="C24302">
        <v>701</v>
      </c>
      <c r="D24302">
        <v>322</v>
      </c>
      <c r="E24302" t="s">
        <v>65356</v>
      </c>
      <c r="F24302" t="s">
        <v>65356</v>
      </c>
      <c r="G24302" t="s">
        <v>20233</v>
      </c>
      <c r="H24302">
        <v>42.183300000000003</v>
      </c>
      <c r="I24302">
        <v>2.8</v>
      </c>
    </row>
    <row r="24303" spans="1:9" x14ac:dyDescent="0.3">
      <c r="A24303">
        <v>24302</v>
      </c>
      <c r="B24303">
        <v>75</v>
      </c>
      <c r="C24303">
        <v>2485</v>
      </c>
      <c r="D24303">
        <v>317</v>
      </c>
      <c r="E24303" t="s">
        <v>55629</v>
      </c>
      <c r="F24303" t="s">
        <v>55629</v>
      </c>
      <c r="G24303" t="s">
        <v>43033</v>
      </c>
      <c r="H24303">
        <v>43.881900000000002</v>
      </c>
      <c r="I24303">
        <v>4.0941999999999998</v>
      </c>
    </row>
    <row r="24304" spans="1:9" x14ac:dyDescent="0.3">
      <c r="A24304">
        <v>24303</v>
      </c>
      <c r="B24304">
        <v>109</v>
      </c>
      <c r="C24304">
        <v>344</v>
      </c>
      <c r="D24304">
        <v>700</v>
      </c>
      <c r="E24304" t="s">
        <v>69618</v>
      </c>
      <c r="F24304" t="s">
        <v>69618</v>
      </c>
      <c r="G24304" t="s">
        <v>21564</v>
      </c>
      <c r="H24304">
        <v>45.351399999999998</v>
      </c>
      <c r="I24304">
        <v>9.5765999999999991</v>
      </c>
    </row>
    <row r="24305" spans="1:9" x14ac:dyDescent="0.3">
      <c r="A24305">
        <v>24304</v>
      </c>
      <c r="B24305">
        <v>75</v>
      </c>
      <c r="C24305">
        <v>218</v>
      </c>
      <c r="D24305">
        <v>916</v>
      </c>
      <c r="E24305" t="s">
        <v>55628</v>
      </c>
      <c r="F24305" t="s">
        <v>55628</v>
      </c>
      <c r="G24305" t="s">
        <v>43033</v>
      </c>
      <c r="H24305">
        <v>48.883200000000002</v>
      </c>
      <c r="I24305">
        <v>1.9215</v>
      </c>
    </row>
    <row r="24306" spans="1:9" x14ac:dyDescent="0.3">
      <c r="A24306">
        <v>24305</v>
      </c>
      <c r="B24306">
        <v>75</v>
      </c>
      <c r="C24306">
        <v>1772</v>
      </c>
      <c r="D24306">
        <v>522</v>
      </c>
      <c r="E24306" t="s">
        <v>55627</v>
      </c>
      <c r="F24306" t="s">
        <v>55627</v>
      </c>
      <c r="G24306" t="s">
        <v>43033</v>
      </c>
      <c r="H24306">
        <v>50.421100000000003</v>
      </c>
      <c r="I24306">
        <v>3.6614</v>
      </c>
    </row>
    <row r="24307" spans="1:9" x14ac:dyDescent="0.3">
      <c r="A24307">
        <v>24306</v>
      </c>
      <c r="B24307">
        <v>75</v>
      </c>
      <c r="C24307">
        <v>2485</v>
      </c>
      <c r="D24307">
        <v>842</v>
      </c>
      <c r="E24307" t="s">
        <v>55627</v>
      </c>
      <c r="F24307" t="s">
        <v>55627</v>
      </c>
      <c r="G24307" t="s">
        <v>43033</v>
      </c>
      <c r="H24307">
        <v>44.052199999999999</v>
      </c>
      <c r="I24307">
        <v>2.2993999999999999</v>
      </c>
    </row>
    <row r="24308" spans="1:9" x14ac:dyDescent="0.3">
      <c r="A24308">
        <v>24307</v>
      </c>
      <c r="B24308">
        <v>109</v>
      </c>
      <c r="C24308">
        <v>351</v>
      </c>
      <c r="D24308">
        <v>650</v>
      </c>
      <c r="E24308" t="s">
        <v>69617</v>
      </c>
      <c r="F24308" t="s">
        <v>69617</v>
      </c>
      <c r="G24308" t="s">
        <v>21564</v>
      </c>
      <c r="H24308">
        <v>43.566699999999997</v>
      </c>
      <c r="I24308">
        <v>10.566700000000001</v>
      </c>
    </row>
    <row r="24309" spans="1:9" x14ac:dyDescent="0.3">
      <c r="A24309">
        <v>24308</v>
      </c>
      <c r="B24309">
        <v>109</v>
      </c>
      <c r="C24309">
        <v>353</v>
      </c>
      <c r="D24309">
        <v>719</v>
      </c>
      <c r="E24309" t="s">
        <v>69616</v>
      </c>
      <c r="F24309" t="s">
        <v>69616</v>
      </c>
      <c r="G24309" t="s">
        <v>21564</v>
      </c>
      <c r="H24309">
        <v>44.9833</v>
      </c>
      <c r="I24309">
        <v>11.8833</v>
      </c>
    </row>
    <row r="24310" spans="1:9" x14ac:dyDescent="0.3">
      <c r="A24310">
        <v>24309</v>
      </c>
      <c r="B24310">
        <v>9</v>
      </c>
      <c r="C24310">
        <v>15</v>
      </c>
      <c r="D24310" t="s">
        <v>6</v>
      </c>
      <c r="E24310" t="s">
        <v>78727</v>
      </c>
      <c r="F24310" t="s">
        <v>78727</v>
      </c>
      <c r="G24310" t="s">
        <v>73549</v>
      </c>
      <c r="H24310">
        <v>-31.9833</v>
      </c>
      <c r="I24310">
        <v>-60.35</v>
      </c>
    </row>
    <row r="24311" spans="1:9" x14ac:dyDescent="0.3">
      <c r="A24311">
        <v>24310</v>
      </c>
      <c r="B24311">
        <v>109</v>
      </c>
      <c r="C24311">
        <v>346</v>
      </c>
      <c r="D24311">
        <v>704</v>
      </c>
      <c r="E24311" t="s">
        <v>69615</v>
      </c>
      <c r="F24311" t="s">
        <v>69615</v>
      </c>
      <c r="G24311" t="s">
        <v>21564</v>
      </c>
      <c r="H24311">
        <v>45.647599999999997</v>
      </c>
      <c r="I24311">
        <v>8.5093999999999994</v>
      </c>
    </row>
    <row r="24312" spans="1:9" x14ac:dyDescent="0.3">
      <c r="A24312">
        <v>24311</v>
      </c>
      <c r="B24312">
        <v>235</v>
      </c>
      <c r="C24312">
        <v>929</v>
      </c>
      <c r="D24312">
        <v>88</v>
      </c>
      <c r="E24312" t="s">
        <v>26403</v>
      </c>
      <c r="F24312" t="s">
        <v>26403</v>
      </c>
      <c r="G24312" t="s">
        <v>23276</v>
      </c>
      <c r="H24312">
        <v>52.633299999999998</v>
      </c>
      <c r="I24312">
        <v>-2.6166999999999998</v>
      </c>
    </row>
    <row r="24313" spans="1:9" x14ac:dyDescent="0.3">
      <c r="A24313">
        <v>24312</v>
      </c>
      <c r="B24313">
        <v>75</v>
      </c>
      <c r="C24313">
        <v>1064</v>
      </c>
      <c r="D24313">
        <v>130</v>
      </c>
      <c r="E24313" t="s">
        <v>55626</v>
      </c>
      <c r="F24313" t="s">
        <v>55626</v>
      </c>
      <c r="G24313" t="s">
        <v>43033</v>
      </c>
      <c r="H24313">
        <v>46.445799999999998</v>
      </c>
      <c r="I24313">
        <v>3.1608999999999998</v>
      </c>
    </row>
    <row r="24314" spans="1:9" x14ac:dyDescent="0.3">
      <c r="A24314">
        <v>24313</v>
      </c>
      <c r="B24314">
        <v>75</v>
      </c>
      <c r="C24314">
        <v>2377</v>
      </c>
      <c r="D24314">
        <v>266</v>
      </c>
      <c r="E24314" t="s">
        <v>55625</v>
      </c>
      <c r="F24314" t="s">
        <v>55625</v>
      </c>
      <c r="G24314" t="s">
        <v>43033</v>
      </c>
      <c r="H24314">
        <v>46.1402</v>
      </c>
      <c r="I24314">
        <v>2.1074999999999999</v>
      </c>
    </row>
    <row r="24315" spans="1:9" x14ac:dyDescent="0.3">
      <c r="A24315">
        <v>24314</v>
      </c>
      <c r="B24315">
        <v>235</v>
      </c>
      <c r="C24315">
        <v>931</v>
      </c>
      <c r="D24315">
        <v>117</v>
      </c>
      <c r="E24315" t="s">
        <v>72518</v>
      </c>
      <c r="F24315" t="s">
        <v>72518</v>
      </c>
      <c r="G24315" t="s">
        <v>23276</v>
      </c>
      <c r="H24315">
        <v>51.722200000000001</v>
      </c>
      <c r="I24315">
        <v>-4.8028000000000004</v>
      </c>
    </row>
    <row r="24316" spans="1:9" x14ac:dyDescent="0.3">
      <c r="A24316">
        <v>24315</v>
      </c>
      <c r="B24316">
        <v>75</v>
      </c>
      <c r="C24316">
        <v>2335</v>
      </c>
      <c r="D24316">
        <v>203</v>
      </c>
      <c r="E24316" t="s">
        <v>55624</v>
      </c>
      <c r="F24316" t="s">
        <v>55624</v>
      </c>
      <c r="G24316" t="s">
        <v>43033</v>
      </c>
      <c r="H24316">
        <v>49.286999999999999</v>
      </c>
      <c r="I24316">
        <v>-0.35570000000000002</v>
      </c>
    </row>
    <row r="24317" spans="1:9" x14ac:dyDescent="0.3">
      <c r="A24317">
        <v>24316</v>
      </c>
      <c r="B24317">
        <v>75</v>
      </c>
      <c r="C24317">
        <v>2335</v>
      </c>
      <c r="D24317">
        <v>203</v>
      </c>
      <c r="E24317" t="s">
        <v>55623</v>
      </c>
      <c r="F24317" t="s">
        <v>55623</v>
      </c>
      <c r="G24317" t="s">
        <v>43033</v>
      </c>
      <c r="H24317">
        <v>49.238799999999998</v>
      </c>
      <c r="I24317">
        <v>1.04E-2</v>
      </c>
    </row>
    <row r="24318" spans="1:9" x14ac:dyDescent="0.3">
      <c r="A24318">
        <v>24317</v>
      </c>
      <c r="B24318">
        <v>215</v>
      </c>
      <c r="C24318">
        <v>735</v>
      </c>
      <c r="D24318" t="s">
        <v>6</v>
      </c>
      <c r="E24318" t="s">
        <v>28398</v>
      </c>
      <c r="F24318" t="s">
        <v>28398</v>
      </c>
      <c r="G24318" t="s">
        <v>27254</v>
      </c>
      <c r="H24318">
        <v>47.049100000000003</v>
      </c>
      <c r="I24318">
        <v>7.0346000000000002</v>
      </c>
    </row>
    <row r="24319" spans="1:9" x14ac:dyDescent="0.3">
      <c r="A24319">
        <v>24318</v>
      </c>
      <c r="B24319">
        <v>215</v>
      </c>
      <c r="C24319">
        <v>729</v>
      </c>
      <c r="D24319" t="s">
        <v>6</v>
      </c>
      <c r="E24319" t="s">
        <v>28398</v>
      </c>
      <c r="F24319" t="s">
        <v>28398</v>
      </c>
      <c r="G24319" t="s">
        <v>27254</v>
      </c>
      <c r="H24319">
        <v>46.899000000000001</v>
      </c>
      <c r="I24319">
        <v>7.1403999999999996</v>
      </c>
    </row>
    <row r="24320" spans="1:9" x14ac:dyDescent="0.3">
      <c r="A24320">
        <v>24319</v>
      </c>
      <c r="B24320">
        <v>235</v>
      </c>
      <c r="C24320">
        <v>929</v>
      </c>
      <c r="D24320">
        <v>63</v>
      </c>
      <c r="E24320" t="s">
        <v>26402</v>
      </c>
      <c r="F24320" t="s">
        <v>26402</v>
      </c>
      <c r="G24320" t="s">
        <v>23276</v>
      </c>
      <c r="H24320">
        <v>51.85</v>
      </c>
      <c r="I24320">
        <v>0.6</v>
      </c>
    </row>
    <row r="24321" spans="1:9" x14ac:dyDescent="0.3">
      <c r="A24321">
        <v>24320</v>
      </c>
      <c r="B24321">
        <v>236</v>
      </c>
      <c r="C24321">
        <v>877</v>
      </c>
      <c r="D24321" t="s">
        <v>6</v>
      </c>
      <c r="E24321" t="s">
        <v>87786</v>
      </c>
      <c r="F24321" t="s">
        <v>87786</v>
      </c>
      <c r="G24321" t="s">
        <v>79754</v>
      </c>
      <c r="H24321">
        <v>40.940300000000001</v>
      </c>
      <c r="I24321">
        <v>-73.957599999999999</v>
      </c>
    </row>
    <row r="24322" spans="1:9" x14ac:dyDescent="0.3">
      <c r="A24322">
        <v>24321</v>
      </c>
      <c r="B24322">
        <v>236</v>
      </c>
      <c r="C24322">
        <v>890</v>
      </c>
      <c r="D24322" t="s">
        <v>6</v>
      </c>
      <c r="E24322" t="s">
        <v>85442</v>
      </c>
      <c r="F24322" t="s">
        <v>85442</v>
      </c>
      <c r="G24322" t="s">
        <v>79745</v>
      </c>
      <c r="H24322">
        <v>32.542099999999998</v>
      </c>
      <c r="I24322">
        <v>-97.600899999999996</v>
      </c>
    </row>
    <row r="24323" spans="1:9" x14ac:dyDescent="0.3">
      <c r="A24323">
        <v>24322</v>
      </c>
      <c r="B24323">
        <v>236</v>
      </c>
      <c r="C24323">
        <v>885</v>
      </c>
      <c r="D24323" t="s">
        <v>6</v>
      </c>
      <c r="E24323" t="s">
        <v>85442</v>
      </c>
      <c r="F24323" t="s">
        <v>85442</v>
      </c>
      <c r="G24323" t="s">
        <v>79754</v>
      </c>
      <c r="H24323">
        <v>40.4651</v>
      </c>
      <c r="I24323">
        <v>-78.580600000000004</v>
      </c>
    </row>
    <row r="24324" spans="1:9" x14ac:dyDescent="0.3">
      <c r="A24324">
        <v>24323</v>
      </c>
      <c r="B24324">
        <v>236</v>
      </c>
      <c r="C24324">
        <v>885</v>
      </c>
      <c r="D24324" t="s">
        <v>6</v>
      </c>
      <c r="E24324" t="s">
        <v>88925</v>
      </c>
      <c r="F24324" t="s">
        <v>88925</v>
      </c>
      <c r="G24324" t="s">
        <v>79754</v>
      </c>
      <c r="H24324">
        <v>40.631900000000002</v>
      </c>
      <c r="I24324">
        <v>-76.194699999999997</v>
      </c>
    </row>
    <row r="24325" spans="1:9" x14ac:dyDescent="0.3">
      <c r="A24325">
        <v>24324</v>
      </c>
      <c r="B24325">
        <v>12</v>
      </c>
      <c r="C24325">
        <v>34</v>
      </c>
      <c r="D24325" t="s">
        <v>6</v>
      </c>
      <c r="E24325" t="s">
        <v>17718</v>
      </c>
      <c r="F24325" t="s">
        <v>17718</v>
      </c>
      <c r="G24325" t="s">
        <v>16487</v>
      </c>
      <c r="H24325">
        <v>-41.689900000000002</v>
      </c>
      <c r="I24325">
        <v>147.07980000000001</v>
      </c>
    </row>
    <row r="24326" spans="1:9" x14ac:dyDescent="0.3">
      <c r="A24326">
        <v>24325</v>
      </c>
      <c r="B24326">
        <v>75</v>
      </c>
      <c r="C24326">
        <v>1064</v>
      </c>
      <c r="D24326">
        <v>281</v>
      </c>
      <c r="E24326" t="s">
        <v>55622</v>
      </c>
      <c r="F24326" t="s">
        <v>55622</v>
      </c>
      <c r="G24326" t="s">
        <v>43033</v>
      </c>
      <c r="H24326">
        <v>44.764499999999998</v>
      </c>
      <c r="I24326">
        <v>4.9176000000000002</v>
      </c>
    </row>
    <row r="24327" spans="1:9" x14ac:dyDescent="0.3">
      <c r="A24327">
        <v>24326</v>
      </c>
      <c r="B24327">
        <v>236</v>
      </c>
      <c r="C24327">
        <v>860</v>
      </c>
      <c r="D24327" t="s">
        <v>6</v>
      </c>
      <c r="E24327" t="s">
        <v>85969</v>
      </c>
      <c r="F24327" t="s">
        <v>85969</v>
      </c>
      <c r="G24327" t="s">
        <v>79745</v>
      </c>
      <c r="H24327">
        <v>41.554699999999997</v>
      </c>
      <c r="I24327">
        <v>-88.098699999999994</v>
      </c>
    </row>
    <row r="24328" spans="1:9" x14ac:dyDescent="0.3">
      <c r="A24328">
        <v>24327</v>
      </c>
      <c r="B24328">
        <v>236</v>
      </c>
      <c r="C24328">
        <v>852</v>
      </c>
      <c r="D24328" t="s">
        <v>6</v>
      </c>
      <c r="E24328" t="s">
        <v>90642</v>
      </c>
      <c r="F24328" t="s">
        <v>90642</v>
      </c>
      <c r="G24328" t="s">
        <v>89973</v>
      </c>
      <c r="H24328">
        <v>38.869700000000002</v>
      </c>
      <c r="I24328">
        <v>-106.98779999999999</v>
      </c>
    </row>
    <row r="24329" spans="1:9" x14ac:dyDescent="0.3">
      <c r="A24329">
        <v>24328</v>
      </c>
      <c r="B24329">
        <v>75</v>
      </c>
      <c r="C24329">
        <v>220</v>
      </c>
      <c r="D24329">
        <v>886</v>
      </c>
      <c r="E24329" t="s">
        <v>55621</v>
      </c>
      <c r="F24329" t="s">
        <v>55621</v>
      </c>
      <c r="G24329" t="s">
        <v>43033</v>
      </c>
      <c r="H24329">
        <v>44.216799999999999</v>
      </c>
      <c r="I24329">
        <v>5.0820999999999996</v>
      </c>
    </row>
    <row r="24330" spans="1:9" x14ac:dyDescent="0.3">
      <c r="A24330">
        <v>24329</v>
      </c>
      <c r="B24330">
        <v>236</v>
      </c>
      <c r="C24330">
        <v>882</v>
      </c>
      <c r="D24330" t="s">
        <v>6</v>
      </c>
      <c r="E24330" t="s">
        <v>88648</v>
      </c>
      <c r="F24330" t="s">
        <v>88648</v>
      </c>
      <c r="G24330" t="s">
        <v>79754</v>
      </c>
      <c r="H24330">
        <v>40.825499999999998</v>
      </c>
      <c r="I24330">
        <v>-82.756500000000003</v>
      </c>
    </row>
    <row r="24331" spans="1:9" x14ac:dyDescent="0.3">
      <c r="A24331">
        <v>24330</v>
      </c>
      <c r="B24331">
        <v>236</v>
      </c>
      <c r="C24331">
        <v>851</v>
      </c>
      <c r="D24331" t="s">
        <v>6</v>
      </c>
      <c r="E24331" t="s">
        <v>88648</v>
      </c>
      <c r="F24331" t="s">
        <v>88648</v>
      </c>
      <c r="G24331" t="s">
        <v>89967</v>
      </c>
      <c r="H24331">
        <v>34.255699999999997</v>
      </c>
      <c r="I24331">
        <v>-117.304</v>
      </c>
    </row>
    <row r="24332" spans="1:9" x14ac:dyDescent="0.3">
      <c r="A24332">
        <v>24331</v>
      </c>
      <c r="B24332">
        <v>12</v>
      </c>
      <c r="C24332">
        <v>32</v>
      </c>
      <c r="D24332" t="s">
        <v>6</v>
      </c>
      <c r="E24332" t="s">
        <v>97808</v>
      </c>
      <c r="F24332" t="s">
        <v>97808</v>
      </c>
      <c r="G24332" t="s">
        <v>15769</v>
      </c>
      <c r="H24332">
        <v>-27.6876</v>
      </c>
      <c r="I24332">
        <v>153.08439999999999</v>
      </c>
    </row>
    <row r="24333" spans="1:9" x14ac:dyDescent="0.3">
      <c r="A24333">
        <v>24332</v>
      </c>
      <c r="B24333">
        <v>236</v>
      </c>
      <c r="C24333">
        <v>880</v>
      </c>
      <c r="D24333" t="s">
        <v>6</v>
      </c>
      <c r="E24333" t="s">
        <v>83001</v>
      </c>
      <c r="F24333" t="s">
        <v>83001</v>
      </c>
      <c r="G24333" t="s">
        <v>79754</v>
      </c>
      <c r="H24333">
        <v>36.465400000000002</v>
      </c>
      <c r="I24333">
        <v>-81.649600000000007</v>
      </c>
    </row>
    <row r="24334" spans="1:9" x14ac:dyDescent="0.3">
      <c r="A24334">
        <v>24333</v>
      </c>
      <c r="B24334">
        <v>236</v>
      </c>
      <c r="C24334">
        <v>895</v>
      </c>
      <c r="D24334" t="s">
        <v>6</v>
      </c>
      <c r="E24334" t="s">
        <v>83001</v>
      </c>
      <c r="F24334" t="s">
        <v>83001</v>
      </c>
      <c r="G24334" t="s">
        <v>79754</v>
      </c>
      <c r="H24334">
        <v>38.929000000000002</v>
      </c>
      <c r="I24334">
        <v>-81.239900000000006</v>
      </c>
    </row>
    <row r="24335" spans="1:9" x14ac:dyDescent="0.3">
      <c r="A24335">
        <v>24334</v>
      </c>
      <c r="B24335">
        <v>236</v>
      </c>
      <c r="C24335">
        <v>862</v>
      </c>
      <c r="D24335" t="s">
        <v>6</v>
      </c>
      <c r="E24335" t="s">
        <v>83001</v>
      </c>
      <c r="F24335" t="s">
        <v>83001</v>
      </c>
      <c r="G24335" t="s">
        <v>79745</v>
      </c>
      <c r="H24335">
        <v>41.0687</v>
      </c>
      <c r="I24335">
        <v>-94.392700000000005</v>
      </c>
    </row>
    <row r="24336" spans="1:9" x14ac:dyDescent="0.3">
      <c r="A24336">
        <v>24335</v>
      </c>
      <c r="B24336">
        <v>236</v>
      </c>
      <c r="C24336">
        <v>882</v>
      </c>
      <c r="D24336" t="s">
        <v>6</v>
      </c>
      <c r="E24336" t="s">
        <v>83001</v>
      </c>
      <c r="F24336" t="s">
        <v>83001</v>
      </c>
      <c r="G24336" t="s">
        <v>79754</v>
      </c>
      <c r="H24336">
        <v>40.952199999999998</v>
      </c>
      <c r="I24336">
        <v>-81.904799999999994</v>
      </c>
    </row>
    <row r="24337" spans="1:9" x14ac:dyDescent="0.3">
      <c r="A24337">
        <v>24336</v>
      </c>
      <c r="B24337">
        <v>236</v>
      </c>
      <c r="C24337">
        <v>851</v>
      </c>
      <c r="D24337" t="s">
        <v>6</v>
      </c>
      <c r="E24337" t="s">
        <v>83001</v>
      </c>
      <c r="F24337" t="s">
        <v>83001</v>
      </c>
      <c r="G24337" t="s">
        <v>89967</v>
      </c>
      <c r="H24337">
        <v>35.478000000000002</v>
      </c>
      <c r="I24337">
        <v>-120.48909999999999</v>
      </c>
    </row>
    <row r="24338" spans="1:9" x14ac:dyDescent="0.3">
      <c r="A24338">
        <v>24337</v>
      </c>
      <c r="B24338">
        <v>236</v>
      </c>
      <c r="C24338">
        <v>894</v>
      </c>
      <c r="D24338" t="s">
        <v>6</v>
      </c>
      <c r="E24338" t="s">
        <v>83001</v>
      </c>
      <c r="F24338" t="s">
        <v>83001</v>
      </c>
      <c r="G24338" t="s">
        <v>89967</v>
      </c>
      <c r="H24338">
        <v>47.7151</v>
      </c>
      <c r="I24338">
        <v>-118.5102</v>
      </c>
    </row>
    <row r="24339" spans="1:9" x14ac:dyDescent="0.3">
      <c r="A24339">
        <v>24338</v>
      </c>
      <c r="B24339">
        <v>40</v>
      </c>
      <c r="C24339">
        <v>98</v>
      </c>
      <c r="D24339" t="s">
        <v>6</v>
      </c>
      <c r="E24339" t="s">
        <v>83001</v>
      </c>
      <c r="F24339" t="s">
        <v>83001</v>
      </c>
      <c r="G24339" t="s">
        <v>92481</v>
      </c>
      <c r="H24339">
        <v>49.1</v>
      </c>
      <c r="I24339">
        <v>-116.5167</v>
      </c>
    </row>
    <row r="24340" spans="1:9" x14ac:dyDescent="0.3">
      <c r="A24340">
        <v>24339</v>
      </c>
      <c r="B24340">
        <v>236</v>
      </c>
      <c r="C24340">
        <v>852</v>
      </c>
      <c r="D24340" t="s">
        <v>6</v>
      </c>
      <c r="E24340" t="s">
        <v>90643</v>
      </c>
      <c r="F24340" t="s">
        <v>90643</v>
      </c>
      <c r="G24340" t="s">
        <v>89973</v>
      </c>
      <c r="H24340">
        <v>37.996400000000001</v>
      </c>
      <c r="I24340">
        <v>-105.69970000000001</v>
      </c>
    </row>
    <row r="24341" spans="1:9" x14ac:dyDescent="0.3">
      <c r="A24341">
        <v>24340</v>
      </c>
      <c r="B24341">
        <v>75</v>
      </c>
      <c r="C24341">
        <v>2335</v>
      </c>
      <c r="D24341">
        <v>301</v>
      </c>
      <c r="E24341" t="s">
        <v>55620</v>
      </c>
      <c r="F24341" t="s">
        <v>55620</v>
      </c>
      <c r="G24341" t="s">
        <v>43033</v>
      </c>
      <c r="H24341">
        <v>49.205599999999997</v>
      </c>
      <c r="I24341">
        <v>0.97119999999999995</v>
      </c>
    </row>
    <row r="24342" spans="1:9" x14ac:dyDescent="0.3">
      <c r="A24342">
        <v>24341</v>
      </c>
      <c r="B24342">
        <v>174</v>
      </c>
      <c r="C24342">
        <v>558</v>
      </c>
      <c r="D24342" t="s">
        <v>6</v>
      </c>
      <c r="E24342" t="s">
        <v>30196</v>
      </c>
      <c r="F24342" t="s">
        <v>30196</v>
      </c>
      <c r="G24342" t="s">
        <v>18752</v>
      </c>
      <c r="H24342">
        <v>41.065600000000003</v>
      </c>
      <c r="I24342">
        <v>-8.5005000000000006</v>
      </c>
    </row>
    <row r="24343" spans="1:9" x14ac:dyDescent="0.3">
      <c r="A24343">
        <v>24342</v>
      </c>
      <c r="B24343">
        <v>236</v>
      </c>
      <c r="C24343">
        <v>856</v>
      </c>
      <c r="D24343" t="s">
        <v>6</v>
      </c>
      <c r="E24343" t="s">
        <v>80439</v>
      </c>
      <c r="F24343" t="s">
        <v>80439</v>
      </c>
      <c r="G24343" t="s">
        <v>79745</v>
      </c>
      <c r="H24343">
        <v>30.636700000000001</v>
      </c>
      <c r="I24343">
        <v>-86.663499999999999</v>
      </c>
    </row>
    <row r="24344" spans="1:9" x14ac:dyDescent="0.3">
      <c r="A24344">
        <v>24343</v>
      </c>
      <c r="B24344">
        <v>75</v>
      </c>
      <c r="C24344">
        <v>1064</v>
      </c>
      <c r="D24344">
        <v>782</v>
      </c>
      <c r="E24344" t="s">
        <v>55619</v>
      </c>
      <c r="F24344" t="s">
        <v>55619</v>
      </c>
      <c r="G24344" t="s">
        <v>43033</v>
      </c>
      <c r="H24344">
        <v>45.756700000000002</v>
      </c>
      <c r="I24344">
        <v>6.4805999999999999</v>
      </c>
    </row>
    <row r="24345" spans="1:9" x14ac:dyDescent="0.3">
      <c r="A24345">
        <v>24344</v>
      </c>
      <c r="B24345">
        <v>236</v>
      </c>
      <c r="C24345">
        <v>864</v>
      </c>
      <c r="D24345" t="s">
        <v>6</v>
      </c>
      <c r="E24345" t="s">
        <v>81769</v>
      </c>
      <c r="F24345" t="s">
        <v>81769</v>
      </c>
      <c r="G24345" t="s">
        <v>79754</v>
      </c>
      <c r="H24345">
        <v>38.343899999999998</v>
      </c>
      <c r="I24345">
        <v>-85.429900000000004</v>
      </c>
    </row>
    <row r="24346" spans="1:9" x14ac:dyDescent="0.3">
      <c r="A24346">
        <v>24345</v>
      </c>
      <c r="B24346">
        <v>12</v>
      </c>
      <c r="C24346">
        <v>30</v>
      </c>
      <c r="D24346" t="s">
        <v>6</v>
      </c>
      <c r="E24346" t="s">
        <v>81769</v>
      </c>
      <c r="F24346" t="s">
        <v>81769</v>
      </c>
      <c r="G24346" t="s">
        <v>16452</v>
      </c>
      <c r="H24346">
        <v>-35.342199999999998</v>
      </c>
      <c r="I24346">
        <v>149.21010000000001</v>
      </c>
    </row>
    <row r="24347" spans="1:9" x14ac:dyDescent="0.3">
      <c r="A24347">
        <v>24346</v>
      </c>
      <c r="B24347">
        <v>75</v>
      </c>
      <c r="C24347">
        <v>219</v>
      </c>
      <c r="D24347">
        <v>780</v>
      </c>
      <c r="E24347" t="s">
        <v>55650</v>
      </c>
      <c r="F24347" t="s">
        <v>55650</v>
      </c>
      <c r="G24347" t="s">
        <v>43033</v>
      </c>
      <c r="H24347">
        <v>47.6755</v>
      </c>
      <c r="I24347">
        <v>-0.15759999999999999</v>
      </c>
    </row>
    <row r="24348" spans="1:9" x14ac:dyDescent="0.3">
      <c r="A24348">
        <v>24347</v>
      </c>
      <c r="B24348">
        <v>236</v>
      </c>
      <c r="C24348">
        <v>880</v>
      </c>
      <c r="D24348" t="s">
        <v>6</v>
      </c>
      <c r="E24348" t="s">
        <v>83002</v>
      </c>
      <c r="F24348" t="s">
        <v>83002</v>
      </c>
      <c r="G24348" t="s">
        <v>79754</v>
      </c>
      <c r="H24348">
        <v>35.832799999999999</v>
      </c>
      <c r="I24348">
        <v>-76.415199999999999</v>
      </c>
    </row>
    <row r="24349" spans="1:9" x14ac:dyDescent="0.3">
      <c r="A24349">
        <v>24348</v>
      </c>
      <c r="B24349">
        <v>236</v>
      </c>
      <c r="C24349">
        <v>884</v>
      </c>
      <c r="D24349" t="s">
        <v>6</v>
      </c>
      <c r="E24349" t="s">
        <v>83002</v>
      </c>
      <c r="F24349" t="s">
        <v>83002</v>
      </c>
      <c r="G24349" t="s">
        <v>89967</v>
      </c>
      <c r="H24349">
        <v>43.906599999999997</v>
      </c>
      <c r="I24349">
        <v>-123.0275</v>
      </c>
    </row>
    <row r="24350" spans="1:9" x14ac:dyDescent="0.3">
      <c r="A24350">
        <v>24349</v>
      </c>
      <c r="B24350">
        <v>12</v>
      </c>
      <c r="C24350">
        <v>35</v>
      </c>
      <c r="D24350" t="s">
        <v>6</v>
      </c>
      <c r="E24350" t="s">
        <v>17717</v>
      </c>
      <c r="F24350" t="s">
        <v>17717</v>
      </c>
      <c r="G24350" t="s">
        <v>16455</v>
      </c>
      <c r="H24350">
        <v>-37.423999999999999</v>
      </c>
      <c r="I24350">
        <v>143.8947</v>
      </c>
    </row>
    <row r="24351" spans="1:9" x14ac:dyDescent="0.3">
      <c r="A24351">
        <v>24350</v>
      </c>
      <c r="B24351">
        <v>208</v>
      </c>
      <c r="C24351">
        <v>695</v>
      </c>
      <c r="D24351">
        <v>853</v>
      </c>
      <c r="E24351" t="s">
        <v>65355</v>
      </c>
      <c r="F24351" t="s">
        <v>65355</v>
      </c>
      <c r="G24351" t="s">
        <v>20233</v>
      </c>
      <c r="H24351">
        <v>40.928100000000001</v>
      </c>
      <c r="I24351">
        <v>0.2117</v>
      </c>
    </row>
    <row r="24352" spans="1:9" x14ac:dyDescent="0.3">
      <c r="A24352">
        <v>24351</v>
      </c>
      <c r="B24352">
        <v>236</v>
      </c>
      <c r="C24352">
        <v>860</v>
      </c>
      <c r="D24352" t="s">
        <v>6</v>
      </c>
      <c r="E24352" t="s">
        <v>720</v>
      </c>
      <c r="F24352" t="s">
        <v>720</v>
      </c>
      <c r="G24352" t="s">
        <v>79745</v>
      </c>
      <c r="H24352">
        <v>41.427100000000003</v>
      </c>
      <c r="I24352">
        <v>-87.598100000000002</v>
      </c>
    </row>
    <row r="24353" spans="1:9" x14ac:dyDescent="0.3">
      <c r="A24353">
        <v>24352</v>
      </c>
      <c r="B24353">
        <v>236</v>
      </c>
      <c r="C24353">
        <v>874</v>
      </c>
      <c r="D24353" t="s">
        <v>6</v>
      </c>
      <c r="E24353" t="s">
        <v>720</v>
      </c>
      <c r="F24353" t="s">
        <v>720</v>
      </c>
      <c r="G24353" t="s">
        <v>79745</v>
      </c>
      <c r="H24353">
        <v>40.610799999999998</v>
      </c>
      <c r="I24353">
        <v>-96.942499999999995</v>
      </c>
    </row>
    <row r="24354" spans="1:9" x14ac:dyDescent="0.3">
      <c r="A24354">
        <v>24353</v>
      </c>
      <c r="B24354">
        <v>75</v>
      </c>
      <c r="C24354">
        <v>218</v>
      </c>
      <c r="D24354">
        <v>879</v>
      </c>
      <c r="E24354" t="s">
        <v>55618</v>
      </c>
      <c r="F24354" t="s">
        <v>55618</v>
      </c>
      <c r="G24354" t="s">
        <v>43033</v>
      </c>
      <c r="H24354">
        <v>48.783299999999997</v>
      </c>
      <c r="I24354">
        <v>2.4666999999999999</v>
      </c>
    </row>
    <row r="24355" spans="1:9" x14ac:dyDescent="0.3">
      <c r="A24355">
        <v>24354</v>
      </c>
      <c r="B24355">
        <v>235</v>
      </c>
      <c r="C24355">
        <v>929</v>
      </c>
      <c r="D24355">
        <v>93</v>
      </c>
      <c r="E24355" t="s">
        <v>26401</v>
      </c>
      <c r="F24355" t="s">
        <v>26401</v>
      </c>
      <c r="G24355" t="s">
        <v>23276</v>
      </c>
      <c r="H24355">
        <v>52.183300000000003</v>
      </c>
      <c r="I24355">
        <v>1.2666999999999999</v>
      </c>
    </row>
    <row r="24356" spans="1:9" x14ac:dyDescent="0.3">
      <c r="A24356">
        <v>24355</v>
      </c>
      <c r="B24356">
        <v>75</v>
      </c>
      <c r="C24356">
        <v>2335</v>
      </c>
      <c r="D24356">
        <v>203</v>
      </c>
      <c r="E24356" t="s">
        <v>55617</v>
      </c>
      <c r="F24356" t="s">
        <v>55617</v>
      </c>
      <c r="G24356" t="s">
        <v>43033</v>
      </c>
      <c r="H24356">
        <v>49.291699999999999</v>
      </c>
      <c r="I24356">
        <v>-0.48730000000000001</v>
      </c>
    </row>
    <row r="24357" spans="1:9" x14ac:dyDescent="0.3">
      <c r="A24357">
        <v>24356</v>
      </c>
      <c r="B24357">
        <v>75</v>
      </c>
      <c r="C24357">
        <v>1201</v>
      </c>
      <c r="D24357">
        <v>251</v>
      </c>
      <c r="E24357" t="s">
        <v>55616</v>
      </c>
      <c r="F24357" t="s">
        <v>55616</v>
      </c>
      <c r="G24357" t="s">
        <v>43033</v>
      </c>
      <c r="H24357">
        <v>47.377400000000002</v>
      </c>
      <c r="I24357">
        <v>4.4454000000000002</v>
      </c>
    </row>
    <row r="24358" spans="1:9" x14ac:dyDescent="0.3">
      <c r="A24358">
        <v>24357</v>
      </c>
      <c r="B24358">
        <v>82</v>
      </c>
      <c r="C24358">
        <v>223</v>
      </c>
      <c r="D24358" t="s">
        <v>6</v>
      </c>
      <c r="E24358" t="s">
        <v>41298</v>
      </c>
      <c r="F24358" t="s">
        <v>41298</v>
      </c>
      <c r="G24358" t="s">
        <v>34918</v>
      </c>
      <c r="H24358">
        <v>49.844999999999999</v>
      </c>
      <c r="I24358">
        <v>11.626799999999999</v>
      </c>
    </row>
    <row r="24359" spans="1:9" x14ac:dyDescent="0.3">
      <c r="A24359">
        <v>24358</v>
      </c>
      <c r="B24359">
        <v>75</v>
      </c>
      <c r="C24359">
        <v>1722</v>
      </c>
      <c r="D24359">
        <v>487</v>
      </c>
      <c r="E24359" t="s">
        <v>55615</v>
      </c>
      <c r="F24359" t="s">
        <v>55615</v>
      </c>
      <c r="G24359" t="s">
        <v>43033</v>
      </c>
      <c r="H24359">
        <v>49.2</v>
      </c>
      <c r="I24359">
        <v>6.6833</v>
      </c>
    </row>
    <row r="24360" spans="1:9" x14ac:dyDescent="0.3">
      <c r="A24360">
        <v>24359</v>
      </c>
      <c r="B24360">
        <v>82</v>
      </c>
      <c r="C24360">
        <v>236</v>
      </c>
      <c r="D24360" t="s">
        <v>6</v>
      </c>
      <c r="E24360" t="s">
        <v>41297</v>
      </c>
      <c r="F24360" t="s">
        <v>41297</v>
      </c>
      <c r="G24360" t="s">
        <v>34918</v>
      </c>
      <c r="H24360">
        <v>51.052900000000001</v>
      </c>
      <c r="I24360">
        <v>10.2475</v>
      </c>
    </row>
    <row r="24361" spans="1:9" x14ac:dyDescent="0.3">
      <c r="A24361">
        <v>24360</v>
      </c>
      <c r="B24361">
        <v>75</v>
      </c>
      <c r="C24361">
        <v>1064</v>
      </c>
      <c r="D24361">
        <v>130</v>
      </c>
      <c r="E24361" t="s">
        <v>55614</v>
      </c>
      <c r="F24361" t="s">
        <v>55614</v>
      </c>
      <c r="G24361" t="s">
        <v>43033</v>
      </c>
      <c r="H24361">
        <v>46.180599999999998</v>
      </c>
      <c r="I24361">
        <v>3.4460999999999999</v>
      </c>
    </row>
    <row r="24362" spans="1:9" x14ac:dyDescent="0.3">
      <c r="A24362">
        <v>24361</v>
      </c>
      <c r="B24362">
        <v>75</v>
      </c>
      <c r="C24362">
        <v>1064</v>
      </c>
      <c r="D24362">
        <v>130</v>
      </c>
      <c r="E24362" t="s">
        <v>55613</v>
      </c>
      <c r="F24362" t="s">
        <v>55613</v>
      </c>
      <c r="G24362" t="s">
        <v>43033</v>
      </c>
      <c r="H24362">
        <v>46.162500000000001</v>
      </c>
      <c r="I24362">
        <v>3.4331</v>
      </c>
    </row>
    <row r="24363" spans="1:9" x14ac:dyDescent="0.3">
      <c r="A24363">
        <v>24362</v>
      </c>
      <c r="B24363">
        <v>109</v>
      </c>
      <c r="C24363">
        <v>346</v>
      </c>
      <c r="D24363">
        <v>674</v>
      </c>
      <c r="E24363" t="s">
        <v>69614</v>
      </c>
      <c r="F24363" t="s">
        <v>69614</v>
      </c>
      <c r="G24363" t="s">
        <v>21564</v>
      </c>
      <c r="H24363">
        <v>45.582299999999996</v>
      </c>
      <c r="I24363">
        <v>8.0947999999999993</v>
      </c>
    </row>
    <row r="24364" spans="1:9" x14ac:dyDescent="0.3">
      <c r="A24364">
        <v>24363</v>
      </c>
      <c r="B24364">
        <v>109</v>
      </c>
      <c r="C24364">
        <v>340</v>
      </c>
      <c r="D24364">
        <v>675</v>
      </c>
      <c r="E24364" t="s">
        <v>69613</v>
      </c>
      <c r="F24364" t="s">
        <v>69613</v>
      </c>
      <c r="G24364" t="s">
        <v>21564</v>
      </c>
      <c r="H24364">
        <v>44.716700000000003</v>
      </c>
      <c r="I24364">
        <v>11.15</v>
      </c>
    </row>
    <row r="24365" spans="1:9" x14ac:dyDescent="0.3">
      <c r="A24365">
        <v>24364</v>
      </c>
      <c r="B24365">
        <v>75</v>
      </c>
      <c r="C24365">
        <v>1064</v>
      </c>
      <c r="D24365">
        <v>733</v>
      </c>
      <c r="E24365" t="s">
        <v>55612</v>
      </c>
      <c r="F24365" t="s">
        <v>55612</v>
      </c>
      <c r="G24365" t="s">
        <v>43033</v>
      </c>
      <c r="H24365">
        <v>45.895000000000003</v>
      </c>
      <c r="I24365">
        <v>3.3847999999999998</v>
      </c>
    </row>
    <row r="24366" spans="1:9" x14ac:dyDescent="0.3">
      <c r="A24366">
        <v>24365</v>
      </c>
      <c r="B24366">
        <v>236</v>
      </c>
      <c r="C24366">
        <v>860</v>
      </c>
      <c r="D24366" t="s">
        <v>6</v>
      </c>
      <c r="E24366" t="s">
        <v>85970</v>
      </c>
      <c r="F24366" t="s">
        <v>85970</v>
      </c>
      <c r="G24366" t="s">
        <v>79745</v>
      </c>
      <c r="H24366">
        <v>40.651400000000002</v>
      </c>
      <c r="I24366">
        <v>-89.596299999999999</v>
      </c>
    </row>
    <row r="24367" spans="1:9" x14ac:dyDescent="0.3">
      <c r="A24367">
        <v>24366</v>
      </c>
      <c r="B24367">
        <v>75</v>
      </c>
      <c r="C24367">
        <v>1722</v>
      </c>
      <c r="D24367">
        <v>475</v>
      </c>
      <c r="E24367" t="s">
        <v>55611</v>
      </c>
      <c r="F24367" t="s">
        <v>55611</v>
      </c>
      <c r="G24367" t="s">
        <v>43033</v>
      </c>
      <c r="H24367">
        <v>48.5259</v>
      </c>
      <c r="I24367">
        <v>6.2647000000000004</v>
      </c>
    </row>
    <row r="24368" spans="1:9" x14ac:dyDescent="0.3">
      <c r="A24368">
        <v>24367</v>
      </c>
      <c r="B24368">
        <v>75</v>
      </c>
      <c r="C24368">
        <v>1772</v>
      </c>
      <c r="D24368">
        <v>535</v>
      </c>
      <c r="E24368" t="s">
        <v>55610</v>
      </c>
      <c r="F24368" t="s">
        <v>55610</v>
      </c>
      <c r="G24368" t="s">
        <v>43033</v>
      </c>
      <c r="H24368">
        <v>49.5747</v>
      </c>
      <c r="I24368">
        <v>2.1185</v>
      </c>
    </row>
    <row r="24369" spans="1:9" x14ac:dyDescent="0.3">
      <c r="A24369">
        <v>24368</v>
      </c>
      <c r="B24369">
        <v>182</v>
      </c>
      <c r="C24369">
        <v>598</v>
      </c>
      <c r="D24369" t="s">
        <v>6</v>
      </c>
      <c r="E24369" t="s">
        <v>5238</v>
      </c>
      <c r="F24369" t="s">
        <v>5238</v>
      </c>
      <c r="G24369" t="s">
        <v>4832</v>
      </c>
      <c r="H24369">
        <v>44.6</v>
      </c>
      <c r="I24369">
        <v>25.933299999999999</v>
      </c>
    </row>
    <row r="24370" spans="1:9" x14ac:dyDescent="0.3">
      <c r="A24370">
        <v>24369</v>
      </c>
      <c r="B24370">
        <v>208</v>
      </c>
      <c r="C24370">
        <v>707</v>
      </c>
      <c r="D24370">
        <v>129</v>
      </c>
      <c r="E24370" t="s">
        <v>21147</v>
      </c>
      <c r="F24370" t="s">
        <v>21147</v>
      </c>
      <c r="G24370" t="s">
        <v>20233</v>
      </c>
      <c r="H24370">
        <v>38.249899999999997</v>
      </c>
      <c r="I24370">
        <v>-0.80969999999999998</v>
      </c>
    </row>
    <row r="24371" spans="1:9" x14ac:dyDescent="0.3">
      <c r="A24371">
        <v>24370</v>
      </c>
      <c r="B24371">
        <v>75</v>
      </c>
      <c r="C24371">
        <v>1212</v>
      </c>
      <c r="D24371">
        <v>357</v>
      </c>
      <c r="E24371" t="s">
        <v>55609</v>
      </c>
      <c r="F24371" t="s">
        <v>55609</v>
      </c>
      <c r="G24371" t="s">
        <v>43033</v>
      </c>
      <c r="H24371">
        <v>47.933300000000003</v>
      </c>
      <c r="I24371">
        <v>-1.6667000000000001</v>
      </c>
    </row>
    <row r="24372" spans="1:9" x14ac:dyDescent="0.3">
      <c r="A24372">
        <v>24371</v>
      </c>
      <c r="B24372">
        <v>235</v>
      </c>
      <c r="C24372">
        <v>929</v>
      </c>
      <c r="D24372">
        <v>230</v>
      </c>
      <c r="E24372" t="s">
        <v>26400</v>
      </c>
      <c r="F24372" t="s">
        <v>26400</v>
      </c>
      <c r="G24372" t="s">
        <v>23276</v>
      </c>
      <c r="H24372">
        <v>52.989600000000003</v>
      </c>
      <c r="I24372">
        <v>-2.5070999999999999</v>
      </c>
    </row>
    <row r="24373" spans="1:9" x14ac:dyDescent="0.3">
      <c r="A24373">
        <v>24372</v>
      </c>
      <c r="B24373">
        <v>236</v>
      </c>
      <c r="C24373">
        <v>893</v>
      </c>
      <c r="D24373" t="s">
        <v>6</v>
      </c>
      <c r="E24373" t="s">
        <v>26400</v>
      </c>
      <c r="F24373" t="s">
        <v>26400</v>
      </c>
      <c r="G24373" t="s">
        <v>79754</v>
      </c>
      <c r="H24373">
        <v>37.158299999999997</v>
      </c>
      <c r="I24373">
        <v>-78.089600000000004</v>
      </c>
    </row>
    <row r="24374" spans="1:9" x14ac:dyDescent="0.3">
      <c r="A24374">
        <v>24373</v>
      </c>
      <c r="B24374">
        <v>235</v>
      </c>
      <c r="C24374">
        <v>929</v>
      </c>
      <c r="D24374">
        <v>90</v>
      </c>
      <c r="E24374" t="s">
        <v>26399</v>
      </c>
      <c r="F24374" t="s">
        <v>26399</v>
      </c>
      <c r="G24374" t="s">
        <v>23276</v>
      </c>
      <c r="H24374">
        <v>50.883099999999999</v>
      </c>
      <c r="I24374">
        <v>-2.7875000000000001</v>
      </c>
    </row>
    <row r="24375" spans="1:9" x14ac:dyDescent="0.3">
      <c r="A24375">
        <v>24374</v>
      </c>
      <c r="B24375">
        <v>75</v>
      </c>
      <c r="C24375">
        <v>2377</v>
      </c>
      <c r="D24375">
        <v>279</v>
      </c>
      <c r="E24375" t="s">
        <v>55608</v>
      </c>
      <c r="F24375" t="s">
        <v>55608</v>
      </c>
      <c r="G24375" t="s">
        <v>43033</v>
      </c>
      <c r="H24375">
        <v>44.854700000000001</v>
      </c>
      <c r="I24375">
        <v>0.56579999999999997</v>
      </c>
    </row>
    <row r="24376" spans="1:9" x14ac:dyDescent="0.3">
      <c r="A24376">
        <v>24375</v>
      </c>
      <c r="B24376">
        <v>75</v>
      </c>
      <c r="C24376">
        <v>1772</v>
      </c>
      <c r="D24376">
        <v>124</v>
      </c>
      <c r="E24376" t="s">
        <v>55607</v>
      </c>
      <c r="F24376" t="s">
        <v>55607</v>
      </c>
      <c r="G24376" t="s">
        <v>43033</v>
      </c>
      <c r="H24376">
        <v>49.048299999999998</v>
      </c>
      <c r="I24376">
        <v>3.5105</v>
      </c>
    </row>
    <row r="24377" spans="1:9" x14ac:dyDescent="0.3">
      <c r="A24377">
        <v>24376</v>
      </c>
      <c r="B24377">
        <v>75</v>
      </c>
      <c r="C24377">
        <v>1722</v>
      </c>
      <c r="D24377">
        <v>475</v>
      </c>
      <c r="E24377" t="s">
        <v>55606</v>
      </c>
      <c r="F24377" t="s">
        <v>55606</v>
      </c>
      <c r="G24377" t="s">
        <v>43033</v>
      </c>
      <c r="H24377">
        <v>48.583799999999997</v>
      </c>
      <c r="I24377">
        <v>5.8803999999999998</v>
      </c>
    </row>
    <row r="24378" spans="1:9" x14ac:dyDescent="0.3">
      <c r="A24378">
        <v>24377</v>
      </c>
      <c r="B24378">
        <v>12</v>
      </c>
      <c r="C24378">
        <v>35</v>
      </c>
      <c r="D24378" t="s">
        <v>6</v>
      </c>
      <c r="E24378" t="s">
        <v>17716</v>
      </c>
      <c r="F24378" t="s">
        <v>17716</v>
      </c>
      <c r="G24378" t="s">
        <v>16455</v>
      </c>
      <c r="H24378">
        <v>-38.35</v>
      </c>
      <c r="I24378">
        <v>145.19999999999999</v>
      </c>
    </row>
    <row r="24379" spans="1:9" x14ac:dyDescent="0.3">
      <c r="A24379">
        <v>24378</v>
      </c>
      <c r="B24379">
        <v>235</v>
      </c>
      <c r="C24379">
        <v>931</v>
      </c>
      <c r="D24379">
        <v>330</v>
      </c>
      <c r="E24379" t="s">
        <v>26398</v>
      </c>
      <c r="F24379" t="s">
        <v>26398</v>
      </c>
      <c r="G24379" t="s">
        <v>23276</v>
      </c>
      <c r="H24379">
        <v>52.916699999999999</v>
      </c>
      <c r="I24379">
        <v>-4.2332999999999998</v>
      </c>
    </row>
    <row r="24380" spans="1:9" x14ac:dyDescent="0.3">
      <c r="A24380">
        <v>24379</v>
      </c>
      <c r="B24380">
        <v>30</v>
      </c>
      <c r="C24380">
        <v>85</v>
      </c>
      <c r="D24380" t="s">
        <v>6</v>
      </c>
      <c r="E24380" t="s">
        <v>75567</v>
      </c>
      <c r="F24380" t="s">
        <v>75567</v>
      </c>
      <c r="G24380" t="s">
        <v>73918</v>
      </c>
      <c r="H24380">
        <v>-28.6754</v>
      </c>
      <c r="I24380">
        <v>-49.368299999999998</v>
      </c>
    </row>
    <row r="24381" spans="1:9" x14ac:dyDescent="0.3">
      <c r="A24381">
        <v>24380</v>
      </c>
      <c r="B24381">
        <v>235</v>
      </c>
      <c r="C24381">
        <v>929</v>
      </c>
      <c r="D24381">
        <v>79</v>
      </c>
      <c r="E24381" t="s">
        <v>26397</v>
      </c>
      <c r="F24381" t="s">
        <v>26397</v>
      </c>
      <c r="G24381" t="s">
        <v>23276</v>
      </c>
      <c r="H24381">
        <v>52.333300000000001</v>
      </c>
      <c r="I24381">
        <v>-1.1333</v>
      </c>
    </row>
    <row r="24382" spans="1:9" x14ac:dyDescent="0.3">
      <c r="A24382">
        <v>24381</v>
      </c>
      <c r="B24382">
        <v>235</v>
      </c>
      <c r="C24382">
        <v>931</v>
      </c>
      <c r="D24382">
        <v>118</v>
      </c>
      <c r="E24382" t="s">
        <v>26396</v>
      </c>
      <c r="F24382" t="s">
        <v>26396</v>
      </c>
      <c r="G24382" t="s">
        <v>23276</v>
      </c>
      <c r="H24382">
        <v>51.85</v>
      </c>
      <c r="I24382">
        <v>-3.1333000000000002</v>
      </c>
    </row>
    <row r="24383" spans="1:9" x14ac:dyDescent="0.3">
      <c r="A24383">
        <v>24382</v>
      </c>
      <c r="B24383">
        <v>235</v>
      </c>
      <c r="C24383">
        <v>929</v>
      </c>
      <c r="D24383">
        <v>96</v>
      </c>
      <c r="E24383" t="s">
        <v>26395</v>
      </c>
      <c r="F24383" t="s">
        <v>26395</v>
      </c>
      <c r="G24383" t="s">
        <v>23276</v>
      </c>
      <c r="H24383">
        <v>51.633299999999998</v>
      </c>
      <c r="I24383">
        <v>-1.85</v>
      </c>
    </row>
    <row r="24384" spans="1:9" x14ac:dyDescent="0.3">
      <c r="A24384">
        <v>24383</v>
      </c>
      <c r="B24384">
        <v>235</v>
      </c>
      <c r="C24384">
        <v>929</v>
      </c>
      <c r="D24384">
        <v>194</v>
      </c>
      <c r="E24384" t="s">
        <v>26394</v>
      </c>
      <c r="F24384" t="s">
        <v>26394</v>
      </c>
      <c r="G24384" t="s">
        <v>23276</v>
      </c>
      <c r="H24384">
        <v>51.55</v>
      </c>
      <c r="I24384">
        <v>-0.2167</v>
      </c>
    </row>
    <row r="24385" spans="1:9" x14ac:dyDescent="0.3">
      <c r="A24385">
        <v>24384</v>
      </c>
      <c r="B24385">
        <v>179</v>
      </c>
      <c r="C24385">
        <v>578</v>
      </c>
      <c r="D24385" t="s">
        <v>6</v>
      </c>
      <c r="E24385" t="s">
        <v>4149</v>
      </c>
      <c r="F24385" t="s">
        <v>4149</v>
      </c>
      <c r="G24385" t="s">
        <v>4104</v>
      </c>
      <c r="H24385">
        <v>47.1389</v>
      </c>
      <c r="I24385">
        <v>28.861899999999999</v>
      </c>
    </row>
    <row r="24386" spans="1:9" x14ac:dyDescent="0.3">
      <c r="A24386">
        <v>24385</v>
      </c>
      <c r="B24386">
        <v>235</v>
      </c>
      <c r="C24386">
        <v>930</v>
      </c>
      <c r="D24386">
        <v>570</v>
      </c>
      <c r="E24386" t="s">
        <v>26393</v>
      </c>
      <c r="F24386" t="s">
        <v>26393</v>
      </c>
      <c r="G24386" t="s">
        <v>23276</v>
      </c>
      <c r="H24386">
        <v>56.332099999999997</v>
      </c>
      <c r="I24386">
        <v>-3.8329</v>
      </c>
    </row>
    <row r="24387" spans="1:9" x14ac:dyDescent="0.3">
      <c r="A24387">
        <v>24386</v>
      </c>
      <c r="B24387">
        <v>75</v>
      </c>
      <c r="C24387">
        <v>2335</v>
      </c>
      <c r="D24387">
        <v>787</v>
      </c>
      <c r="E24387" t="s">
        <v>55605</v>
      </c>
      <c r="F24387" t="s">
        <v>55605</v>
      </c>
      <c r="G24387" t="s">
        <v>43033</v>
      </c>
      <c r="H24387">
        <v>50.015099999999997</v>
      </c>
      <c r="I24387">
        <v>1.3146</v>
      </c>
    </row>
    <row r="24388" spans="1:9" x14ac:dyDescent="0.3">
      <c r="A24388">
        <v>24387</v>
      </c>
      <c r="B24388">
        <v>53</v>
      </c>
      <c r="C24388">
        <v>160</v>
      </c>
      <c r="D24388" t="s">
        <v>6</v>
      </c>
      <c r="E24388" t="s">
        <v>71880</v>
      </c>
      <c r="F24388" t="s">
        <v>71880</v>
      </c>
      <c r="G24388" t="s">
        <v>70994</v>
      </c>
      <c r="H24388">
        <v>45.181699999999999</v>
      </c>
      <c r="I24388">
        <v>14.6913</v>
      </c>
    </row>
    <row r="24389" spans="1:9" x14ac:dyDescent="0.3">
      <c r="A24389">
        <v>24388</v>
      </c>
      <c r="B24389">
        <v>75</v>
      </c>
      <c r="C24389">
        <v>1772</v>
      </c>
      <c r="D24389">
        <v>535</v>
      </c>
      <c r="E24389" t="s">
        <v>55604</v>
      </c>
      <c r="F24389" t="s">
        <v>55604</v>
      </c>
      <c r="G24389" t="s">
        <v>43033</v>
      </c>
      <c r="H24389">
        <v>49.520099999999999</v>
      </c>
      <c r="I24389">
        <v>1.9305000000000001</v>
      </c>
    </row>
    <row r="24390" spans="1:9" x14ac:dyDescent="0.3">
      <c r="A24390">
        <v>24389</v>
      </c>
      <c r="B24390">
        <v>82</v>
      </c>
      <c r="C24390">
        <v>233</v>
      </c>
      <c r="D24390" t="s">
        <v>6</v>
      </c>
      <c r="E24390" t="s">
        <v>41296</v>
      </c>
      <c r="F24390" t="s">
        <v>41296</v>
      </c>
      <c r="G24390" t="s">
        <v>34918</v>
      </c>
      <c r="H24390">
        <v>50.808999999999997</v>
      </c>
      <c r="I24390">
        <v>12.3461</v>
      </c>
    </row>
    <row r="24391" spans="1:9" x14ac:dyDescent="0.3">
      <c r="A24391">
        <v>24390</v>
      </c>
      <c r="B24391">
        <v>236</v>
      </c>
      <c r="C24391">
        <v>893</v>
      </c>
      <c r="D24391" t="s">
        <v>6</v>
      </c>
      <c r="E24391" t="s">
        <v>84951</v>
      </c>
      <c r="F24391" t="s">
        <v>84951</v>
      </c>
      <c r="G24391" t="s">
        <v>79754</v>
      </c>
      <c r="H24391">
        <v>38.167999999999999</v>
      </c>
      <c r="I24391">
        <v>-78.844399999999993</v>
      </c>
    </row>
    <row r="24392" spans="1:9" x14ac:dyDescent="0.3">
      <c r="A24392">
        <v>24391</v>
      </c>
      <c r="B24392">
        <v>12</v>
      </c>
      <c r="C24392">
        <v>30</v>
      </c>
      <c r="D24392" t="s">
        <v>6</v>
      </c>
      <c r="E24392" t="s">
        <v>17715</v>
      </c>
      <c r="F24392" t="s">
        <v>17715</v>
      </c>
      <c r="G24392" t="s">
        <v>16452</v>
      </c>
      <c r="H24392">
        <v>-34.466700000000003</v>
      </c>
      <c r="I24392">
        <v>150.88329999999999</v>
      </c>
    </row>
    <row r="24393" spans="1:9" x14ac:dyDescent="0.3">
      <c r="A24393">
        <v>24392</v>
      </c>
      <c r="B24393">
        <v>236</v>
      </c>
      <c r="C24393">
        <v>852</v>
      </c>
      <c r="D24393" t="s">
        <v>6</v>
      </c>
      <c r="E24393" t="s">
        <v>90644</v>
      </c>
      <c r="F24393" t="s">
        <v>90644</v>
      </c>
      <c r="G24393" t="s">
        <v>89973</v>
      </c>
      <c r="H24393">
        <v>38.765500000000003</v>
      </c>
      <c r="I24393">
        <v>-105.1133</v>
      </c>
    </row>
    <row r="24394" spans="1:9" x14ac:dyDescent="0.3">
      <c r="A24394">
        <v>24393</v>
      </c>
      <c r="B24394">
        <v>75</v>
      </c>
      <c r="C24394">
        <v>2335</v>
      </c>
      <c r="D24394">
        <v>301</v>
      </c>
      <c r="E24394" t="s">
        <v>55603</v>
      </c>
      <c r="F24394" t="s">
        <v>55603</v>
      </c>
      <c r="G24394" t="s">
        <v>43033</v>
      </c>
      <c r="H24394">
        <v>49.201900000000002</v>
      </c>
      <c r="I24394">
        <v>1.0036</v>
      </c>
    </row>
    <row r="24395" spans="1:9" x14ac:dyDescent="0.3">
      <c r="A24395">
        <v>24394</v>
      </c>
      <c r="B24395">
        <v>75</v>
      </c>
      <c r="C24395">
        <v>2335</v>
      </c>
      <c r="D24395">
        <v>301</v>
      </c>
      <c r="E24395" t="s">
        <v>55602</v>
      </c>
      <c r="F24395" t="s">
        <v>55602</v>
      </c>
      <c r="G24395" t="s">
        <v>43033</v>
      </c>
      <c r="H24395">
        <v>49.305599999999998</v>
      </c>
      <c r="I24395">
        <v>1.0995999999999999</v>
      </c>
    </row>
    <row r="24396" spans="1:9" x14ac:dyDescent="0.3">
      <c r="A24396">
        <v>24395</v>
      </c>
      <c r="B24396">
        <v>75</v>
      </c>
      <c r="C24396">
        <v>2335</v>
      </c>
      <c r="D24396">
        <v>787</v>
      </c>
      <c r="E24396" t="s">
        <v>55601</v>
      </c>
      <c r="F24396" t="s">
        <v>55601</v>
      </c>
      <c r="G24396" t="s">
        <v>43033</v>
      </c>
      <c r="H24396">
        <v>49.645499999999998</v>
      </c>
      <c r="I24396">
        <v>0.26569999999999999</v>
      </c>
    </row>
    <row r="24397" spans="1:9" x14ac:dyDescent="0.3">
      <c r="A24397">
        <v>24396</v>
      </c>
      <c r="B24397">
        <v>75</v>
      </c>
      <c r="C24397">
        <v>2335</v>
      </c>
      <c r="D24397">
        <v>787</v>
      </c>
      <c r="E24397" t="s">
        <v>55600</v>
      </c>
      <c r="F24397" t="s">
        <v>55600</v>
      </c>
      <c r="G24397" t="s">
        <v>43033</v>
      </c>
      <c r="H24397">
        <v>49.6736</v>
      </c>
      <c r="I24397">
        <v>0.85050000000000003</v>
      </c>
    </row>
    <row r="24398" spans="1:9" x14ac:dyDescent="0.3">
      <c r="A24398">
        <v>24397</v>
      </c>
      <c r="B24398">
        <v>75</v>
      </c>
      <c r="C24398">
        <v>2335</v>
      </c>
      <c r="D24398">
        <v>787</v>
      </c>
      <c r="E24398" t="s">
        <v>55599</v>
      </c>
      <c r="F24398" t="s">
        <v>55599</v>
      </c>
      <c r="G24398" t="s">
        <v>43033</v>
      </c>
      <c r="H24398">
        <v>49.6751</v>
      </c>
      <c r="I24398">
        <v>1.7082999999999999</v>
      </c>
    </row>
    <row r="24399" spans="1:9" x14ac:dyDescent="0.3">
      <c r="A24399">
        <v>24398</v>
      </c>
      <c r="B24399">
        <v>75</v>
      </c>
      <c r="C24399">
        <v>218</v>
      </c>
      <c r="D24399">
        <v>786</v>
      </c>
      <c r="E24399" t="s">
        <v>55598</v>
      </c>
      <c r="F24399" t="s">
        <v>55598</v>
      </c>
      <c r="G24399" t="s">
        <v>43033</v>
      </c>
      <c r="H24399">
        <v>48.595500000000001</v>
      </c>
      <c r="I24399">
        <v>2.7418</v>
      </c>
    </row>
    <row r="24400" spans="1:9" x14ac:dyDescent="0.3">
      <c r="A24400">
        <v>24399</v>
      </c>
      <c r="B24400">
        <v>236</v>
      </c>
      <c r="C24400">
        <v>867</v>
      </c>
      <c r="D24400" t="s">
        <v>6</v>
      </c>
      <c r="E24400" t="s">
        <v>82291</v>
      </c>
      <c r="F24400" t="s">
        <v>82291</v>
      </c>
      <c r="G24400" t="s">
        <v>79754</v>
      </c>
      <c r="H24400">
        <v>37.985500000000002</v>
      </c>
      <c r="I24400">
        <v>-75.849400000000003</v>
      </c>
    </row>
    <row r="24401" spans="1:9" x14ac:dyDescent="0.3">
      <c r="A24401">
        <v>24400</v>
      </c>
      <c r="B24401">
        <v>20</v>
      </c>
      <c r="C24401">
        <v>933</v>
      </c>
      <c r="D24401">
        <v>5</v>
      </c>
      <c r="E24401" t="s">
        <v>34653</v>
      </c>
      <c r="F24401" t="s">
        <v>34653</v>
      </c>
      <c r="G24401" t="s">
        <v>33446</v>
      </c>
      <c r="H24401">
        <v>50.716700000000003</v>
      </c>
      <c r="I24401">
        <v>5.4</v>
      </c>
    </row>
    <row r="24402" spans="1:9" x14ac:dyDescent="0.3">
      <c r="A24402">
        <v>24401</v>
      </c>
      <c r="B24402">
        <v>75</v>
      </c>
      <c r="C24402">
        <v>1772</v>
      </c>
      <c r="D24402">
        <v>535</v>
      </c>
      <c r="E24402" t="s">
        <v>55597</v>
      </c>
      <c r="F24402" t="s">
        <v>55597</v>
      </c>
      <c r="G24402" t="s">
        <v>43033</v>
      </c>
      <c r="H24402">
        <v>49.622500000000002</v>
      </c>
      <c r="I24402">
        <v>3.0145</v>
      </c>
    </row>
    <row r="24403" spans="1:9" x14ac:dyDescent="0.3">
      <c r="A24403">
        <v>24402</v>
      </c>
      <c r="B24403">
        <v>30</v>
      </c>
      <c r="C24403">
        <v>68</v>
      </c>
      <c r="D24403" t="s">
        <v>6</v>
      </c>
      <c r="E24403" t="s">
        <v>75566</v>
      </c>
      <c r="F24403" t="s">
        <v>75566</v>
      </c>
      <c r="G24403" t="s">
        <v>72889</v>
      </c>
      <c r="H24403">
        <v>-11.5099</v>
      </c>
      <c r="I24403">
        <v>-38.148299999999999</v>
      </c>
    </row>
    <row r="24404" spans="1:9" x14ac:dyDescent="0.3">
      <c r="A24404">
        <v>24403</v>
      </c>
      <c r="B24404">
        <v>109</v>
      </c>
      <c r="C24404">
        <v>339</v>
      </c>
      <c r="D24404">
        <v>496</v>
      </c>
      <c r="E24404" t="s">
        <v>94578</v>
      </c>
      <c r="F24404" t="s">
        <v>94578</v>
      </c>
      <c r="G24404" t="s">
        <v>21564</v>
      </c>
      <c r="H24404">
        <v>40.952500000000001</v>
      </c>
      <c r="I24404">
        <v>14.289899999999999</v>
      </c>
    </row>
    <row r="24405" spans="1:9" x14ac:dyDescent="0.3">
      <c r="A24405">
        <v>24404</v>
      </c>
      <c r="B24405">
        <v>109</v>
      </c>
      <c r="C24405">
        <v>337</v>
      </c>
      <c r="D24405">
        <v>723</v>
      </c>
      <c r="E24405" t="s">
        <v>69612</v>
      </c>
      <c r="F24405" t="s">
        <v>69612</v>
      </c>
      <c r="G24405" t="s">
        <v>21564</v>
      </c>
      <c r="H24405">
        <v>40.6038</v>
      </c>
      <c r="I24405">
        <v>17.232900000000001</v>
      </c>
    </row>
    <row r="24406" spans="1:9" x14ac:dyDescent="0.3">
      <c r="A24406">
        <v>24405</v>
      </c>
      <c r="B24406">
        <v>75</v>
      </c>
      <c r="C24406">
        <v>1201</v>
      </c>
      <c r="D24406">
        <v>378</v>
      </c>
      <c r="E24406" t="s">
        <v>55596</v>
      </c>
      <c r="F24406" t="s">
        <v>55596</v>
      </c>
      <c r="G24406" t="s">
        <v>43033</v>
      </c>
      <c r="H24406">
        <v>47.067900000000002</v>
      </c>
      <c r="I24406">
        <v>5.4833999999999996</v>
      </c>
    </row>
    <row r="24407" spans="1:9" x14ac:dyDescent="0.3">
      <c r="A24407">
        <v>24406</v>
      </c>
      <c r="B24407">
        <v>75</v>
      </c>
      <c r="C24407">
        <v>1201</v>
      </c>
      <c r="D24407">
        <v>776</v>
      </c>
      <c r="E24407" t="s">
        <v>55596</v>
      </c>
      <c r="F24407" t="s">
        <v>55596</v>
      </c>
      <c r="G24407" t="s">
        <v>43033</v>
      </c>
      <c r="H24407">
        <v>46.816499999999998</v>
      </c>
      <c r="I24407">
        <v>4.8818999999999999</v>
      </c>
    </row>
    <row r="24408" spans="1:9" x14ac:dyDescent="0.3">
      <c r="A24408">
        <v>24407</v>
      </c>
      <c r="B24408">
        <v>215</v>
      </c>
      <c r="C24408">
        <v>742</v>
      </c>
      <c r="D24408" t="s">
        <v>6</v>
      </c>
      <c r="E24408" t="s">
        <v>28397</v>
      </c>
      <c r="F24408" t="s">
        <v>28397</v>
      </c>
      <c r="G24408" t="s">
        <v>27254</v>
      </c>
      <c r="H24408">
        <v>46.545900000000003</v>
      </c>
      <c r="I24408">
        <v>6.5757000000000003</v>
      </c>
    </row>
    <row r="24409" spans="1:9" x14ac:dyDescent="0.3">
      <c r="A24409">
        <v>24408</v>
      </c>
      <c r="B24409">
        <v>30</v>
      </c>
      <c r="C24409">
        <v>83</v>
      </c>
      <c r="D24409" t="s">
        <v>6</v>
      </c>
      <c r="E24409" t="s">
        <v>75565</v>
      </c>
      <c r="F24409" t="s">
        <v>75565</v>
      </c>
      <c r="G24409" t="s">
        <v>73918</v>
      </c>
      <c r="H24409">
        <v>-27.480899999999998</v>
      </c>
      <c r="I24409">
        <v>-54.1417</v>
      </c>
    </row>
    <row r="24410" spans="1:9" x14ac:dyDescent="0.3">
      <c r="A24410">
        <v>24409</v>
      </c>
      <c r="B24410">
        <v>30</v>
      </c>
      <c r="C24410">
        <v>86</v>
      </c>
      <c r="D24410" t="s">
        <v>6</v>
      </c>
      <c r="E24410" t="s">
        <v>94240</v>
      </c>
      <c r="F24410" t="s">
        <v>94240</v>
      </c>
      <c r="G24410" t="s">
        <v>73918</v>
      </c>
      <c r="H24410">
        <v>-20.4069</v>
      </c>
      <c r="I24410">
        <v>-47.418500000000002</v>
      </c>
    </row>
    <row r="24411" spans="1:9" x14ac:dyDescent="0.3">
      <c r="A24411">
        <v>24410</v>
      </c>
      <c r="B24411">
        <v>48</v>
      </c>
      <c r="C24411">
        <v>143</v>
      </c>
      <c r="D24411" t="s">
        <v>6</v>
      </c>
      <c r="E24411" t="s">
        <v>78104</v>
      </c>
      <c r="F24411" t="s">
        <v>78104</v>
      </c>
      <c r="G24411" t="s">
        <v>77930</v>
      </c>
      <c r="H24411">
        <v>6.4850000000000003</v>
      </c>
      <c r="I24411">
        <v>-74.917299999999997</v>
      </c>
    </row>
    <row r="24412" spans="1:9" x14ac:dyDescent="0.3">
      <c r="A24412">
        <v>24411</v>
      </c>
      <c r="B24412">
        <v>30</v>
      </c>
      <c r="C24412">
        <v>71</v>
      </c>
      <c r="D24412" t="s">
        <v>6</v>
      </c>
      <c r="E24412" t="s">
        <v>75564</v>
      </c>
      <c r="F24412" t="s">
        <v>75564</v>
      </c>
      <c r="G24412" t="s">
        <v>73918</v>
      </c>
      <c r="H24412">
        <v>-16.753699999999998</v>
      </c>
      <c r="I24412">
        <v>-47.497599999999998</v>
      </c>
    </row>
    <row r="24413" spans="1:9" x14ac:dyDescent="0.3">
      <c r="A24413">
        <v>24412</v>
      </c>
      <c r="B24413">
        <v>182</v>
      </c>
      <c r="C24413">
        <v>605</v>
      </c>
      <c r="D24413" t="s">
        <v>6</v>
      </c>
      <c r="E24413" t="s">
        <v>5237</v>
      </c>
      <c r="F24413" t="s">
        <v>5237</v>
      </c>
      <c r="G24413" t="s">
        <v>4832</v>
      </c>
      <c r="H24413">
        <v>45.783299999999997</v>
      </c>
      <c r="I24413">
        <v>24.033300000000001</v>
      </c>
    </row>
    <row r="24414" spans="1:9" x14ac:dyDescent="0.3">
      <c r="A24414">
        <v>24413</v>
      </c>
      <c r="B24414">
        <v>30</v>
      </c>
      <c r="C24414">
        <v>75</v>
      </c>
      <c r="D24414" t="s">
        <v>6</v>
      </c>
      <c r="E24414" t="s">
        <v>75563</v>
      </c>
      <c r="F24414" t="s">
        <v>75563</v>
      </c>
      <c r="G24414" t="s">
        <v>73918</v>
      </c>
      <c r="H24414">
        <v>-22.212499999999999</v>
      </c>
      <c r="I24414">
        <v>-45.261800000000001</v>
      </c>
    </row>
    <row r="24415" spans="1:9" x14ac:dyDescent="0.3">
      <c r="A24415">
        <v>24414</v>
      </c>
      <c r="B24415">
        <v>182</v>
      </c>
      <c r="C24415">
        <v>584</v>
      </c>
      <c r="D24415" t="s">
        <v>6</v>
      </c>
      <c r="E24415" t="s">
        <v>5236</v>
      </c>
      <c r="F24415" t="s">
        <v>5236</v>
      </c>
      <c r="G24415" t="s">
        <v>4832</v>
      </c>
      <c r="H24415">
        <v>46.283299999999997</v>
      </c>
      <c r="I24415">
        <v>25.033300000000001</v>
      </c>
    </row>
    <row r="24416" spans="1:9" x14ac:dyDescent="0.3">
      <c r="A24416">
        <v>24415</v>
      </c>
      <c r="B24416">
        <v>75</v>
      </c>
      <c r="C24416">
        <v>2335</v>
      </c>
      <c r="D24416">
        <v>787</v>
      </c>
      <c r="E24416" t="s">
        <v>55595</v>
      </c>
      <c r="F24416" t="s">
        <v>55595</v>
      </c>
      <c r="G24416" t="s">
        <v>43033</v>
      </c>
      <c r="H24416">
        <v>49.613700000000001</v>
      </c>
      <c r="I24416">
        <v>1.2524999999999999</v>
      </c>
    </row>
    <row r="24417" spans="1:9" x14ac:dyDescent="0.3">
      <c r="A24417">
        <v>24416</v>
      </c>
      <c r="B24417">
        <v>236</v>
      </c>
      <c r="C24417">
        <v>864</v>
      </c>
      <c r="D24417" t="s">
        <v>6</v>
      </c>
      <c r="E24417" t="s">
        <v>81770</v>
      </c>
      <c r="F24417" t="s">
        <v>81770</v>
      </c>
      <c r="G24417" t="s">
        <v>79754</v>
      </c>
      <c r="H24417">
        <v>38.795900000000003</v>
      </c>
      <c r="I24417">
        <v>-84.593500000000006</v>
      </c>
    </row>
    <row r="24418" spans="1:9" x14ac:dyDescent="0.3">
      <c r="A24418">
        <v>24417</v>
      </c>
      <c r="B24418">
        <v>179</v>
      </c>
      <c r="C24418">
        <v>1398</v>
      </c>
      <c r="D24418" t="s">
        <v>6</v>
      </c>
      <c r="E24418" t="s">
        <v>4175</v>
      </c>
      <c r="F24418" t="s">
        <v>4175</v>
      </c>
      <c r="G24418" t="s">
        <v>4104</v>
      </c>
      <c r="H24418">
        <v>47.214399999999998</v>
      </c>
      <c r="I24418">
        <v>29.1614</v>
      </c>
    </row>
    <row r="24419" spans="1:9" x14ac:dyDescent="0.3">
      <c r="A24419">
        <v>24418</v>
      </c>
      <c r="B24419">
        <v>82</v>
      </c>
      <c r="C24419">
        <v>229</v>
      </c>
      <c r="D24419" t="s">
        <v>6</v>
      </c>
      <c r="E24419" t="s">
        <v>41295</v>
      </c>
      <c r="F24419" t="s">
        <v>41295</v>
      </c>
      <c r="G24419" t="s">
        <v>34918</v>
      </c>
      <c r="H24419">
        <v>53.595799999999997</v>
      </c>
      <c r="I24419">
        <v>11.696400000000001</v>
      </c>
    </row>
    <row r="24420" spans="1:9" x14ac:dyDescent="0.3">
      <c r="A24420">
        <v>24419</v>
      </c>
      <c r="B24420">
        <v>236</v>
      </c>
      <c r="C24420">
        <v>896</v>
      </c>
      <c r="D24420" t="s">
        <v>6</v>
      </c>
      <c r="E24420" t="s">
        <v>41295</v>
      </c>
      <c r="F24420" t="s">
        <v>41295</v>
      </c>
      <c r="G24420" t="s">
        <v>79745</v>
      </c>
      <c r="H24420">
        <v>45.247399999999999</v>
      </c>
      <c r="I24420">
        <v>-88.125900000000001</v>
      </c>
    </row>
    <row r="24421" spans="1:9" x14ac:dyDescent="0.3">
      <c r="A24421">
        <v>24420</v>
      </c>
      <c r="B24421">
        <v>30</v>
      </c>
      <c r="C24421">
        <v>71</v>
      </c>
      <c r="D24421" t="s">
        <v>6</v>
      </c>
      <c r="E24421" t="s">
        <v>75562</v>
      </c>
      <c r="F24421" t="s">
        <v>75562</v>
      </c>
      <c r="G24421" t="s">
        <v>73918</v>
      </c>
      <c r="H24421">
        <v>-14.5451</v>
      </c>
      <c r="I24421">
        <v>-49.969000000000001</v>
      </c>
    </row>
    <row r="24422" spans="1:9" x14ac:dyDescent="0.3">
      <c r="A24422">
        <v>24421</v>
      </c>
      <c r="B24422">
        <v>144</v>
      </c>
      <c r="C24422" t="s">
        <v>6</v>
      </c>
      <c r="D24422" t="s">
        <v>6</v>
      </c>
      <c r="E24422" t="s">
        <v>71879</v>
      </c>
      <c r="F24422" t="s">
        <v>71879</v>
      </c>
      <c r="G24422" t="s">
        <v>71076</v>
      </c>
      <c r="H24422">
        <v>43.216099999999997</v>
      </c>
      <c r="I24422">
        <v>19.005299999999998</v>
      </c>
    </row>
    <row r="24423" spans="1:9" x14ac:dyDescent="0.3">
      <c r="A24423">
        <v>24422</v>
      </c>
      <c r="B24423">
        <v>202</v>
      </c>
      <c r="C24423">
        <v>2396</v>
      </c>
      <c r="D24423" t="s">
        <v>6</v>
      </c>
      <c r="E24423" t="s">
        <v>71878</v>
      </c>
      <c r="F24423" t="s">
        <v>71878</v>
      </c>
      <c r="G24423" t="s">
        <v>71004</v>
      </c>
      <c r="H24423">
        <v>46.470500000000001</v>
      </c>
      <c r="I24423">
        <v>14.850099999999999</v>
      </c>
    </row>
    <row r="24424" spans="1:9" x14ac:dyDescent="0.3">
      <c r="A24424">
        <v>24423</v>
      </c>
      <c r="B24424">
        <v>202</v>
      </c>
      <c r="C24424">
        <v>1803</v>
      </c>
      <c r="D24424" t="s">
        <v>6</v>
      </c>
      <c r="E24424" t="s">
        <v>71875</v>
      </c>
      <c r="F24424" t="s">
        <v>71875</v>
      </c>
      <c r="G24424" t="s">
        <v>71004</v>
      </c>
      <c r="H24424">
        <v>45.924199999999999</v>
      </c>
      <c r="I24424">
        <v>14.0436</v>
      </c>
    </row>
    <row r="24425" spans="1:9" x14ac:dyDescent="0.3">
      <c r="A24425">
        <v>24424</v>
      </c>
      <c r="B24425">
        <v>202</v>
      </c>
      <c r="C24425">
        <v>2390</v>
      </c>
      <c r="D24425" t="s">
        <v>6</v>
      </c>
      <c r="E24425" t="s">
        <v>71876</v>
      </c>
      <c r="F24425" t="s">
        <v>71876</v>
      </c>
      <c r="G24425" t="s">
        <v>71004</v>
      </c>
      <c r="H24425">
        <v>45.910600000000002</v>
      </c>
      <c r="I24425">
        <v>13.7767</v>
      </c>
    </row>
    <row r="24426" spans="1:9" x14ac:dyDescent="0.3">
      <c r="A24426">
        <v>24425</v>
      </c>
      <c r="B24426">
        <v>202</v>
      </c>
      <c r="C24426">
        <v>2397</v>
      </c>
      <c r="D24426" t="s">
        <v>6</v>
      </c>
      <c r="E24426" t="s">
        <v>71874</v>
      </c>
      <c r="F24426" t="s">
        <v>71874</v>
      </c>
      <c r="G24426" t="s">
        <v>71004</v>
      </c>
      <c r="H24426">
        <v>45.571100000000001</v>
      </c>
      <c r="I24426">
        <v>15.1889</v>
      </c>
    </row>
    <row r="24427" spans="1:9" x14ac:dyDescent="0.3">
      <c r="A24427">
        <v>24426</v>
      </c>
      <c r="B24427">
        <v>106</v>
      </c>
      <c r="C24427">
        <v>2276</v>
      </c>
      <c r="D24427">
        <v>431</v>
      </c>
      <c r="E24427" t="s">
        <v>42892</v>
      </c>
      <c r="F24427" t="s">
        <v>42892</v>
      </c>
      <c r="G24427" t="s">
        <v>26741</v>
      </c>
      <c r="H24427">
        <v>52.533299999999997</v>
      </c>
      <c r="I24427">
        <v>-8.8756000000000004</v>
      </c>
    </row>
    <row r="24428" spans="1:9" x14ac:dyDescent="0.3">
      <c r="A24428">
        <v>24427</v>
      </c>
      <c r="B24428">
        <v>109</v>
      </c>
      <c r="C24428">
        <v>343</v>
      </c>
      <c r="D24428">
        <v>690</v>
      </c>
      <c r="E24428" t="s">
        <v>69611</v>
      </c>
      <c r="F24428" t="s">
        <v>69611</v>
      </c>
      <c r="G24428" t="s">
        <v>21564</v>
      </c>
      <c r="H24428">
        <v>44.583300000000001</v>
      </c>
      <c r="I24428">
        <v>9.0167000000000002</v>
      </c>
    </row>
    <row r="24429" spans="1:9" x14ac:dyDescent="0.3">
      <c r="A24429">
        <v>24428</v>
      </c>
      <c r="B24429">
        <v>109</v>
      </c>
      <c r="C24429">
        <v>353</v>
      </c>
      <c r="D24429">
        <v>725</v>
      </c>
      <c r="E24429" t="s">
        <v>69610</v>
      </c>
      <c r="F24429" t="s">
        <v>69610</v>
      </c>
      <c r="G24429" t="s">
        <v>21564</v>
      </c>
      <c r="H24429">
        <v>45.823900000000002</v>
      </c>
      <c r="I24429">
        <v>12.0542</v>
      </c>
    </row>
    <row r="24430" spans="1:9" x14ac:dyDescent="0.3">
      <c r="A24430">
        <v>24429</v>
      </c>
      <c r="B24430">
        <v>75</v>
      </c>
      <c r="C24430">
        <v>1772</v>
      </c>
      <c r="D24430">
        <v>522</v>
      </c>
      <c r="E24430" t="s">
        <v>55594</v>
      </c>
      <c r="F24430" t="s">
        <v>55594</v>
      </c>
      <c r="G24430" t="s">
        <v>43033</v>
      </c>
      <c r="H24430">
        <v>50.935299999999998</v>
      </c>
      <c r="I24430">
        <v>2.3871000000000002</v>
      </c>
    </row>
    <row r="24431" spans="1:9" x14ac:dyDescent="0.3">
      <c r="A24431">
        <v>24430</v>
      </c>
      <c r="B24431">
        <v>75</v>
      </c>
      <c r="C24431">
        <v>217</v>
      </c>
      <c r="D24431">
        <v>874</v>
      </c>
      <c r="E24431" t="s">
        <v>55593</v>
      </c>
      <c r="F24431" t="s">
        <v>55593</v>
      </c>
      <c r="G24431" t="s">
        <v>43033</v>
      </c>
      <c r="H24431">
        <v>42.467300000000002</v>
      </c>
      <c r="I24431">
        <v>9.3513000000000002</v>
      </c>
    </row>
    <row r="24432" spans="1:9" x14ac:dyDescent="0.3">
      <c r="A24432">
        <v>24431</v>
      </c>
      <c r="B24432">
        <v>82</v>
      </c>
      <c r="C24432">
        <v>236</v>
      </c>
      <c r="D24432" t="s">
        <v>6</v>
      </c>
      <c r="E24432" t="s">
        <v>41294</v>
      </c>
      <c r="F24432" t="s">
        <v>41294</v>
      </c>
      <c r="G24432" t="s">
        <v>34918</v>
      </c>
      <c r="H24432">
        <v>50.45</v>
      </c>
      <c r="I24432">
        <v>10.8833</v>
      </c>
    </row>
    <row r="24433" spans="1:9" x14ac:dyDescent="0.3">
      <c r="A24433">
        <v>24432</v>
      </c>
      <c r="B24433">
        <v>236</v>
      </c>
      <c r="C24433">
        <v>872</v>
      </c>
      <c r="D24433" t="s">
        <v>6</v>
      </c>
      <c r="E24433" t="s">
        <v>82511</v>
      </c>
      <c r="F24433" t="s">
        <v>82511</v>
      </c>
      <c r="G24433" t="s">
        <v>79745</v>
      </c>
      <c r="H24433">
        <v>37.948900000000002</v>
      </c>
      <c r="I24433">
        <v>-92.263800000000003</v>
      </c>
    </row>
    <row r="24434" spans="1:9" x14ac:dyDescent="0.3">
      <c r="A24434">
        <v>24433</v>
      </c>
      <c r="B24434">
        <v>236</v>
      </c>
      <c r="C24434">
        <v>893</v>
      </c>
      <c r="D24434" t="s">
        <v>6</v>
      </c>
      <c r="E24434" t="s">
        <v>79755</v>
      </c>
      <c r="F24434" t="s">
        <v>79755</v>
      </c>
      <c r="G24434" t="s">
        <v>79754</v>
      </c>
      <c r="H24434">
        <v>36.871000000000002</v>
      </c>
      <c r="I24434">
        <v>-81.191100000000006</v>
      </c>
    </row>
    <row r="24435" spans="1:9" x14ac:dyDescent="0.3">
      <c r="A24435">
        <v>24434</v>
      </c>
      <c r="B24435">
        <v>236</v>
      </c>
      <c r="C24435">
        <v>890</v>
      </c>
      <c r="D24435" t="s">
        <v>6</v>
      </c>
      <c r="E24435" t="s">
        <v>79755</v>
      </c>
      <c r="F24435" t="s">
        <v>79755</v>
      </c>
      <c r="G24435" t="s">
        <v>79745</v>
      </c>
      <c r="H24435">
        <v>31.2836</v>
      </c>
      <c r="I24435">
        <v>-95.482699999999994</v>
      </c>
    </row>
    <row r="24436" spans="1:9" x14ac:dyDescent="0.3">
      <c r="A24436">
        <v>24435</v>
      </c>
      <c r="B24436">
        <v>236</v>
      </c>
      <c r="C24436">
        <v>851</v>
      </c>
      <c r="D24436" t="s">
        <v>6</v>
      </c>
      <c r="E24436" t="s">
        <v>79755</v>
      </c>
      <c r="F24436" t="s">
        <v>79755</v>
      </c>
      <c r="G24436" t="s">
        <v>89967</v>
      </c>
      <c r="H24436">
        <v>38.046399999999998</v>
      </c>
      <c r="I24436">
        <v>-122.23</v>
      </c>
    </row>
    <row r="24437" spans="1:9" x14ac:dyDescent="0.3">
      <c r="A24437">
        <v>24436</v>
      </c>
      <c r="B24437">
        <v>236</v>
      </c>
      <c r="C24437">
        <v>889</v>
      </c>
      <c r="D24437" t="s">
        <v>6</v>
      </c>
      <c r="E24437" t="s">
        <v>84189</v>
      </c>
      <c r="F24437" t="s">
        <v>84189</v>
      </c>
      <c r="G24437" t="s">
        <v>79745</v>
      </c>
      <c r="H24437">
        <v>35.867600000000003</v>
      </c>
      <c r="I24437">
        <v>-89.169200000000004</v>
      </c>
    </row>
    <row r="24438" spans="1:9" x14ac:dyDescent="0.3">
      <c r="A24438">
        <v>24437</v>
      </c>
      <c r="B24438">
        <v>235</v>
      </c>
      <c r="C24438">
        <v>929</v>
      </c>
      <c r="D24438">
        <v>70</v>
      </c>
      <c r="E24438" t="s">
        <v>26392</v>
      </c>
      <c r="F24438" t="s">
        <v>26392</v>
      </c>
      <c r="G24438" t="s">
        <v>23276</v>
      </c>
      <c r="H24438">
        <v>51.216700000000003</v>
      </c>
      <c r="I24438">
        <v>6.6699999999999995E-2</v>
      </c>
    </row>
    <row r="24439" spans="1:9" x14ac:dyDescent="0.3">
      <c r="A24439">
        <v>24438</v>
      </c>
      <c r="B24439">
        <v>75</v>
      </c>
      <c r="C24439">
        <v>2377</v>
      </c>
      <c r="D24439">
        <v>266</v>
      </c>
      <c r="E24439" t="s">
        <v>55592</v>
      </c>
      <c r="F24439" t="s">
        <v>55592</v>
      </c>
      <c r="G24439" t="s">
        <v>43033</v>
      </c>
      <c r="H24439">
        <v>45.868699999999997</v>
      </c>
      <c r="I24439">
        <v>2.3675000000000002</v>
      </c>
    </row>
    <row r="24440" spans="1:9" x14ac:dyDescent="0.3">
      <c r="A24440">
        <v>24439</v>
      </c>
      <c r="B24440">
        <v>109</v>
      </c>
      <c r="C24440">
        <v>346</v>
      </c>
      <c r="D24440">
        <v>889</v>
      </c>
      <c r="E24440" t="s">
        <v>69609</v>
      </c>
      <c r="F24440" t="s">
        <v>69609</v>
      </c>
      <c r="G24440" t="s">
        <v>21564</v>
      </c>
      <c r="H24440">
        <v>46.217300000000002</v>
      </c>
      <c r="I24440">
        <v>8.3224</v>
      </c>
    </row>
    <row r="24441" spans="1:9" x14ac:dyDescent="0.3">
      <c r="A24441">
        <v>24440</v>
      </c>
      <c r="B24441">
        <v>235</v>
      </c>
      <c r="C24441">
        <v>929</v>
      </c>
      <c r="D24441">
        <v>73</v>
      </c>
      <c r="E24441" t="s">
        <v>26391</v>
      </c>
      <c r="F24441" t="s">
        <v>26391</v>
      </c>
      <c r="G24441" t="s">
        <v>23276</v>
      </c>
      <c r="H24441">
        <v>52.55</v>
      </c>
      <c r="I24441">
        <v>-1.2333000000000001</v>
      </c>
    </row>
    <row r="24442" spans="1:9" x14ac:dyDescent="0.3">
      <c r="A24442">
        <v>24441</v>
      </c>
      <c r="B24442">
        <v>235</v>
      </c>
      <c r="C24442">
        <v>929</v>
      </c>
      <c r="D24442">
        <v>898</v>
      </c>
      <c r="E24442" t="s">
        <v>26390</v>
      </c>
      <c r="F24442" t="s">
        <v>26390</v>
      </c>
      <c r="G24442" t="s">
        <v>23276</v>
      </c>
      <c r="H24442">
        <v>53.65</v>
      </c>
      <c r="I24442">
        <v>-1.4167000000000001</v>
      </c>
    </row>
    <row r="24443" spans="1:9" x14ac:dyDescent="0.3">
      <c r="A24443">
        <v>24442</v>
      </c>
      <c r="B24443">
        <v>236</v>
      </c>
      <c r="C24443">
        <v>864</v>
      </c>
      <c r="D24443" t="s">
        <v>6</v>
      </c>
      <c r="E24443" t="s">
        <v>26390</v>
      </c>
      <c r="F24443" t="s">
        <v>26390</v>
      </c>
      <c r="G24443" t="s">
        <v>79745</v>
      </c>
      <c r="H24443">
        <v>37.041499999999999</v>
      </c>
      <c r="I24443">
        <v>-87.476100000000002</v>
      </c>
    </row>
    <row r="24444" spans="1:9" x14ac:dyDescent="0.3">
      <c r="A24444">
        <v>24443</v>
      </c>
      <c r="B24444">
        <v>236</v>
      </c>
      <c r="C24444">
        <v>867</v>
      </c>
      <c r="D24444" t="s">
        <v>6</v>
      </c>
      <c r="E24444" t="s">
        <v>26390</v>
      </c>
      <c r="F24444" t="s">
        <v>26390</v>
      </c>
      <c r="G24444" t="s">
        <v>79754</v>
      </c>
      <c r="H24444">
        <v>39.014200000000002</v>
      </c>
      <c r="I24444">
        <v>-76.679400000000001</v>
      </c>
    </row>
    <row r="24445" spans="1:9" x14ac:dyDescent="0.3">
      <c r="A24445">
        <v>24444</v>
      </c>
      <c r="B24445">
        <v>236</v>
      </c>
      <c r="C24445">
        <v>874</v>
      </c>
      <c r="D24445" t="s">
        <v>6</v>
      </c>
      <c r="E24445" t="s">
        <v>26390</v>
      </c>
      <c r="F24445" t="s">
        <v>26390</v>
      </c>
      <c r="G24445" t="s">
        <v>79745</v>
      </c>
      <c r="H24445">
        <v>42.746000000000002</v>
      </c>
      <c r="I24445">
        <v>-97.553299999999993</v>
      </c>
    </row>
    <row r="24446" spans="1:9" x14ac:dyDescent="0.3">
      <c r="A24446">
        <v>24445</v>
      </c>
      <c r="B24446">
        <v>40</v>
      </c>
      <c r="C24446">
        <v>98</v>
      </c>
      <c r="D24446" t="s">
        <v>6</v>
      </c>
      <c r="E24446" t="s">
        <v>26390</v>
      </c>
      <c r="F24446" t="s">
        <v>26390</v>
      </c>
      <c r="G24446" t="s">
        <v>92089</v>
      </c>
      <c r="H24446">
        <v>48.866700000000002</v>
      </c>
      <c r="I24446">
        <v>-123.65</v>
      </c>
    </row>
    <row r="24447" spans="1:9" x14ac:dyDescent="0.3">
      <c r="A24447">
        <v>24446</v>
      </c>
      <c r="B24447">
        <v>236</v>
      </c>
      <c r="C24447">
        <v>879</v>
      </c>
      <c r="D24447" t="s">
        <v>6</v>
      </c>
      <c r="E24447" t="s">
        <v>88093</v>
      </c>
      <c r="F24447" t="s">
        <v>88093</v>
      </c>
      <c r="G24447" t="s">
        <v>79754</v>
      </c>
      <c r="H24447">
        <v>43.949100000000001</v>
      </c>
      <c r="I24447">
        <v>-75.296700000000001</v>
      </c>
    </row>
    <row r="24448" spans="1:9" x14ac:dyDescent="0.3">
      <c r="A24448">
        <v>24447</v>
      </c>
      <c r="B24448">
        <v>75</v>
      </c>
      <c r="C24448">
        <v>1772</v>
      </c>
      <c r="D24448">
        <v>567</v>
      </c>
      <c r="E24448" t="s">
        <v>55591</v>
      </c>
      <c r="F24448" t="s">
        <v>55591</v>
      </c>
      <c r="G24448" t="s">
        <v>43033</v>
      </c>
      <c r="H24448">
        <v>50.354799999999997</v>
      </c>
      <c r="I24448">
        <v>2.2604000000000002</v>
      </c>
    </row>
    <row r="24449" spans="1:9" x14ac:dyDescent="0.3">
      <c r="A24449">
        <v>24448</v>
      </c>
      <c r="B24449">
        <v>75</v>
      </c>
      <c r="C24449">
        <v>1772</v>
      </c>
      <c r="D24449">
        <v>567</v>
      </c>
      <c r="E24449" t="s">
        <v>55590</v>
      </c>
      <c r="F24449" t="s">
        <v>55590</v>
      </c>
      <c r="G24449" t="s">
        <v>43033</v>
      </c>
      <c r="H24449">
        <v>50.199800000000003</v>
      </c>
      <c r="I24449">
        <v>2.8793000000000002</v>
      </c>
    </row>
    <row r="24450" spans="1:9" x14ac:dyDescent="0.3">
      <c r="A24450">
        <v>24449</v>
      </c>
      <c r="B24450">
        <v>75</v>
      </c>
      <c r="C24450">
        <v>2335</v>
      </c>
      <c r="D24450">
        <v>553</v>
      </c>
      <c r="E24450" t="s">
        <v>55590</v>
      </c>
      <c r="F24450" t="s">
        <v>55590</v>
      </c>
      <c r="G24450" t="s">
        <v>43033</v>
      </c>
      <c r="H24450">
        <v>48.767099999999999</v>
      </c>
      <c r="I24450">
        <v>0.2636</v>
      </c>
    </row>
    <row r="24451" spans="1:9" x14ac:dyDescent="0.3">
      <c r="A24451">
        <v>24450</v>
      </c>
      <c r="B24451">
        <v>75</v>
      </c>
      <c r="C24451">
        <v>216</v>
      </c>
      <c r="D24451">
        <v>302</v>
      </c>
      <c r="E24451" t="s">
        <v>55590</v>
      </c>
      <c r="F24451" t="s">
        <v>55590</v>
      </c>
      <c r="G24451" t="s">
        <v>43033</v>
      </c>
      <c r="H24451">
        <v>48.691499999999998</v>
      </c>
      <c r="I24451">
        <v>1.5005999999999999</v>
      </c>
    </row>
    <row r="24452" spans="1:9" x14ac:dyDescent="0.3">
      <c r="A24452">
        <v>24451</v>
      </c>
      <c r="B24452">
        <v>75</v>
      </c>
      <c r="C24452">
        <v>218</v>
      </c>
      <c r="D24452">
        <v>786</v>
      </c>
      <c r="E24452" t="s">
        <v>55589</v>
      </c>
      <c r="F24452" t="s">
        <v>55589</v>
      </c>
      <c r="G24452" t="s">
        <v>43033</v>
      </c>
      <c r="H24452">
        <v>48.828299999999999</v>
      </c>
      <c r="I24452">
        <v>2.6696</v>
      </c>
    </row>
    <row r="24453" spans="1:9" x14ac:dyDescent="0.3">
      <c r="A24453">
        <v>24452</v>
      </c>
      <c r="B24453">
        <v>75</v>
      </c>
      <c r="C24453">
        <v>1772</v>
      </c>
      <c r="D24453">
        <v>535</v>
      </c>
      <c r="E24453" t="s">
        <v>55588</v>
      </c>
      <c r="F24453" t="s">
        <v>55588</v>
      </c>
      <c r="G24453" t="s">
        <v>43033</v>
      </c>
      <c r="H24453">
        <v>49.696599999999997</v>
      </c>
      <c r="I24453">
        <v>2.1714000000000002</v>
      </c>
    </row>
    <row r="24454" spans="1:9" x14ac:dyDescent="0.3">
      <c r="A24454">
        <v>24453</v>
      </c>
      <c r="B24454">
        <v>75</v>
      </c>
      <c r="C24454">
        <v>218</v>
      </c>
      <c r="D24454">
        <v>916</v>
      </c>
      <c r="E24454" t="s">
        <v>55587</v>
      </c>
      <c r="F24454" t="s">
        <v>55587</v>
      </c>
      <c r="G24454" t="s">
        <v>43033</v>
      </c>
      <c r="H24454">
        <v>48.879199999999997</v>
      </c>
      <c r="I24454">
        <v>2.1383999999999999</v>
      </c>
    </row>
    <row r="24455" spans="1:9" x14ac:dyDescent="0.3">
      <c r="A24455">
        <v>24454</v>
      </c>
      <c r="B24455">
        <v>75</v>
      </c>
      <c r="C24455">
        <v>2335</v>
      </c>
      <c r="D24455">
        <v>301</v>
      </c>
      <c r="E24455" t="s">
        <v>55586</v>
      </c>
      <c r="F24455" t="s">
        <v>55586</v>
      </c>
      <c r="G24455" t="s">
        <v>43033</v>
      </c>
      <c r="H24455">
        <v>49.029000000000003</v>
      </c>
      <c r="I24455">
        <v>1.3449</v>
      </c>
    </row>
    <row r="24456" spans="1:9" x14ac:dyDescent="0.3">
      <c r="A24456">
        <v>24455</v>
      </c>
      <c r="B24456">
        <v>75</v>
      </c>
      <c r="C24456">
        <v>1772</v>
      </c>
      <c r="D24456">
        <v>522</v>
      </c>
      <c r="E24456" t="s">
        <v>55585</v>
      </c>
      <c r="F24456" t="s">
        <v>55585</v>
      </c>
      <c r="G24456" t="s">
        <v>43033</v>
      </c>
      <c r="H24456">
        <v>50.6785</v>
      </c>
      <c r="I24456">
        <v>3.1493000000000002</v>
      </c>
    </row>
    <row r="24457" spans="1:9" x14ac:dyDescent="0.3">
      <c r="A24457">
        <v>24456</v>
      </c>
      <c r="B24457">
        <v>75</v>
      </c>
      <c r="C24457">
        <v>1201</v>
      </c>
      <c r="D24457">
        <v>852</v>
      </c>
      <c r="E24457" t="s">
        <v>55585</v>
      </c>
      <c r="F24457" t="s">
        <v>55585</v>
      </c>
      <c r="G24457" t="s">
        <v>43033</v>
      </c>
      <c r="H24457">
        <v>47.445700000000002</v>
      </c>
      <c r="I24457">
        <v>6.9550999999999998</v>
      </c>
    </row>
    <row r="24458" spans="1:9" x14ac:dyDescent="0.3">
      <c r="A24458">
        <v>24457</v>
      </c>
      <c r="B24458">
        <v>75</v>
      </c>
      <c r="C24458">
        <v>2377</v>
      </c>
      <c r="D24458">
        <v>226</v>
      </c>
      <c r="E24458" t="s">
        <v>55584</v>
      </c>
      <c r="F24458" t="s">
        <v>55584</v>
      </c>
      <c r="G24458" t="s">
        <v>43033</v>
      </c>
      <c r="H24458">
        <v>46.167700000000004</v>
      </c>
      <c r="I24458">
        <v>-1.0214000000000001</v>
      </c>
    </row>
    <row r="24459" spans="1:9" x14ac:dyDescent="0.3">
      <c r="A24459">
        <v>24458</v>
      </c>
      <c r="B24459">
        <v>75</v>
      </c>
      <c r="C24459">
        <v>219</v>
      </c>
      <c r="D24459">
        <v>887</v>
      </c>
      <c r="E24459" t="s">
        <v>55583</v>
      </c>
      <c r="F24459" t="s">
        <v>55583</v>
      </c>
      <c r="G24459" t="s">
        <v>43033</v>
      </c>
      <c r="H24459">
        <v>46.6708</v>
      </c>
      <c r="I24459">
        <v>-1.8861000000000001</v>
      </c>
    </row>
    <row r="24460" spans="1:9" x14ac:dyDescent="0.3">
      <c r="A24460">
        <v>24459</v>
      </c>
      <c r="B24460">
        <v>75</v>
      </c>
      <c r="C24460">
        <v>1772</v>
      </c>
      <c r="D24460">
        <v>806</v>
      </c>
      <c r="E24460" t="s">
        <v>55582</v>
      </c>
      <c r="F24460" t="s">
        <v>55582</v>
      </c>
      <c r="G24460" t="s">
        <v>43033</v>
      </c>
      <c r="H24460">
        <v>49.8142</v>
      </c>
      <c r="I24460">
        <v>3.0038999999999998</v>
      </c>
    </row>
    <row r="24461" spans="1:9" x14ac:dyDescent="0.3">
      <c r="A24461">
        <v>24460</v>
      </c>
      <c r="B24461">
        <v>75</v>
      </c>
      <c r="C24461">
        <v>1064</v>
      </c>
      <c r="D24461">
        <v>436</v>
      </c>
      <c r="E24461" t="s">
        <v>55581</v>
      </c>
      <c r="F24461" t="s">
        <v>55581</v>
      </c>
      <c r="G24461" t="s">
        <v>43033</v>
      </c>
      <c r="H24461">
        <v>45.916600000000003</v>
      </c>
      <c r="I24461">
        <v>4.2298999999999998</v>
      </c>
    </row>
    <row r="24462" spans="1:9" x14ac:dyDescent="0.3">
      <c r="A24462">
        <v>24461</v>
      </c>
      <c r="B24462">
        <v>75</v>
      </c>
      <c r="C24462">
        <v>1064</v>
      </c>
      <c r="D24462">
        <v>364</v>
      </c>
      <c r="E24462" t="s">
        <v>55580</v>
      </c>
      <c r="F24462" t="s">
        <v>55580</v>
      </c>
      <c r="G24462" t="s">
        <v>43033</v>
      </c>
      <c r="H24462">
        <v>45.281999999999996</v>
      </c>
      <c r="I24462">
        <v>5.8781999999999996</v>
      </c>
    </row>
    <row r="24463" spans="1:9" x14ac:dyDescent="0.3">
      <c r="A24463">
        <v>24462</v>
      </c>
      <c r="B24463">
        <v>235</v>
      </c>
      <c r="C24463">
        <v>930</v>
      </c>
      <c r="D24463">
        <v>104</v>
      </c>
      <c r="E24463" t="s">
        <v>26389</v>
      </c>
      <c r="F24463" t="s">
        <v>26389</v>
      </c>
      <c r="G24463" t="s">
        <v>23276</v>
      </c>
      <c r="H24463">
        <v>57.666699999999999</v>
      </c>
      <c r="I24463">
        <v>-4.0332999999999997</v>
      </c>
    </row>
    <row r="24464" spans="1:9" x14ac:dyDescent="0.3">
      <c r="A24464">
        <v>24463</v>
      </c>
      <c r="B24464">
        <v>235</v>
      </c>
      <c r="C24464">
        <v>930</v>
      </c>
      <c r="D24464">
        <v>104</v>
      </c>
      <c r="E24464" t="s">
        <v>26388</v>
      </c>
      <c r="F24464" t="s">
        <v>26388</v>
      </c>
      <c r="G24464" t="s">
        <v>23276</v>
      </c>
      <c r="H24464">
        <v>57.329700000000003</v>
      </c>
      <c r="I24464">
        <v>-3.6067999999999998</v>
      </c>
    </row>
    <row r="24465" spans="1:9" x14ac:dyDescent="0.3">
      <c r="A24465">
        <v>24464</v>
      </c>
      <c r="B24465">
        <v>235</v>
      </c>
      <c r="C24465">
        <v>929</v>
      </c>
      <c r="D24465">
        <v>76</v>
      </c>
      <c r="E24465" t="s">
        <v>26387</v>
      </c>
      <c r="F24465" t="s">
        <v>26387</v>
      </c>
      <c r="G24465" t="s">
        <v>23276</v>
      </c>
      <c r="H24465">
        <v>52.933300000000003</v>
      </c>
      <c r="I24465">
        <v>1.3</v>
      </c>
    </row>
    <row r="24466" spans="1:9" x14ac:dyDescent="0.3">
      <c r="A24466">
        <v>24465</v>
      </c>
      <c r="B24466">
        <v>235</v>
      </c>
      <c r="C24466">
        <v>929</v>
      </c>
      <c r="D24466">
        <v>57</v>
      </c>
      <c r="E24466" t="s">
        <v>26386</v>
      </c>
      <c r="F24466" t="s">
        <v>26386</v>
      </c>
      <c r="G24466" t="s">
        <v>23276</v>
      </c>
      <c r="H24466">
        <v>53.1</v>
      </c>
      <c r="I24466">
        <v>-1.5667</v>
      </c>
    </row>
    <row r="24467" spans="1:9" x14ac:dyDescent="0.3">
      <c r="A24467">
        <v>24466</v>
      </c>
      <c r="B24467">
        <v>235</v>
      </c>
      <c r="C24467">
        <v>929</v>
      </c>
      <c r="D24467">
        <v>811</v>
      </c>
      <c r="E24467" t="s">
        <v>26385</v>
      </c>
      <c r="F24467" t="s">
        <v>26385</v>
      </c>
      <c r="G24467" t="s">
        <v>23276</v>
      </c>
      <c r="H24467">
        <v>51.613100000000003</v>
      </c>
      <c r="I24467">
        <v>-2.4386000000000001</v>
      </c>
    </row>
    <row r="24468" spans="1:9" x14ac:dyDescent="0.3">
      <c r="A24468">
        <v>24467</v>
      </c>
      <c r="B24468">
        <v>236</v>
      </c>
      <c r="C24468">
        <v>864</v>
      </c>
      <c r="D24468" t="s">
        <v>6</v>
      </c>
      <c r="E24468" t="s">
        <v>81771</v>
      </c>
      <c r="F24468" t="s">
        <v>81771</v>
      </c>
      <c r="G24468" t="s">
        <v>79754</v>
      </c>
      <c r="H24468">
        <v>37.186500000000002</v>
      </c>
      <c r="I24468">
        <v>-82.697100000000006</v>
      </c>
    </row>
    <row r="24469" spans="1:9" x14ac:dyDescent="0.3">
      <c r="A24469">
        <v>24468</v>
      </c>
      <c r="B24469">
        <v>236</v>
      </c>
      <c r="C24469">
        <v>879</v>
      </c>
      <c r="D24469" t="s">
        <v>6</v>
      </c>
      <c r="E24469" t="s">
        <v>88094</v>
      </c>
      <c r="F24469" t="s">
        <v>88094</v>
      </c>
      <c r="G24469" t="s">
        <v>79754</v>
      </c>
      <c r="H24469">
        <v>41.295099999999998</v>
      </c>
      <c r="I24469">
        <v>-73.865399999999994</v>
      </c>
    </row>
    <row r="24470" spans="1:9" x14ac:dyDescent="0.3">
      <c r="A24470">
        <v>24469</v>
      </c>
      <c r="B24470">
        <v>152</v>
      </c>
      <c r="C24470">
        <v>457</v>
      </c>
      <c r="D24470" t="s">
        <v>6</v>
      </c>
      <c r="E24470" t="s">
        <v>31780</v>
      </c>
      <c r="F24470" t="s">
        <v>31780</v>
      </c>
      <c r="G24470" t="s">
        <v>30311</v>
      </c>
      <c r="H24470">
        <v>51.660499999999999</v>
      </c>
      <c r="I24470">
        <v>5.2335000000000003</v>
      </c>
    </row>
    <row r="24471" spans="1:9" x14ac:dyDescent="0.3">
      <c r="A24471">
        <v>24470</v>
      </c>
      <c r="B24471">
        <v>236</v>
      </c>
      <c r="C24471">
        <v>864</v>
      </c>
      <c r="D24471" t="s">
        <v>6</v>
      </c>
      <c r="E24471" t="s">
        <v>81772</v>
      </c>
      <c r="F24471" t="s">
        <v>81772</v>
      </c>
      <c r="G24471" t="s">
        <v>79745</v>
      </c>
      <c r="H24471">
        <v>37.352499999999999</v>
      </c>
      <c r="I24471">
        <v>-86.752300000000005</v>
      </c>
    </row>
    <row r="24472" spans="1:9" x14ac:dyDescent="0.3">
      <c r="A24472">
        <v>24471</v>
      </c>
      <c r="B24472">
        <v>236</v>
      </c>
      <c r="C24472">
        <v>853</v>
      </c>
      <c r="D24472" t="s">
        <v>6</v>
      </c>
      <c r="E24472" t="s">
        <v>81772</v>
      </c>
      <c r="F24472" t="s">
        <v>81772</v>
      </c>
      <c r="G24472" t="s">
        <v>79754</v>
      </c>
      <c r="H24472">
        <v>41.606099999999998</v>
      </c>
      <c r="I24472">
        <v>-72.667699999999996</v>
      </c>
    </row>
    <row r="24473" spans="1:9" x14ac:dyDescent="0.3">
      <c r="A24473">
        <v>24472</v>
      </c>
      <c r="B24473">
        <v>236</v>
      </c>
      <c r="C24473">
        <v>862</v>
      </c>
      <c r="D24473" t="s">
        <v>6</v>
      </c>
      <c r="E24473" t="s">
        <v>81772</v>
      </c>
      <c r="F24473" t="s">
        <v>81772</v>
      </c>
      <c r="G24473" t="s">
        <v>79745</v>
      </c>
      <c r="H24473">
        <v>41.039400000000001</v>
      </c>
      <c r="I24473">
        <v>-94.4619</v>
      </c>
    </row>
    <row r="24474" spans="1:9" x14ac:dyDescent="0.3">
      <c r="A24474">
        <v>24473</v>
      </c>
      <c r="B24474">
        <v>236</v>
      </c>
      <c r="C24474">
        <v>861</v>
      </c>
      <c r="D24474" t="s">
        <v>6</v>
      </c>
      <c r="E24474" t="s">
        <v>81772</v>
      </c>
      <c r="F24474" t="s">
        <v>81772</v>
      </c>
      <c r="G24474" t="s">
        <v>79775</v>
      </c>
      <c r="H24474">
        <v>41.377800000000001</v>
      </c>
      <c r="I24474">
        <v>-85.613200000000006</v>
      </c>
    </row>
    <row r="24475" spans="1:9" x14ac:dyDescent="0.3">
      <c r="A24475">
        <v>24474</v>
      </c>
      <c r="B24475">
        <v>236</v>
      </c>
      <c r="C24475">
        <v>870</v>
      </c>
      <c r="D24475" t="s">
        <v>6</v>
      </c>
      <c r="E24475" t="s">
        <v>81772</v>
      </c>
      <c r="F24475" t="s">
        <v>81772</v>
      </c>
      <c r="G24475" t="s">
        <v>79745</v>
      </c>
      <c r="H24475">
        <v>46.680799999999998</v>
      </c>
      <c r="I24475">
        <v>-92.884100000000004</v>
      </c>
    </row>
    <row r="24476" spans="1:9" x14ac:dyDescent="0.3">
      <c r="A24476">
        <v>24475</v>
      </c>
      <c r="B24476">
        <v>154</v>
      </c>
      <c r="C24476">
        <v>473</v>
      </c>
      <c r="D24476" t="s">
        <v>6</v>
      </c>
      <c r="E24476" t="s">
        <v>81772</v>
      </c>
      <c r="F24476" t="s">
        <v>81772</v>
      </c>
      <c r="G24476" t="s">
        <v>18141</v>
      </c>
      <c r="H24476">
        <v>-45.042000000000002</v>
      </c>
      <c r="I24476">
        <v>169.19909999999999</v>
      </c>
    </row>
    <row r="24477" spans="1:9" x14ac:dyDescent="0.3">
      <c r="A24477">
        <v>24476</v>
      </c>
      <c r="B24477">
        <v>75</v>
      </c>
      <c r="C24477">
        <v>1201</v>
      </c>
      <c r="D24477">
        <v>776</v>
      </c>
      <c r="E24477" t="s">
        <v>55579</v>
      </c>
      <c r="F24477" t="s">
        <v>55579</v>
      </c>
      <c r="G24477" t="s">
        <v>43033</v>
      </c>
      <c r="H24477">
        <v>46.722099999999998</v>
      </c>
      <c r="I24477">
        <v>3.6858</v>
      </c>
    </row>
    <row r="24478" spans="1:9" x14ac:dyDescent="0.3">
      <c r="A24478">
        <v>24477</v>
      </c>
      <c r="B24478">
        <v>215</v>
      </c>
      <c r="C24478">
        <v>742</v>
      </c>
      <c r="D24478" t="s">
        <v>6</v>
      </c>
      <c r="E24478" t="s">
        <v>99588</v>
      </c>
      <c r="F24478" t="s">
        <v>99588</v>
      </c>
      <c r="G24478" t="s">
        <v>27254</v>
      </c>
      <c r="H24478">
        <v>46.756599999999999</v>
      </c>
      <c r="I24478">
        <v>6.6977000000000002</v>
      </c>
    </row>
    <row r="24479" spans="1:9" x14ac:dyDescent="0.3">
      <c r="A24479">
        <v>24478</v>
      </c>
      <c r="B24479">
        <v>235</v>
      </c>
      <c r="C24479">
        <v>929</v>
      </c>
      <c r="D24479">
        <v>66</v>
      </c>
      <c r="E24479" t="s">
        <v>26384</v>
      </c>
      <c r="F24479" t="s">
        <v>26384</v>
      </c>
      <c r="G24479" t="s">
        <v>23276</v>
      </c>
      <c r="H24479">
        <v>51.216700000000003</v>
      </c>
      <c r="I24479">
        <v>-0.85</v>
      </c>
    </row>
    <row r="24480" spans="1:9" x14ac:dyDescent="0.3">
      <c r="A24480">
        <v>24479</v>
      </c>
      <c r="B24480">
        <v>82</v>
      </c>
      <c r="C24480">
        <v>231</v>
      </c>
      <c r="D24480" t="s">
        <v>6</v>
      </c>
      <c r="E24480" t="s">
        <v>41293</v>
      </c>
      <c r="F24480" t="s">
        <v>41293</v>
      </c>
      <c r="G24480" t="s">
        <v>34918</v>
      </c>
      <c r="H24480">
        <v>49.65</v>
      </c>
      <c r="I24480">
        <v>7.6166999999999998</v>
      </c>
    </row>
    <row r="24481" spans="1:9" x14ac:dyDescent="0.3">
      <c r="A24481">
        <v>24480</v>
      </c>
      <c r="B24481">
        <v>82</v>
      </c>
      <c r="C24481">
        <v>229</v>
      </c>
      <c r="D24481" t="s">
        <v>6</v>
      </c>
      <c r="E24481" t="s">
        <v>41292</v>
      </c>
      <c r="F24481" t="s">
        <v>41292</v>
      </c>
      <c r="G24481" t="s">
        <v>34918</v>
      </c>
      <c r="H24481">
        <v>53.7667</v>
      </c>
      <c r="I24481">
        <v>10.8833</v>
      </c>
    </row>
    <row r="24482" spans="1:9" x14ac:dyDescent="0.3">
      <c r="A24482">
        <v>24481</v>
      </c>
      <c r="B24482">
        <v>12</v>
      </c>
      <c r="C24482">
        <v>30</v>
      </c>
      <c r="D24482" t="s">
        <v>6</v>
      </c>
      <c r="E24482" t="s">
        <v>17714</v>
      </c>
      <c r="F24482" t="s">
        <v>17714</v>
      </c>
      <c r="G24482" t="s">
        <v>16452</v>
      </c>
      <c r="H24482">
        <v>-34.083799999999997</v>
      </c>
      <c r="I24482">
        <v>151.15020000000001</v>
      </c>
    </row>
    <row r="24483" spans="1:9" x14ac:dyDescent="0.3">
      <c r="A24483">
        <v>24482</v>
      </c>
      <c r="B24483">
        <v>235</v>
      </c>
      <c r="C24483">
        <v>929</v>
      </c>
      <c r="D24483">
        <v>61</v>
      </c>
      <c r="E24483" t="s">
        <v>26383</v>
      </c>
      <c r="F24483" t="s">
        <v>26383</v>
      </c>
      <c r="G24483" t="s">
        <v>23276</v>
      </c>
      <c r="H24483">
        <v>54.7</v>
      </c>
      <c r="I24483">
        <v>-1.7333000000000001</v>
      </c>
    </row>
    <row r="24484" spans="1:9" x14ac:dyDescent="0.3">
      <c r="A24484">
        <v>24483</v>
      </c>
      <c r="B24484">
        <v>236</v>
      </c>
      <c r="C24484">
        <v>852</v>
      </c>
      <c r="D24484" t="s">
        <v>6</v>
      </c>
      <c r="E24484" t="s">
        <v>26383</v>
      </c>
      <c r="F24484" t="s">
        <v>26383</v>
      </c>
      <c r="G24484" t="s">
        <v>89973</v>
      </c>
      <c r="H24484">
        <v>40.897599999999997</v>
      </c>
      <c r="I24484">
        <v>-102.79949999999999</v>
      </c>
    </row>
    <row r="24485" spans="1:9" x14ac:dyDescent="0.3">
      <c r="A24485">
        <v>24484</v>
      </c>
      <c r="B24485">
        <v>40</v>
      </c>
      <c r="C24485">
        <v>97</v>
      </c>
      <c r="D24485" t="s">
        <v>6</v>
      </c>
      <c r="E24485" t="s">
        <v>92482</v>
      </c>
      <c r="F24485" t="s">
        <v>92482</v>
      </c>
      <c r="G24485" t="s">
        <v>92097</v>
      </c>
      <c r="H24485">
        <v>55.1708</v>
      </c>
      <c r="I24485">
        <v>-117.8897</v>
      </c>
    </row>
    <row r="24486" spans="1:9" x14ac:dyDescent="0.3">
      <c r="A24486">
        <v>24485</v>
      </c>
      <c r="B24486">
        <v>235</v>
      </c>
      <c r="C24486">
        <v>929</v>
      </c>
      <c r="D24486">
        <v>80</v>
      </c>
      <c r="E24486" t="s">
        <v>26382</v>
      </c>
      <c r="F24486" t="s">
        <v>26382</v>
      </c>
      <c r="G24486" t="s">
        <v>23276</v>
      </c>
      <c r="H24486">
        <v>55.616700000000002</v>
      </c>
      <c r="I24486">
        <v>-2.1333000000000002</v>
      </c>
    </row>
    <row r="24487" spans="1:9" x14ac:dyDescent="0.3">
      <c r="A24487">
        <v>24486</v>
      </c>
      <c r="B24487">
        <v>236</v>
      </c>
      <c r="C24487">
        <v>888</v>
      </c>
      <c r="D24487" t="s">
        <v>6</v>
      </c>
      <c r="E24487" t="s">
        <v>89466</v>
      </c>
      <c r="F24487" t="s">
        <v>89466</v>
      </c>
      <c r="G24487" t="s">
        <v>79745</v>
      </c>
      <c r="H24487">
        <v>43.674199999999999</v>
      </c>
      <c r="I24487">
        <v>-96.832700000000003</v>
      </c>
    </row>
    <row r="24488" spans="1:9" x14ac:dyDescent="0.3">
      <c r="A24488">
        <v>24487</v>
      </c>
      <c r="B24488">
        <v>236</v>
      </c>
      <c r="C24488">
        <v>870</v>
      </c>
      <c r="D24488" t="s">
        <v>6</v>
      </c>
      <c r="E24488" t="s">
        <v>87193</v>
      </c>
      <c r="F24488" t="s">
        <v>87193</v>
      </c>
      <c r="G24488" t="s">
        <v>79745</v>
      </c>
      <c r="H24488">
        <v>47.752800000000001</v>
      </c>
      <c r="I24488">
        <v>-96.556299999999993</v>
      </c>
    </row>
    <row r="24489" spans="1:9" x14ac:dyDescent="0.3">
      <c r="A24489">
        <v>24488</v>
      </c>
      <c r="B24489">
        <v>236</v>
      </c>
      <c r="C24489">
        <v>874</v>
      </c>
      <c r="D24489" t="s">
        <v>6</v>
      </c>
      <c r="E24489" t="s">
        <v>87193</v>
      </c>
      <c r="F24489" t="s">
        <v>87193</v>
      </c>
      <c r="G24489" t="s">
        <v>79745</v>
      </c>
      <c r="H24489">
        <v>42.887799999999999</v>
      </c>
      <c r="I24489">
        <v>-100.80710000000001</v>
      </c>
    </row>
    <row r="24490" spans="1:9" x14ac:dyDescent="0.3">
      <c r="A24490">
        <v>24489</v>
      </c>
      <c r="B24490">
        <v>12</v>
      </c>
      <c r="C24490">
        <v>30</v>
      </c>
      <c r="D24490" t="s">
        <v>6</v>
      </c>
      <c r="E24490" t="s">
        <v>17713</v>
      </c>
      <c r="F24490" t="s">
        <v>17713</v>
      </c>
      <c r="G24490" t="s">
        <v>16452</v>
      </c>
      <c r="H24490">
        <v>-34.459299999999999</v>
      </c>
      <c r="I24490">
        <v>149.47139999999999</v>
      </c>
    </row>
    <row r="24491" spans="1:9" x14ac:dyDescent="0.3">
      <c r="A24491">
        <v>24490</v>
      </c>
      <c r="B24491">
        <v>106</v>
      </c>
      <c r="C24491">
        <v>2276</v>
      </c>
      <c r="D24491">
        <v>431</v>
      </c>
      <c r="E24491" t="s">
        <v>42891</v>
      </c>
      <c r="F24491" t="s">
        <v>42891</v>
      </c>
      <c r="G24491" t="s">
        <v>26741</v>
      </c>
      <c r="H24491">
        <v>52.519399999999997</v>
      </c>
      <c r="I24491">
        <v>-8.7178000000000004</v>
      </c>
    </row>
    <row r="24492" spans="1:9" x14ac:dyDescent="0.3">
      <c r="A24492">
        <v>24491</v>
      </c>
      <c r="B24492">
        <v>109</v>
      </c>
      <c r="C24492">
        <v>338</v>
      </c>
      <c r="D24492">
        <v>683</v>
      </c>
      <c r="E24492" t="s">
        <v>22086</v>
      </c>
      <c r="F24492" t="s">
        <v>22086</v>
      </c>
      <c r="G24492" t="s">
        <v>21564</v>
      </c>
      <c r="H24492">
        <v>39.5167</v>
      </c>
      <c r="I24492">
        <v>16.716699999999999</v>
      </c>
    </row>
    <row r="24493" spans="1:9" x14ac:dyDescent="0.3">
      <c r="A24493">
        <v>24492</v>
      </c>
      <c r="B24493">
        <v>109</v>
      </c>
      <c r="C24493">
        <v>338</v>
      </c>
      <c r="D24493">
        <v>680</v>
      </c>
      <c r="E24493" t="s">
        <v>22085</v>
      </c>
      <c r="F24493" t="s">
        <v>22085</v>
      </c>
      <c r="G24493" t="s">
        <v>21564</v>
      </c>
      <c r="H24493">
        <v>38.966900000000003</v>
      </c>
      <c r="I24493">
        <v>16.780200000000001</v>
      </c>
    </row>
    <row r="24494" spans="1:9" x14ac:dyDescent="0.3">
      <c r="A24494">
        <v>24493</v>
      </c>
      <c r="B24494">
        <v>236</v>
      </c>
      <c r="C24494">
        <v>879</v>
      </c>
      <c r="D24494" t="s">
        <v>6</v>
      </c>
      <c r="E24494" t="s">
        <v>88095</v>
      </c>
      <c r="F24494" t="s">
        <v>88095</v>
      </c>
      <c r="G24494" t="s">
        <v>79754</v>
      </c>
      <c r="H24494">
        <v>42.763599999999997</v>
      </c>
      <c r="I24494">
        <v>-73.474599999999995</v>
      </c>
    </row>
    <row r="24495" spans="1:9" x14ac:dyDescent="0.3">
      <c r="A24495">
        <v>24494</v>
      </c>
      <c r="B24495">
        <v>236</v>
      </c>
      <c r="C24495">
        <v>847</v>
      </c>
      <c r="D24495" t="s">
        <v>6</v>
      </c>
      <c r="E24495" t="s">
        <v>79842</v>
      </c>
      <c r="F24495" t="s">
        <v>79842</v>
      </c>
      <c r="G24495" t="s">
        <v>79745</v>
      </c>
      <c r="H24495">
        <v>33.512900000000002</v>
      </c>
      <c r="I24495">
        <v>-86.339799999999997</v>
      </c>
    </row>
    <row r="24496" spans="1:9" x14ac:dyDescent="0.3">
      <c r="A24496">
        <v>24495</v>
      </c>
      <c r="B24496">
        <v>236</v>
      </c>
      <c r="C24496">
        <v>890</v>
      </c>
      <c r="D24496" t="s">
        <v>6</v>
      </c>
      <c r="E24496" t="s">
        <v>84469</v>
      </c>
      <c r="F24496" t="s">
        <v>84469</v>
      </c>
      <c r="G24496" t="s">
        <v>79745</v>
      </c>
      <c r="H24496">
        <v>29.923400000000001</v>
      </c>
      <c r="I24496">
        <v>-95.0578</v>
      </c>
    </row>
    <row r="24497" spans="1:9" x14ac:dyDescent="0.3">
      <c r="A24497">
        <v>24496</v>
      </c>
      <c r="B24497">
        <v>236</v>
      </c>
      <c r="C24497">
        <v>870</v>
      </c>
      <c r="D24497" t="s">
        <v>6</v>
      </c>
      <c r="E24497" t="s">
        <v>84469</v>
      </c>
      <c r="F24497" t="s">
        <v>84469</v>
      </c>
      <c r="G24497" t="s">
        <v>79745</v>
      </c>
      <c r="H24497">
        <v>46.6173</v>
      </c>
      <c r="I24497">
        <v>-94.009399999999999</v>
      </c>
    </row>
    <row r="24498" spans="1:9" x14ac:dyDescent="0.3">
      <c r="A24498">
        <v>24497</v>
      </c>
      <c r="B24498">
        <v>236</v>
      </c>
      <c r="C24498">
        <v>885</v>
      </c>
      <c r="D24498" t="s">
        <v>6</v>
      </c>
      <c r="E24498" t="s">
        <v>84469</v>
      </c>
      <c r="F24498" t="s">
        <v>84469</v>
      </c>
      <c r="G24498" t="s">
        <v>79754</v>
      </c>
      <c r="H24498">
        <v>41.746099999999998</v>
      </c>
      <c r="I24498">
        <v>-78.386099999999999</v>
      </c>
    </row>
    <row r="24499" spans="1:9" x14ac:dyDescent="0.3">
      <c r="A24499">
        <v>24498</v>
      </c>
      <c r="B24499">
        <v>236</v>
      </c>
      <c r="C24499">
        <v>881</v>
      </c>
      <c r="D24499" t="s">
        <v>6</v>
      </c>
      <c r="E24499" t="s">
        <v>84469</v>
      </c>
      <c r="F24499" t="s">
        <v>84469</v>
      </c>
      <c r="G24499" t="s">
        <v>79745</v>
      </c>
      <c r="H24499">
        <v>48.852600000000002</v>
      </c>
      <c r="I24499">
        <v>-103.3117</v>
      </c>
    </row>
    <row r="24500" spans="1:9" x14ac:dyDescent="0.3">
      <c r="A24500">
        <v>24499</v>
      </c>
      <c r="B24500">
        <v>236</v>
      </c>
      <c r="C24500">
        <v>890</v>
      </c>
      <c r="D24500" t="s">
        <v>6</v>
      </c>
      <c r="E24500" t="s">
        <v>90914</v>
      </c>
      <c r="F24500" t="s">
        <v>90914</v>
      </c>
      <c r="G24500" t="s">
        <v>79745</v>
      </c>
      <c r="H24500">
        <v>33.645000000000003</v>
      </c>
      <c r="I24500">
        <v>-101.1836</v>
      </c>
    </row>
    <row r="24501" spans="1:9" x14ac:dyDescent="0.3">
      <c r="A24501">
        <v>24500</v>
      </c>
      <c r="B24501">
        <v>109</v>
      </c>
      <c r="C24501">
        <v>338</v>
      </c>
      <c r="D24501">
        <v>683</v>
      </c>
      <c r="E24501" t="s">
        <v>22084</v>
      </c>
      <c r="F24501" t="s">
        <v>22084</v>
      </c>
      <c r="G24501" t="s">
        <v>21564</v>
      </c>
      <c r="H24501">
        <v>39.566699999999997</v>
      </c>
      <c r="I24501">
        <v>16.7667</v>
      </c>
    </row>
    <row r="24502" spans="1:9" x14ac:dyDescent="0.3">
      <c r="A24502">
        <v>24501</v>
      </c>
      <c r="B24502">
        <v>75</v>
      </c>
      <c r="C24502">
        <v>218</v>
      </c>
      <c r="D24502">
        <v>299</v>
      </c>
      <c r="E24502" t="s">
        <v>55578</v>
      </c>
      <c r="F24502" t="s">
        <v>55578</v>
      </c>
      <c r="G24502" t="s">
        <v>43033</v>
      </c>
      <c r="H24502">
        <v>48.719200000000001</v>
      </c>
      <c r="I24502">
        <v>2.4573</v>
      </c>
    </row>
    <row r="24503" spans="1:9" x14ac:dyDescent="0.3">
      <c r="A24503">
        <v>24502</v>
      </c>
      <c r="B24503">
        <v>235</v>
      </c>
      <c r="C24503">
        <v>930</v>
      </c>
      <c r="D24503">
        <v>112</v>
      </c>
      <c r="E24503" t="s">
        <v>26381</v>
      </c>
      <c r="F24503" t="s">
        <v>26381</v>
      </c>
      <c r="G24503" t="s">
        <v>23276</v>
      </c>
      <c r="H24503">
        <v>58.466700000000003</v>
      </c>
      <c r="I24503">
        <v>-6.2832999999999997</v>
      </c>
    </row>
    <row r="24504" spans="1:9" x14ac:dyDescent="0.3">
      <c r="A24504">
        <v>24503</v>
      </c>
      <c r="B24504">
        <v>236</v>
      </c>
      <c r="C24504">
        <v>887</v>
      </c>
      <c r="D24504" t="s">
        <v>6</v>
      </c>
      <c r="E24504" t="s">
        <v>26381</v>
      </c>
      <c r="F24504" t="s">
        <v>26381</v>
      </c>
      <c r="G24504" t="s">
        <v>79754</v>
      </c>
      <c r="H24504">
        <v>33.305599999999998</v>
      </c>
      <c r="I24504">
        <v>-80.231200000000001</v>
      </c>
    </row>
    <row r="24505" spans="1:9" x14ac:dyDescent="0.3">
      <c r="A24505">
        <v>24504</v>
      </c>
      <c r="B24505">
        <v>23</v>
      </c>
      <c r="C24505">
        <v>2965</v>
      </c>
      <c r="D24505" t="s">
        <v>6</v>
      </c>
      <c r="E24505" t="s">
        <v>99609</v>
      </c>
      <c r="F24505" t="s">
        <v>99609</v>
      </c>
      <c r="G24505" t="s">
        <v>77118</v>
      </c>
      <c r="H24505">
        <v>32.253500000000003</v>
      </c>
      <c r="I24505">
        <v>-64.838800000000006</v>
      </c>
    </row>
    <row r="24506" spans="1:9" x14ac:dyDescent="0.3">
      <c r="A24506">
        <v>24505</v>
      </c>
      <c r="B24506">
        <v>236</v>
      </c>
      <c r="C24506">
        <v>856</v>
      </c>
      <c r="D24506" t="s">
        <v>6</v>
      </c>
      <c r="E24506" t="s">
        <v>80440</v>
      </c>
      <c r="F24506" t="s">
        <v>80440</v>
      </c>
      <c r="G24506" t="s">
        <v>79754</v>
      </c>
      <c r="H24506">
        <v>29.624500000000001</v>
      </c>
      <c r="I24506">
        <v>-83.143199999999993</v>
      </c>
    </row>
    <row r="24507" spans="1:9" x14ac:dyDescent="0.3">
      <c r="A24507">
        <v>24506</v>
      </c>
      <c r="B24507">
        <v>236</v>
      </c>
      <c r="C24507">
        <v>887</v>
      </c>
      <c r="D24507" t="s">
        <v>6</v>
      </c>
      <c r="E24507" t="s">
        <v>84000</v>
      </c>
      <c r="F24507" t="s">
        <v>84000</v>
      </c>
      <c r="G24507" t="s">
        <v>79754</v>
      </c>
      <c r="H24507">
        <v>34.302599999999998</v>
      </c>
      <c r="I24507">
        <v>-81.984099999999998</v>
      </c>
    </row>
    <row r="24508" spans="1:9" x14ac:dyDescent="0.3">
      <c r="A24508">
        <v>24507</v>
      </c>
      <c r="B24508">
        <v>235</v>
      </c>
      <c r="C24508">
        <v>931</v>
      </c>
      <c r="D24508">
        <v>217</v>
      </c>
      <c r="E24508" t="s">
        <v>26377</v>
      </c>
      <c r="F24508" t="s">
        <v>26377</v>
      </c>
      <c r="G24508" t="s">
        <v>23276</v>
      </c>
      <c r="H24508">
        <v>52.25</v>
      </c>
      <c r="I24508">
        <v>-4.1333000000000002</v>
      </c>
    </row>
    <row r="24509" spans="1:9" x14ac:dyDescent="0.3">
      <c r="A24509">
        <v>24508</v>
      </c>
      <c r="B24509">
        <v>236</v>
      </c>
      <c r="C24509">
        <v>893</v>
      </c>
      <c r="D24509" t="s">
        <v>6</v>
      </c>
      <c r="E24509" t="s">
        <v>84952</v>
      </c>
      <c r="F24509" t="s">
        <v>84952</v>
      </c>
      <c r="G24509" t="s">
        <v>79754</v>
      </c>
      <c r="H24509">
        <v>39.382899999999999</v>
      </c>
      <c r="I24509">
        <v>-78.306100000000001</v>
      </c>
    </row>
    <row r="24510" spans="1:9" x14ac:dyDescent="0.3">
      <c r="A24510">
        <v>24509</v>
      </c>
      <c r="B24510">
        <v>236</v>
      </c>
      <c r="C24510">
        <v>870</v>
      </c>
      <c r="D24510" t="s">
        <v>6</v>
      </c>
      <c r="E24510" t="s">
        <v>87194</v>
      </c>
      <c r="F24510" t="s">
        <v>87194</v>
      </c>
      <c r="G24510" t="s">
        <v>79745</v>
      </c>
      <c r="H24510">
        <v>46.660800000000002</v>
      </c>
      <c r="I24510">
        <v>-94.1036</v>
      </c>
    </row>
    <row r="24511" spans="1:9" x14ac:dyDescent="0.3">
      <c r="A24511">
        <v>24510</v>
      </c>
      <c r="B24511">
        <v>40</v>
      </c>
      <c r="C24511">
        <v>99</v>
      </c>
      <c r="D24511" t="s">
        <v>6</v>
      </c>
      <c r="E24511" t="s">
        <v>87194</v>
      </c>
      <c r="F24511" t="s">
        <v>87194</v>
      </c>
      <c r="G24511" t="s">
        <v>92122</v>
      </c>
      <c r="H24511">
        <v>54.616700000000002</v>
      </c>
      <c r="I24511">
        <v>-97.783299999999997</v>
      </c>
    </row>
    <row r="24512" spans="1:9" x14ac:dyDescent="0.3">
      <c r="A24512">
        <v>24511</v>
      </c>
      <c r="B24512">
        <v>236</v>
      </c>
      <c r="C24512">
        <v>861</v>
      </c>
      <c r="D24512" t="s">
        <v>6</v>
      </c>
      <c r="E24512" t="s">
        <v>79774</v>
      </c>
      <c r="F24512" t="s">
        <v>79774</v>
      </c>
      <c r="G24512" t="s">
        <v>79775</v>
      </c>
      <c r="H24512">
        <v>38.943199999999997</v>
      </c>
      <c r="I24512">
        <v>-85.19</v>
      </c>
    </row>
    <row r="24513" spans="1:9" x14ac:dyDescent="0.3">
      <c r="A24513">
        <v>24512</v>
      </c>
      <c r="B24513">
        <v>236</v>
      </c>
      <c r="C24513">
        <v>889</v>
      </c>
      <c r="D24513" t="s">
        <v>6</v>
      </c>
      <c r="E24513" t="s">
        <v>79774</v>
      </c>
      <c r="F24513" t="s">
        <v>79774</v>
      </c>
      <c r="G24513" t="s">
        <v>79745</v>
      </c>
      <c r="H24513">
        <v>36.5505</v>
      </c>
      <c r="I24513">
        <v>-86.692800000000005</v>
      </c>
    </row>
    <row r="24514" spans="1:9" x14ac:dyDescent="0.3">
      <c r="A24514">
        <v>24513</v>
      </c>
      <c r="B24514">
        <v>236</v>
      </c>
      <c r="C24514">
        <v>890</v>
      </c>
      <c r="D24514" t="s">
        <v>6</v>
      </c>
      <c r="E24514" t="s">
        <v>79774</v>
      </c>
      <c r="F24514" t="s">
        <v>79774</v>
      </c>
      <c r="G24514" t="s">
        <v>79745</v>
      </c>
      <c r="H24514">
        <v>32.112000000000002</v>
      </c>
      <c r="I24514">
        <v>-99.23</v>
      </c>
    </row>
    <row r="24515" spans="1:9" x14ac:dyDescent="0.3">
      <c r="A24515">
        <v>24514</v>
      </c>
      <c r="B24515">
        <v>236</v>
      </c>
      <c r="C24515">
        <v>896</v>
      </c>
      <c r="D24515" t="s">
        <v>6</v>
      </c>
      <c r="E24515" t="s">
        <v>79774</v>
      </c>
      <c r="F24515" t="s">
        <v>79774</v>
      </c>
      <c r="G24515" t="s">
        <v>79745</v>
      </c>
      <c r="H24515">
        <v>43.124000000000002</v>
      </c>
      <c r="I24515">
        <v>-89.637799999999999</v>
      </c>
    </row>
    <row r="24516" spans="1:9" x14ac:dyDescent="0.3">
      <c r="A24516">
        <v>24515</v>
      </c>
      <c r="B24516">
        <v>236</v>
      </c>
      <c r="C24516">
        <v>879</v>
      </c>
      <c r="D24516" t="s">
        <v>6</v>
      </c>
      <c r="E24516" t="s">
        <v>88096</v>
      </c>
      <c r="F24516" t="s">
        <v>88096</v>
      </c>
      <c r="G24516" t="s">
        <v>79754</v>
      </c>
      <c r="H24516">
        <v>41.272399999999998</v>
      </c>
      <c r="I24516">
        <v>-73.599800000000002</v>
      </c>
    </row>
    <row r="24517" spans="1:9" x14ac:dyDescent="0.3">
      <c r="A24517">
        <v>24516</v>
      </c>
      <c r="B24517">
        <v>40</v>
      </c>
      <c r="C24517">
        <v>103</v>
      </c>
      <c r="D24517" t="s">
        <v>6</v>
      </c>
      <c r="E24517" t="s">
        <v>92484</v>
      </c>
      <c r="F24517" t="s">
        <v>92484</v>
      </c>
      <c r="G24517" t="s">
        <v>92104</v>
      </c>
      <c r="H24517">
        <v>45.280799999999999</v>
      </c>
      <c r="I24517">
        <v>-61.835900000000002</v>
      </c>
    </row>
    <row r="24518" spans="1:9" x14ac:dyDescent="0.3">
      <c r="A24518">
        <v>24517</v>
      </c>
      <c r="B24518">
        <v>75</v>
      </c>
      <c r="C24518">
        <v>219</v>
      </c>
      <c r="D24518">
        <v>437</v>
      </c>
      <c r="E24518" t="s">
        <v>55577</v>
      </c>
      <c r="F24518" t="s">
        <v>55577</v>
      </c>
      <c r="G24518" t="s">
        <v>43033</v>
      </c>
      <c r="H24518">
        <v>47.411200000000001</v>
      </c>
      <c r="I24518">
        <v>-2.1695000000000002</v>
      </c>
    </row>
    <row r="24519" spans="1:9" x14ac:dyDescent="0.3">
      <c r="A24519">
        <v>24518</v>
      </c>
      <c r="B24519">
        <v>12</v>
      </c>
      <c r="C24519">
        <v>32</v>
      </c>
      <c r="D24519" t="s">
        <v>6</v>
      </c>
      <c r="E24519" t="s">
        <v>100061</v>
      </c>
      <c r="F24519" t="s">
        <v>100061</v>
      </c>
      <c r="G24519" t="s">
        <v>15769</v>
      </c>
      <c r="H24519">
        <v>-27.189499999999999</v>
      </c>
      <c r="I24519">
        <v>152.5317</v>
      </c>
    </row>
    <row r="24520" spans="1:9" x14ac:dyDescent="0.3">
      <c r="A24520">
        <v>24519</v>
      </c>
      <c r="B24520">
        <v>82</v>
      </c>
      <c r="C24520">
        <v>233</v>
      </c>
      <c r="D24520" t="s">
        <v>6</v>
      </c>
      <c r="E24520" t="s">
        <v>41291</v>
      </c>
      <c r="F24520" t="s">
        <v>41291</v>
      </c>
      <c r="G24520" t="s">
        <v>34918</v>
      </c>
      <c r="H24520">
        <v>50.7667</v>
      </c>
      <c r="I24520">
        <v>12.4833</v>
      </c>
    </row>
    <row r="24521" spans="1:9" x14ac:dyDescent="0.3">
      <c r="A24521">
        <v>24520</v>
      </c>
      <c r="B24521">
        <v>236</v>
      </c>
      <c r="C24521">
        <v>850</v>
      </c>
      <c r="D24521" t="s">
        <v>6</v>
      </c>
      <c r="E24521" t="s">
        <v>80148</v>
      </c>
      <c r="F24521" t="s">
        <v>80148</v>
      </c>
      <c r="G24521" t="s">
        <v>79745</v>
      </c>
      <c r="H24521">
        <v>33.155999999999999</v>
      </c>
      <c r="I24521">
        <v>-92.001800000000003</v>
      </c>
    </row>
    <row r="24522" spans="1:9" x14ac:dyDescent="0.3">
      <c r="A24522">
        <v>24521</v>
      </c>
      <c r="B24522">
        <v>40</v>
      </c>
      <c r="C24522">
        <v>97</v>
      </c>
      <c r="D24522" t="s">
        <v>6</v>
      </c>
      <c r="E24522" t="s">
        <v>92483</v>
      </c>
      <c r="F24522" t="s">
        <v>92483</v>
      </c>
      <c r="G24522" t="s">
        <v>92097</v>
      </c>
      <c r="H24522">
        <v>51.433300000000003</v>
      </c>
      <c r="I24522">
        <v>-114.0333</v>
      </c>
    </row>
    <row r="24523" spans="1:9" x14ac:dyDescent="0.3">
      <c r="A24523">
        <v>24522</v>
      </c>
      <c r="B24523">
        <v>235</v>
      </c>
      <c r="C24523">
        <v>930</v>
      </c>
      <c r="D24523">
        <v>310</v>
      </c>
      <c r="E24523" t="s">
        <v>26380</v>
      </c>
      <c r="F24523" t="s">
        <v>26380</v>
      </c>
      <c r="G24523" t="s">
        <v>23276</v>
      </c>
      <c r="H24523">
        <v>56.066699999999997</v>
      </c>
      <c r="I24523">
        <v>-3.3833000000000002</v>
      </c>
    </row>
    <row r="24524" spans="1:9" x14ac:dyDescent="0.3">
      <c r="A24524">
        <v>24523</v>
      </c>
      <c r="B24524">
        <v>235</v>
      </c>
      <c r="C24524">
        <v>930</v>
      </c>
      <c r="D24524">
        <v>109</v>
      </c>
      <c r="E24524" t="s">
        <v>26379</v>
      </c>
      <c r="F24524" t="s">
        <v>26379</v>
      </c>
      <c r="G24524" t="s">
        <v>23276</v>
      </c>
      <c r="H24524">
        <v>55.316699999999997</v>
      </c>
      <c r="I24524">
        <v>-4.6333000000000002</v>
      </c>
    </row>
    <row r="24525" spans="1:9" x14ac:dyDescent="0.3">
      <c r="A24525">
        <v>24524</v>
      </c>
      <c r="B24525">
        <v>235</v>
      </c>
      <c r="C24525">
        <v>930</v>
      </c>
      <c r="D24525">
        <v>288</v>
      </c>
      <c r="E24525" t="s">
        <v>26378</v>
      </c>
      <c r="F24525" t="s">
        <v>26378</v>
      </c>
      <c r="G24525" t="s">
        <v>23276</v>
      </c>
      <c r="H24525">
        <v>55.633299999999998</v>
      </c>
      <c r="I24525">
        <v>-4.55</v>
      </c>
    </row>
    <row r="24526" spans="1:9" x14ac:dyDescent="0.3">
      <c r="A24526">
        <v>24525</v>
      </c>
      <c r="B24526">
        <v>235</v>
      </c>
      <c r="C24526">
        <v>931</v>
      </c>
      <c r="D24526">
        <v>201</v>
      </c>
      <c r="E24526" t="s">
        <v>26376</v>
      </c>
      <c r="F24526" t="s">
        <v>26376</v>
      </c>
      <c r="G24526" t="s">
        <v>23276</v>
      </c>
      <c r="H24526">
        <v>51.619199999999999</v>
      </c>
      <c r="I24526">
        <v>-3.1236000000000002</v>
      </c>
    </row>
    <row r="24527" spans="1:9" x14ac:dyDescent="0.3">
      <c r="A24527">
        <v>24526</v>
      </c>
      <c r="B24527">
        <v>106</v>
      </c>
      <c r="C24527">
        <v>936</v>
      </c>
      <c r="D24527">
        <v>15</v>
      </c>
      <c r="E24527" t="s">
        <v>42890</v>
      </c>
      <c r="F24527" t="s">
        <v>42890</v>
      </c>
      <c r="G24527" t="s">
        <v>26741</v>
      </c>
      <c r="H24527">
        <v>54.1</v>
      </c>
      <c r="I24527">
        <v>-9.3167000000000009</v>
      </c>
    </row>
    <row r="24528" spans="1:9" x14ac:dyDescent="0.3">
      <c r="A24528">
        <v>24527</v>
      </c>
      <c r="B24528">
        <v>236</v>
      </c>
      <c r="C24528">
        <v>847</v>
      </c>
      <c r="D24528" t="s">
        <v>6</v>
      </c>
      <c r="E24528" t="s">
        <v>79843</v>
      </c>
      <c r="F24528" t="s">
        <v>79843</v>
      </c>
      <c r="G24528" t="s">
        <v>79745</v>
      </c>
      <c r="H24528">
        <v>34.296900000000001</v>
      </c>
      <c r="I24528">
        <v>-86.040899999999993</v>
      </c>
    </row>
    <row r="24529" spans="1:9" x14ac:dyDescent="0.3">
      <c r="A24529">
        <v>24528</v>
      </c>
      <c r="B24529">
        <v>236</v>
      </c>
      <c r="C24529">
        <v>860</v>
      </c>
      <c r="D24529" t="s">
        <v>6</v>
      </c>
      <c r="E24529" t="s">
        <v>79843</v>
      </c>
      <c r="F24529" t="s">
        <v>79843</v>
      </c>
      <c r="G24529" t="s">
        <v>79745</v>
      </c>
      <c r="H24529">
        <v>38.176200000000001</v>
      </c>
      <c r="I24529">
        <v>-88.035899999999998</v>
      </c>
    </row>
    <row r="24530" spans="1:9" x14ac:dyDescent="0.3">
      <c r="A24530">
        <v>24529</v>
      </c>
      <c r="B24530">
        <v>236</v>
      </c>
      <c r="C24530">
        <v>889</v>
      </c>
      <c r="D24530" t="s">
        <v>6</v>
      </c>
      <c r="E24530" t="s">
        <v>79843</v>
      </c>
      <c r="F24530" t="s">
        <v>79843</v>
      </c>
      <c r="G24530" t="s">
        <v>79745</v>
      </c>
      <c r="H24530">
        <v>35.868099999999998</v>
      </c>
      <c r="I24530">
        <v>-85.133200000000002</v>
      </c>
    </row>
    <row r="24531" spans="1:9" x14ac:dyDescent="0.3">
      <c r="A24531">
        <v>24530</v>
      </c>
      <c r="B24531">
        <v>235</v>
      </c>
      <c r="C24531">
        <v>931</v>
      </c>
      <c r="D24531">
        <v>117</v>
      </c>
      <c r="E24531" t="s">
        <v>72524</v>
      </c>
      <c r="F24531" t="s">
        <v>72524</v>
      </c>
      <c r="G24531" t="s">
        <v>23276</v>
      </c>
      <c r="H24531">
        <v>51.994999999999997</v>
      </c>
      <c r="I24531">
        <v>-4.7331000000000003</v>
      </c>
    </row>
    <row r="24532" spans="1:9" x14ac:dyDescent="0.3">
      <c r="A24532">
        <v>24531</v>
      </c>
      <c r="B24532">
        <v>236</v>
      </c>
      <c r="C24532">
        <v>877</v>
      </c>
      <c r="D24532" t="s">
        <v>6</v>
      </c>
      <c r="E24532" t="s">
        <v>87787</v>
      </c>
      <c r="F24532" t="s">
        <v>87787</v>
      </c>
      <c r="G24532" t="s">
        <v>79754</v>
      </c>
      <c r="H24532">
        <v>40.1434</v>
      </c>
      <c r="I24532">
        <v>-74.660200000000003</v>
      </c>
    </row>
    <row r="24533" spans="1:9" x14ac:dyDescent="0.3">
      <c r="A24533">
        <v>24532</v>
      </c>
      <c r="B24533">
        <v>235</v>
      </c>
      <c r="C24533">
        <v>929</v>
      </c>
      <c r="D24533">
        <v>72</v>
      </c>
      <c r="E24533" t="s">
        <v>26375</v>
      </c>
      <c r="F24533" t="s">
        <v>26375</v>
      </c>
      <c r="G24533" t="s">
        <v>23276</v>
      </c>
      <c r="H24533">
        <v>53.65</v>
      </c>
      <c r="I24533">
        <v>-2.7667000000000002</v>
      </c>
    </row>
    <row r="24534" spans="1:9" x14ac:dyDescent="0.3">
      <c r="A24534">
        <v>24533</v>
      </c>
      <c r="B24534">
        <v>82</v>
      </c>
      <c r="C24534">
        <v>233</v>
      </c>
      <c r="D24534" t="s">
        <v>6</v>
      </c>
      <c r="E24534" t="s">
        <v>41290</v>
      </c>
      <c r="F24534" t="s">
        <v>41290</v>
      </c>
      <c r="G24534" t="s">
        <v>34918</v>
      </c>
      <c r="H24534">
        <v>51.2333</v>
      </c>
      <c r="I24534">
        <v>14.25</v>
      </c>
    </row>
    <row r="24535" spans="1:9" x14ac:dyDescent="0.3">
      <c r="A24535">
        <v>24534</v>
      </c>
      <c r="B24535">
        <v>75</v>
      </c>
      <c r="C24535">
        <v>2335</v>
      </c>
      <c r="D24535">
        <v>301</v>
      </c>
      <c r="E24535" t="s">
        <v>55576</v>
      </c>
      <c r="F24535" t="s">
        <v>55576</v>
      </c>
      <c r="G24535" t="s">
        <v>43033</v>
      </c>
      <c r="H24535">
        <v>49.157699999999998</v>
      </c>
      <c r="I24535">
        <v>0.93359999999999999</v>
      </c>
    </row>
    <row r="24536" spans="1:9" x14ac:dyDescent="0.3">
      <c r="A24536">
        <v>24535</v>
      </c>
      <c r="B24536">
        <v>75</v>
      </c>
      <c r="C24536">
        <v>2335</v>
      </c>
      <c r="D24536">
        <v>787</v>
      </c>
      <c r="E24536" t="s">
        <v>55575</v>
      </c>
      <c r="F24536" t="s">
        <v>55575</v>
      </c>
      <c r="G24536" t="s">
        <v>43033</v>
      </c>
      <c r="H24536">
        <v>49.829099999999997</v>
      </c>
      <c r="I24536">
        <v>1.0865</v>
      </c>
    </row>
    <row r="24537" spans="1:9" x14ac:dyDescent="0.3">
      <c r="A24537">
        <v>24536</v>
      </c>
      <c r="B24537">
        <v>236</v>
      </c>
      <c r="C24537">
        <v>869</v>
      </c>
      <c r="D24537" t="s">
        <v>6</v>
      </c>
      <c r="E24537" t="s">
        <v>86802</v>
      </c>
      <c r="F24537" t="s">
        <v>86802</v>
      </c>
      <c r="G24537" t="s">
        <v>85476</v>
      </c>
      <c r="H24537">
        <v>43.264000000000003</v>
      </c>
      <c r="I24537">
        <v>-82.658900000000003</v>
      </c>
    </row>
    <row r="24538" spans="1:9" x14ac:dyDescent="0.3">
      <c r="A24538">
        <v>24537</v>
      </c>
      <c r="B24538">
        <v>75</v>
      </c>
      <c r="C24538">
        <v>216</v>
      </c>
      <c r="D24538">
        <v>360</v>
      </c>
      <c r="E24538" t="s">
        <v>55574</v>
      </c>
      <c r="F24538" t="s">
        <v>55574</v>
      </c>
      <c r="G24538" t="s">
        <v>43033</v>
      </c>
      <c r="H24538">
        <v>47.543100000000003</v>
      </c>
      <c r="I24538">
        <v>0.83840000000000003</v>
      </c>
    </row>
    <row r="24539" spans="1:9" x14ac:dyDescent="0.3">
      <c r="A24539">
        <v>24538</v>
      </c>
      <c r="B24539">
        <v>75</v>
      </c>
      <c r="C24539">
        <v>1201</v>
      </c>
      <c r="D24539">
        <v>378</v>
      </c>
      <c r="E24539" t="s">
        <v>55573</v>
      </c>
      <c r="F24539" t="s">
        <v>55573</v>
      </c>
      <c r="G24539" t="s">
        <v>43033</v>
      </c>
      <c r="H24539">
        <v>46.752800000000001</v>
      </c>
      <c r="I24539">
        <v>5.8129999999999997</v>
      </c>
    </row>
    <row r="24540" spans="1:9" x14ac:dyDescent="0.3">
      <c r="A24540">
        <v>24539</v>
      </c>
      <c r="B24540">
        <v>75</v>
      </c>
      <c r="C24540">
        <v>2335</v>
      </c>
      <c r="D24540">
        <v>301</v>
      </c>
      <c r="E24540" t="s">
        <v>55572</v>
      </c>
      <c r="F24540" t="s">
        <v>55572</v>
      </c>
      <c r="G24540" t="s">
        <v>43033</v>
      </c>
      <c r="H24540">
        <v>48.845599999999997</v>
      </c>
      <c r="I24540">
        <v>1.3786</v>
      </c>
    </row>
    <row r="24541" spans="1:9" x14ac:dyDescent="0.3">
      <c r="A24541">
        <v>24540</v>
      </c>
      <c r="B24541">
        <v>236</v>
      </c>
      <c r="C24541">
        <v>861</v>
      </c>
      <c r="D24541" t="s">
        <v>6</v>
      </c>
      <c r="E24541" t="s">
        <v>81317</v>
      </c>
      <c r="F24541" t="s">
        <v>81317</v>
      </c>
      <c r="G24541" t="s">
        <v>79775</v>
      </c>
      <c r="H24541">
        <v>38.806699999999999</v>
      </c>
      <c r="I24541">
        <v>-85.873199999999997</v>
      </c>
    </row>
    <row r="24542" spans="1:9" x14ac:dyDescent="0.3">
      <c r="A24542">
        <v>24541</v>
      </c>
      <c r="B24542">
        <v>236</v>
      </c>
      <c r="C24542">
        <v>882</v>
      </c>
      <c r="D24542" t="s">
        <v>6</v>
      </c>
      <c r="E24542" t="s">
        <v>88649</v>
      </c>
      <c r="F24542" t="s">
        <v>88649</v>
      </c>
      <c r="G24542" t="s">
        <v>79754</v>
      </c>
      <c r="H24542">
        <v>40.2393</v>
      </c>
      <c r="I24542">
        <v>-82.680400000000006</v>
      </c>
    </row>
    <row r="24543" spans="1:9" x14ac:dyDescent="0.3">
      <c r="A24543">
        <v>24542</v>
      </c>
      <c r="B24543">
        <v>40</v>
      </c>
      <c r="C24543">
        <v>104</v>
      </c>
      <c r="D24543" t="s">
        <v>6</v>
      </c>
      <c r="E24543" t="s">
        <v>88649</v>
      </c>
      <c r="F24543" t="s">
        <v>88649</v>
      </c>
      <c r="G24543" t="s">
        <v>92099</v>
      </c>
      <c r="H24543">
        <v>42.612400000000001</v>
      </c>
      <c r="I24543">
        <v>-82.043800000000005</v>
      </c>
    </row>
    <row r="24544" spans="1:9" x14ac:dyDescent="0.3">
      <c r="A24544">
        <v>24543</v>
      </c>
      <c r="B24544">
        <v>109</v>
      </c>
      <c r="C24544">
        <v>338</v>
      </c>
      <c r="D24544">
        <v>685</v>
      </c>
      <c r="E24544" t="s">
        <v>22083</v>
      </c>
      <c r="F24544" t="s">
        <v>22083</v>
      </c>
      <c r="G24544" t="s">
        <v>21564</v>
      </c>
      <c r="H24544">
        <v>39.080800000000004</v>
      </c>
      <c r="I24544">
        <v>17.127600000000001</v>
      </c>
    </row>
    <row r="24545" spans="1:9" x14ac:dyDescent="0.3">
      <c r="A24545">
        <v>24544</v>
      </c>
      <c r="B24545">
        <v>82</v>
      </c>
      <c r="C24545">
        <v>233</v>
      </c>
      <c r="D24545" t="s">
        <v>6</v>
      </c>
      <c r="E24545" t="s">
        <v>41289</v>
      </c>
      <c r="F24545" t="s">
        <v>41289</v>
      </c>
      <c r="G24545" t="s">
        <v>34918</v>
      </c>
      <c r="H24545">
        <v>50.5167</v>
      </c>
      <c r="I24545">
        <v>12.95</v>
      </c>
    </row>
    <row r="24546" spans="1:9" x14ac:dyDescent="0.3">
      <c r="A24546">
        <v>24545</v>
      </c>
      <c r="B24546">
        <v>75</v>
      </c>
      <c r="C24546">
        <v>1064</v>
      </c>
      <c r="D24546">
        <v>123</v>
      </c>
      <c r="E24546" t="s">
        <v>55571</v>
      </c>
      <c r="F24546" t="s">
        <v>55571</v>
      </c>
      <c r="G24546" t="s">
        <v>43033</v>
      </c>
      <c r="H24546">
        <v>46.277799999999999</v>
      </c>
      <c r="I24546">
        <v>4.8925000000000001</v>
      </c>
    </row>
    <row r="24547" spans="1:9" x14ac:dyDescent="0.3">
      <c r="A24547">
        <v>24546</v>
      </c>
      <c r="B24547">
        <v>75</v>
      </c>
      <c r="C24547">
        <v>2335</v>
      </c>
      <c r="D24547">
        <v>203</v>
      </c>
      <c r="E24547" t="s">
        <v>55570</v>
      </c>
      <c r="F24547" t="s">
        <v>55570</v>
      </c>
      <c r="G24547" t="s">
        <v>43033</v>
      </c>
      <c r="H24547">
        <v>49.266399999999997</v>
      </c>
      <c r="I24547">
        <v>-0.80710000000000004</v>
      </c>
    </row>
    <row r="24548" spans="1:9" x14ac:dyDescent="0.3">
      <c r="A24548">
        <v>24547</v>
      </c>
      <c r="B24548">
        <v>12</v>
      </c>
      <c r="C24548">
        <v>30</v>
      </c>
      <c r="D24548" t="s">
        <v>6</v>
      </c>
      <c r="E24548" t="s">
        <v>97372</v>
      </c>
      <c r="F24548" t="s">
        <v>97372</v>
      </c>
      <c r="G24548" t="s">
        <v>16452</v>
      </c>
      <c r="H24548">
        <v>-33.004800000000003</v>
      </c>
      <c r="I24548">
        <v>151.6482</v>
      </c>
    </row>
    <row r="24549" spans="1:9" x14ac:dyDescent="0.3">
      <c r="A24549">
        <v>24548</v>
      </c>
      <c r="B24549">
        <v>236</v>
      </c>
      <c r="C24549">
        <v>880</v>
      </c>
      <c r="D24549" t="s">
        <v>6</v>
      </c>
      <c r="E24549" t="s">
        <v>83003</v>
      </c>
      <c r="F24549" t="s">
        <v>83003</v>
      </c>
      <c r="G24549" t="s">
        <v>79754</v>
      </c>
      <c r="H24549">
        <v>35.4208</v>
      </c>
      <c r="I24549">
        <v>-81.327799999999996</v>
      </c>
    </row>
    <row r="24550" spans="1:9" x14ac:dyDescent="0.3">
      <c r="A24550">
        <v>24549</v>
      </c>
      <c r="B24550">
        <v>75</v>
      </c>
      <c r="C24550">
        <v>2377</v>
      </c>
      <c r="D24550">
        <v>890</v>
      </c>
      <c r="E24550" t="s">
        <v>55569</v>
      </c>
      <c r="F24550" t="s">
        <v>55569</v>
      </c>
      <c r="G24550" t="s">
        <v>43033</v>
      </c>
      <c r="H24550">
        <v>46.536200000000001</v>
      </c>
      <c r="I24550">
        <v>0.28739999999999999</v>
      </c>
    </row>
    <row r="24551" spans="1:9" x14ac:dyDescent="0.3">
      <c r="A24551">
        <v>24550</v>
      </c>
      <c r="B24551">
        <v>75</v>
      </c>
      <c r="C24551">
        <v>2335</v>
      </c>
      <c r="D24551">
        <v>553</v>
      </c>
      <c r="E24551" t="s">
        <v>55568</v>
      </c>
      <c r="F24551" t="s">
        <v>55568</v>
      </c>
      <c r="G24551" t="s">
        <v>43033</v>
      </c>
      <c r="H24551">
        <v>48.923200000000001</v>
      </c>
      <c r="I24551">
        <v>0.14030000000000001</v>
      </c>
    </row>
    <row r="24552" spans="1:9" x14ac:dyDescent="0.3">
      <c r="A24552">
        <v>24551</v>
      </c>
      <c r="B24552">
        <v>75</v>
      </c>
      <c r="C24552">
        <v>1772</v>
      </c>
      <c r="D24552">
        <v>535</v>
      </c>
      <c r="E24552" t="s">
        <v>55567</v>
      </c>
      <c r="F24552" t="s">
        <v>55567</v>
      </c>
      <c r="G24552" t="s">
        <v>43033</v>
      </c>
      <c r="H24552">
        <v>49.2149</v>
      </c>
      <c r="I24552">
        <v>2.3214999999999999</v>
      </c>
    </row>
    <row r="24553" spans="1:9" x14ac:dyDescent="0.3">
      <c r="A24553">
        <v>24552</v>
      </c>
      <c r="B24553">
        <v>75</v>
      </c>
      <c r="C24553">
        <v>216</v>
      </c>
      <c r="D24553">
        <v>439</v>
      </c>
      <c r="E24553" t="s">
        <v>55566</v>
      </c>
      <c r="F24553" t="s">
        <v>55566</v>
      </c>
      <c r="G24553" t="s">
        <v>43033</v>
      </c>
      <c r="H24553">
        <v>47.650700000000001</v>
      </c>
      <c r="I24553">
        <v>1.6101000000000001</v>
      </c>
    </row>
    <row r="24554" spans="1:9" x14ac:dyDescent="0.3">
      <c r="A24554">
        <v>24553</v>
      </c>
      <c r="B24554">
        <v>75</v>
      </c>
      <c r="C24554">
        <v>218</v>
      </c>
      <c r="D24554">
        <v>786</v>
      </c>
      <c r="E24554" t="s">
        <v>55565</v>
      </c>
      <c r="F24554" t="s">
        <v>55565</v>
      </c>
      <c r="G24554" t="s">
        <v>43033</v>
      </c>
      <c r="H24554">
        <v>49.066699999999997</v>
      </c>
      <c r="I24554">
        <v>3.1333000000000002</v>
      </c>
    </row>
    <row r="24555" spans="1:9" x14ac:dyDescent="0.3">
      <c r="A24555">
        <v>24554</v>
      </c>
      <c r="B24555">
        <v>236</v>
      </c>
      <c r="C24555">
        <v>873</v>
      </c>
      <c r="D24555" t="s">
        <v>6</v>
      </c>
      <c r="E24555" t="s">
        <v>91277</v>
      </c>
      <c r="F24555" t="s">
        <v>91277</v>
      </c>
      <c r="G24555" t="s">
        <v>89973</v>
      </c>
      <c r="H24555">
        <v>45.629300000000001</v>
      </c>
      <c r="I24555">
        <v>-107.32680000000001</v>
      </c>
    </row>
    <row r="24556" spans="1:9" x14ac:dyDescent="0.3">
      <c r="A24556">
        <v>24555</v>
      </c>
      <c r="B24556">
        <v>235</v>
      </c>
      <c r="C24556">
        <v>929</v>
      </c>
      <c r="D24556">
        <v>292</v>
      </c>
      <c r="E24556" t="s">
        <v>26374</v>
      </c>
      <c r="F24556" t="s">
        <v>26374</v>
      </c>
      <c r="G24556" t="s">
        <v>23276</v>
      </c>
      <c r="H24556">
        <v>51.05</v>
      </c>
      <c r="I24556">
        <v>0.15</v>
      </c>
    </row>
    <row r="24557" spans="1:9" x14ac:dyDescent="0.3">
      <c r="A24557">
        <v>24556</v>
      </c>
      <c r="B24557">
        <v>236</v>
      </c>
      <c r="C24557">
        <v>883</v>
      </c>
      <c r="D24557" t="s">
        <v>6</v>
      </c>
      <c r="E24557" t="s">
        <v>83599</v>
      </c>
      <c r="F24557" t="s">
        <v>83599</v>
      </c>
      <c r="G24557" t="s">
        <v>79745</v>
      </c>
      <c r="H24557">
        <v>35.124000000000002</v>
      </c>
      <c r="I24557">
        <v>-95.67</v>
      </c>
    </row>
    <row r="24558" spans="1:9" x14ac:dyDescent="0.3">
      <c r="A24558">
        <v>24557</v>
      </c>
      <c r="B24558">
        <v>236</v>
      </c>
      <c r="C24558">
        <v>890</v>
      </c>
      <c r="D24558" t="s">
        <v>6</v>
      </c>
      <c r="E24558" t="s">
        <v>84470</v>
      </c>
      <c r="F24558" t="s">
        <v>84470</v>
      </c>
      <c r="G24558" t="s">
        <v>79745</v>
      </c>
      <c r="H24558">
        <v>33.877499999999998</v>
      </c>
      <c r="I24558">
        <v>-99.761499999999998</v>
      </c>
    </row>
    <row r="24559" spans="1:9" x14ac:dyDescent="0.3">
      <c r="A24559">
        <v>24558</v>
      </c>
      <c r="B24559">
        <v>235</v>
      </c>
      <c r="C24559">
        <v>929</v>
      </c>
      <c r="D24559">
        <v>74</v>
      </c>
      <c r="E24559" t="s">
        <v>26373</v>
      </c>
      <c r="F24559" t="s">
        <v>26373</v>
      </c>
      <c r="G24559" t="s">
        <v>23276</v>
      </c>
      <c r="H24559">
        <v>52.666699999999999</v>
      </c>
      <c r="I24559">
        <v>-0.15</v>
      </c>
    </row>
    <row r="24560" spans="1:9" x14ac:dyDescent="0.3">
      <c r="A24560">
        <v>24559</v>
      </c>
      <c r="B24560">
        <v>236</v>
      </c>
      <c r="C24560">
        <v>865</v>
      </c>
      <c r="D24560" t="s">
        <v>6</v>
      </c>
      <c r="E24560" t="s">
        <v>82061</v>
      </c>
      <c r="F24560" t="s">
        <v>82061</v>
      </c>
      <c r="G24560" t="s">
        <v>79745</v>
      </c>
      <c r="H24560">
        <v>30.2211</v>
      </c>
      <c r="I24560">
        <v>-92.380099999999999</v>
      </c>
    </row>
    <row r="24561" spans="1:9" x14ac:dyDescent="0.3">
      <c r="A24561">
        <v>24560</v>
      </c>
      <c r="B24561">
        <v>236</v>
      </c>
      <c r="C24561">
        <v>890</v>
      </c>
      <c r="D24561" t="s">
        <v>6</v>
      </c>
      <c r="E24561" t="s">
        <v>82061</v>
      </c>
      <c r="F24561" t="s">
        <v>82061</v>
      </c>
      <c r="G24561" t="s">
        <v>79745</v>
      </c>
      <c r="H24561">
        <v>32.583799999999997</v>
      </c>
      <c r="I24561">
        <v>-97.414199999999994</v>
      </c>
    </row>
    <row r="24562" spans="1:9" x14ac:dyDescent="0.3">
      <c r="A24562">
        <v>24561</v>
      </c>
      <c r="B24562">
        <v>235</v>
      </c>
      <c r="C24562">
        <v>929</v>
      </c>
      <c r="D24562">
        <v>82</v>
      </c>
      <c r="E24562" t="s">
        <v>26372</v>
      </c>
      <c r="F24562" t="s">
        <v>26372</v>
      </c>
      <c r="G24562" t="s">
        <v>23276</v>
      </c>
      <c r="H24562">
        <v>51.583300000000001</v>
      </c>
      <c r="I24562">
        <v>-1.1000000000000001</v>
      </c>
    </row>
    <row r="24563" spans="1:9" x14ac:dyDescent="0.3">
      <c r="A24563">
        <v>24562</v>
      </c>
      <c r="B24563">
        <v>236</v>
      </c>
      <c r="C24563">
        <v>882</v>
      </c>
      <c r="D24563" t="s">
        <v>6</v>
      </c>
      <c r="E24563" t="s">
        <v>83434</v>
      </c>
      <c r="F24563" t="s">
        <v>83434</v>
      </c>
      <c r="G24563" t="s">
        <v>79754</v>
      </c>
      <c r="H24563">
        <v>38.631500000000003</v>
      </c>
      <c r="I24563">
        <v>-82.265299999999996</v>
      </c>
    </row>
    <row r="24564" spans="1:9" x14ac:dyDescent="0.3">
      <c r="A24564">
        <v>24563</v>
      </c>
      <c r="B24564">
        <v>15</v>
      </c>
      <c r="C24564">
        <v>2336</v>
      </c>
      <c r="D24564" t="s">
        <v>6</v>
      </c>
      <c r="E24564" t="s">
        <v>77103</v>
      </c>
      <c r="F24564" t="s">
        <v>77103</v>
      </c>
      <c r="G24564" t="s">
        <v>77053</v>
      </c>
      <c r="H24564">
        <v>26.9</v>
      </c>
      <c r="I24564">
        <v>-77.816699999999997</v>
      </c>
    </row>
    <row r="24565" spans="1:9" x14ac:dyDescent="0.3">
      <c r="A24565">
        <v>24564</v>
      </c>
      <c r="B24565">
        <v>236</v>
      </c>
      <c r="C24565">
        <v>861</v>
      </c>
      <c r="D24565" t="s">
        <v>6</v>
      </c>
      <c r="E24565" t="s">
        <v>86233</v>
      </c>
      <c r="F24565" t="s">
        <v>86233</v>
      </c>
      <c r="G24565" t="s">
        <v>79745</v>
      </c>
      <c r="H24565">
        <v>41.396900000000002</v>
      </c>
      <c r="I24565">
        <v>-87.327399999999997</v>
      </c>
    </row>
    <row r="24566" spans="1:9" x14ac:dyDescent="0.3">
      <c r="A24566">
        <v>24565</v>
      </c>
      <c r="B24566">
        <v>236</v>
      </c>
      <c r="C24566">
        <v>879</v>
      </c>
      <c r="D24566" t="s">
        <v>6</v>
      </c>
      <c r="E24566" t="s">
        <v>86233</v>
      </c>
      <c r="F24566" t="s">
        <v>86233</v>
      </c>
      <c r="G24566" t="s">
        <v>79754</v>
      </c>
      <c r="H24566">
        <v>43.957799999999999</v>
      </c>
      <c r="I24566">
        <v>-73.529600000000002</v>
      </c>
    </row>
    <row r="24567" spans="1:9" x14ac:dyDescent="0.3">
      <c r="A24567">
        <v>24566</v>
      </c>
      <c r="B24567">
        <v>224</v>
      </c>
      <c r="C24567" t="s">
        <v>6</v>
      </c>
      <c r="D24567" t="s">
        <v>6</v>
      </c>
      <c r="E24567" t="s">
        <v>86233</v>
      </c>
      <c r="F24567" t="s">
        <v>86233</v>
      </c>
      <c r="G24567" t="s">
        <v>77133</v>
      </c>
      <c r="H24567">
        <v>11.1526</v>
      </c>
      <c r="I24567">
        <v>-60.837000000000003</v>
      </c>
    </row>
    <row r="24568" spans="1:9" x14ac:dyDescent="0.3">
      <c r="A24568">
        <v>24567</v>
      </c>
      <c r="B24568">
        <v>236</v>
      </c>
      <c r="C24568">
        <v>878</v>
      </c>
      <c r="D24568" t="s">
        <v>6</v>
      </c>
      <c r="E24568" t="s">
        <v>90770</v>
      </c>
      <c r="F24568" t="s">
        <v>90770</v>
      </c>
      <c r="G24568" t="s">
        <v>89973</v>
      </c>
      <c r="H24568">
        <v>35.775399999999998</v>
      </c>
      <c r="I24568">
        <v>-108.0346</v>
      </c>
    </row>
    <row r="24569" spans="1:9" x14ac:dyDescent="0.3">
      <c r="A24569">
        <v>24568</v>
      </c>
      <c r="B24569">
        <v>236</v>
      </c>
      <c r="C24569">
        <v>867</v>
      </c>
      <c r="D24569" t="s">
        <v>6</v>
      </c>
      <c r="E24569" t="s">
        <v>82292</v>
      </c>
      <c r="F24569" t="s">
        <v>82292</v>
      </c>
      <c r="G24569" t="s">
        <v>79754</v>
      </c>
      <c r="H24569">
        <v>39.030099999999997</v>
      </c>
      <c r="I24569">
        <v>-76.606899999999996</v>
      </c>
    </row>
    <row r="24570" spans="1:9" x14ac:dyDescent="0.3">
      <c r="A24570">
        <v>24569</v>
      </c>
      <c r="B24570">
        <v>236</v>
      </c>
      <c r="C24570">
        <v>851</v>
      </c>
      <c r="D24570" t="s">
        <v>6</v>
      </c>
      <c r="E24570" t="s">
        <v>90188</v>
      </c>
      <c r="F24570" t="s">
        <v>90188</v>
      </c>
      <c r="G24570" t="s">
        <v>89967</v>
      </c>
      <c r="H24570">
        <v>37.398899999999998</v>
      </c>
      <c r="I24570">
        <v>-121.0574</v>
      </c>
    </row>
    <row r="24571" spans="1:9" x14ac:dyDescent="0.3">
      <c r="A24571">
        <v>24570</v>
      </c>
      <c r="B24571">
        <v>12</v>
      </c>
      <c r="C24571">
        <v>32</v>
      </c>
      <c r="D24571" t="s">
        <v>6</v>
      </c>
      <c r="E24571" t="s">
        <v>17712</v>
      </c>
      <c r="F24571" t="s">
        <v>17712</v>
      </c>
      <c r="G24571" t="s">
        <v>15769</v>
      </c>
      <c r="H24571">
        <v>-27.259899999999998</v>
      </c>
      <c r="I24571">
        <v>152.05160000000001</v>
      </c>
    </row>
    <row r="24572" spans="1:9" x14ac:dyDescent="0.3">
      <c r="A24572">
        <v>24571</v>
      </c>
      <c r="B24572">
        <v>12</v>
      </c>
      <c r="C24572">
        <v>30</v>
      </c>
      <c r="D24572" t="s">
        <v>6</v>
      </c>
      <c r="E24572" t="s">
        <v>17712</v>
      </c>
      <c r="F24572" t="s">
        <v>17712</v>
      </c>
      <c r="G24572" t="s">
        <v>16452</v>
      </c>
      <c r="H24572">
        <v>-33.828099999999999</v>
      </c>
      <c r="I24572">
        <v>151.20169999999999</v>
      </c>
    </row>
    <row r="24573" spans="1:9" x14ac:dyDescent="0.3">
      <c r="A24573">
        <v>24572</v>
      </c>
      <c r="B24573">
        <v>235</v>
      </c>
      <c r="C24573">
        <v>929</v>
      </c>
      <c r="D24573">
        <v>190</v>
      </c>
      <c r="E24573" t="s">
        <v>26371</v>
      </c>
      <c r="F24573" t="s">
        <v>26371</v>
      </c>
      <c r="G24573" t="s">
        <v>23276</v>
      </c>
      <c r="H24573">
        <v>51.366700000000002</v>
      </c>
      <c r="I24573">
        <v>-0.81669999999999998</v>
      </c>
    </row>
    <row r="24574" spans="1:9" x14ac:dyDescent="0.3">
      <c r="A24574">
        <v>24573</v>
      </c>
      <c r="B24574">
        <v>235</v>
      </c>
      <c r="C24574">
        <v>929</v>
      </c>
      <c r="D24574">
        <v>68</v>
      </c>
      <c r="E24574" t="s">
        <v>26370</v>
      </c>
      <c r="F24574" t="s">
        <v>26370</v>
      </c>
      <c r="G24574" t="s">
        <v>23276</v>
      </c>
      <c r="H24574">
        <v>51.633299999999998</v>
      </c>
      <c r="I24574">
        <v>-0.45</v>
      </c>
    </row>
    <row r="24575" spans="1:9" x14ac:dyDescent="0.3">
      <c r="A24575">
        <v>24574</v>
      </c>
      <c r="B24575">
        <v>12</v>
      </c>
      <c r="C24575">
        <v>35</v>
      </c>
      <c r="D24575" t="s">
        <v>6</v>
      </c>
      <c r="E24575" t="s">
        <v>17711</v>
      </c>
      <c r="F24575" t="s">
        <v>17711</v>
      </c>
      <c r="G24575" t="s">
        <v>16455</v>
      </c>
      <c r="H24575">
        <v>-37.799999999999997</v>
      </c>
      <c r="I24575">
        <v>145.2833</v>
      </c>
    </row>
    <row r="24576" spans="1:9" x14ac:dyDescent="0.3">
      <c r="A24576">
        <v>24575</v>
      </c>
      <c r="B24576">
        <v>12</v>
      </c>
      <c r="C24576">
        <v>30</v>
      </c>
      <c r="D24576" t="s">
        <v>6</v>
      </c>
      <c r="E24576" t="s">
        <v>17711</v>
      </c>
      <c r="F24576" t="s">
        <v>17711</v>
      </c>
      <c r="G24576" t="s">
        <v>16452</v>
      </c>
      <c r="H24576">
        <v>-33.897199999999998</v>
      </c>
      <c r="I24576">
        <v>151.10319999999999</v>
      </c>
    </row>
    <row r="24577" spans="1:9" x14ac:dyDescent="0.3">
      <c r="A24577">
        <v>24576</v>
      </c>
      <c r="B24577">
        <v>235</v>
      </c>
      <c r="C24577">
        <v>929</v>
      </c>
      <c r="D24577">
        <v>267</v>
      </c>
      <c r="E24577" t="s">
        <v>17711</v>
      </c>
      <c r="F24577" t="s">
        <v>17711</v>
      </c>
      <c r="G24577" t="s">
        <v>23276</v>
      </c>
      <c r="H24577">
        <v>51.335900000000002</v>
      </c>
      <c r="I24577">
        <v>-7.7799999999999994E-2</v>
      </c>
    </row>
    <row r="24578" spans="1:9" x14ac:dyDescent="0.3">
      <c r="A24578">
        <v>24577</v>
      </c>
      <c r="B24578">
        <v>236</v>
      </c>
      <c r="C24578">
        <v>885</v>
      </c>
      <c r="D24578" t="s">
        <v>6</v>
      </c>
      <c r="E24578" t="s">
        <v>17711</v>
      </c>
      <c r="F24578" t="s">
        <v>17711</v>
      </c>
      <c r="G24578" t="s">
        <v>79754</v>
      </c>
      <c r="H24578">
        <v>40.089399999999998</v>
      </c>
      <c r="I24578">
        <v>-74.891800000000003</v>
      </c>
    </row>
    <row r="24579" spans="1:9" x14ac:dyDescent="0.3">
      <c r="A24579">
        <v>24578</v>
      </c>
      <c r="B24579">
        <v>12</v>
      </c>
      <c r="C24579">
        <v>35</v>
      </c>
      <c r="D24579" t="s">
        <v>6</v>
      </c>
      <c r="E24579" t="s">
        <v>17710</v>
      </c>
      <c r="F24579" t="s">
        <v>17710</v>
      </c>
      <c r="G24579" t="s">
        <v>16455</v>
      </c>
      <c r="H24579">
        <v>-37.783299999999997</v>
      </c>
      <c r="I24579">
        <v>145.30000000000001</v>
      </c>
    </row>
    <row r="24580" spans="1:9" x14ac:dyDescent="0.3">
      <c r="A24580">
        <v>24579</v>
      </c>
      <c r="B24580">
        <v>236</v>
      </c>
      <c r="C24580">
        <v>893</v>
      </c>
      <c r="D24580" t="s">
        <v>6</v>
      </c>
      <c r="E24580" t="s">
        <v>84954</v>
      </c>
      <c r="F24580" t="s">
        <v>84954</v>
      </c>
      <c r="G24580" t="s">
        <v>79754</v>
      </c>
      <c r="H24580">
        <v>38.128300000000003</v>
      </c>
      <c r="I24580">
        <v>-78.7059</v>
      </c>
    </row>
    <row r="24581" spans="1:9" x14ac:dyDescent="0.3">
      <c r="A24581">
        <v>24580</v>
      </c>
      <c r="B24581">
        <v>236</v>
      </c>
      <c r="C24581">
        <v>893</v>
      </c>
      <c r="D24581" t="s">
        <v>6</v>
      </c>
      <c r="E24581" t="s">
        <v>84953</v>
      </c>
      <c r="F24581" t="s">
        <v>84953</v>
      </c>
      <c r="G24581" t="s">
        <v>79754</v>
      </c>
      <c r="H24581">
        <v>37.658299999999997</v>
      </c>
      <c r="I24581">
        <v>-77.807699999999997</v>
      </c>
    </row>
    <row r="24582" spans="1:9" x14ac:dyDescent="0.3">
      <c r="A24582">
        <v>24581</v>
      </c>
      <c r="B24582">
        <v>75</v>
      </c>
      <c r="C24582">
        <v>1212</v>
      </c>
      <c r="D24582">
        <v>311</v>
      </c>
      <c r="E24582" t="s">
        <v>55564</v>
      </c>
      <c r="F24582" t="s">
        <v>55564</v>
      </c>
      <c r="G24582" t="s">
        <v>43033</v>
      </c>
      <c r="H24582">
        <v>48.246400000000001</v>
      </c>
      <c r="I24582">
        <v>-4.4898999999999996</v>
      </c>
    </row>
    <row r="24583" spans="1:9" x14ac:dyDescent="0.3">
      <c r="A24583">
        <v>24582</v>
      </c>
      <c r="B24583">
        <v>75</v>
      </c>
      <c r="C24583">
        <v>1064</v>
      </c>
      <c r="D24583">
        <v>141</v>
      </c>
      <c r="E24583" t="s">
        <v>55563</v>
      </c>
      <c r="F24583" t="s">
        <v>55563</v>
      </c>
      <c r="G24583" t="s">
        <v>43033</v>
      </c>
      <c r="H24583">
        <v>44.6554</v>
      </c>
      <c r="I24583">
        <v>4.7614000000000001</v>
      </c>
    </row>
    <row r="24584" spans="1:9" x14ac:dyDescent="0.3">
      <c r="A24584">
        <v>24583</v>
      </c>
      <c r="B24584">
        <v>75</v>
      </c>
      <c r="C24584">
        <v>216</v>
      </c>
      <c r="D24584">
        <v>439</v>
      </c>
      <c r="E24584" t="s">
        <v>55562</v>
      </c>
      <c r="F24584" t="s">
        <v>55562</v>
      </c>
      <c r="G24584" t="s">
        <v>43033</v>
      </c>
      <c r="H24584">
        <v>47.728000000000002</v>
      </c>
      <c r="I24584">
        <v>1.0882000000000001</v>
      </c>
    </row>
    <row r="24585" spans="1:9" x14ac:dyDescent="0.3">
      <c r="A24585">
        <v>24584</v>
      </c>
      <c r="B24585">
        <v>236</v>
      </c>
      <c r="C24585">
        <v>885</v>
      </c>
      <c r="D24585" t="s">
        <v>6</v>
      </c>
      <c r="E24585" t="s">
        <v>83817</v>
      </c>
      <c r="F24585" t="s">
        <v>83817</v>
      </c>
      <c r="G24585" t="s">
        <v>79754</v>
      </c>
      <c r="H24585">
        <v>39.948300000000003</v>
      </c>
      <c r="I24585">
        <v>-79.966700000000003</v>
      </c>
    </row>
    <row r="24586" spans="1:9" x14ac:dyDescent="0.3">
      <c r="A24586">
        <v>24585</v>
      </c>
      <c r="B24586">
        <v>109</v>
      </c>
      <c r="C24586">
        <v>338</v>
      </c>
      <c r="D24586">
        <v>685</v>
      </c>
      <c r="E24586" t="s">
        <v>22082</v>
      </c>
      <c r="F24586" t="s">
        <v>22082</v>
      </c>
      <c r="G24586" t="s">
        <v>21564</v>
      </c>
      <c r="H24586">
        <v>39.427100000000003</v>
      </c>
      <c r="I24586">
        <v>17.002800000000001</v>
      </c>
    </row>
    <row r="24587" spans="1:9" x14ac:dyDescent="0.3">
      <c r="A24587">
        <v>24586</v>
      </c>
      <c r="B24587">
        <v>235</v>
      </c>
      <c r="C24587">
        <v>930</v>
      </c>
      <c r="D24587">
        <v>100</v>
      </c>
      <c r="E24587" t="s">
        <v>99870</v>
      </c>
      <c r="F24587" t="s">
        <v>99870</v>
      </c>
      <c r="G24587" t="s">
        <v>23276</v>
      </c>
      <c r="H24587">
        <v>57.416699999999999</v>
      </c>
      <c r="I24587">
        <v>-1.8332999999999999</v>
      </c>
    </row>
    <row r="24588" spans="1:9" x14ac:dyDescent="0.3">
      <c r="A24588">
        <v>24587</v>
      </c>
      <c r="B24588">
        <v>75</v>
      </c>
      <c r="C24588">
        <v>1064</v>
      </c>
      <c r="D24588">
        <v>782</v>
      </c>
      <c r="E24588" t="s">
        <v>55561</v>
      </c>
      <c r="F24588" t="s">
        <v>55561</v>
      </c>
      <c r="G24588" t="s">
        <v>43033</v>
      </c>
      <c r="H24588">
        <v>45.528300000000002</v>
      </c>
      <c r="I24588">
        <v>6.0900999999999996</v>
      </c>
    </row>
    <row r="24589" spans="1:9" x14ac:dyDescent="0.3">
      <c r="A24589">
        <v>24588</v>
      </c>
      <c r="B24589">
        <v>75</v>
      </c>
      <c r="C24589">
        <v>1212</v>
      </c>
      <c r="D24589">
        <v>486</v>
      </c>
      <c r="E24589" t="s">
        <v>55560</v>
      </c>
      <c r="F24589" t="s">
        <v>55560</v>
      </c>
      <c r="G24589" t="s">
        <v>43033</v>
      </c>
      <c r="H24589">
        <v>47.878100000000003</v>
      </c>
      <c r="I24589">
        <v>-2.5952000000000002</v>
      </c>
    </row>
    <row r="24590" spans="1:9" x14ac:dyDescent="0.3">
      <c r="A24590">
        <v>24589</v>
      </c>
      <c r="B24590">
        <v>208</v>
      </c>
      <c r="C24590">
        <v>701</v>
      </c>
      <c r="D24590">
        <v>322</v>
      </c>
      <c r="E24590" t="s">
        <v>65354</v>
      </c>
      <c r="F24590" t="s">
        <v>65354</v>
      </c>
      <c r="G24590" t="s">
        <v>20233</v>
      </c>
      <c r="H24590">
        <v>41.95</v>
      </c>
      <c r="I24590">
        <v>3.0167000000000002</v>
      </c>
    </row>
    <row r="24591" spans="1:9" x14ac:dyDescent="0.3">
      <c r="A24591">
        <v>24590</v>
      </c>
      <c r="B24591">
        <v>75</v>
      </c>
      <c r="C24591">
        <v>2335</v>
      </c>
      <c r="D24591">
        <v>553</v>
      </c>
      <c r="E24591" t="s">
        <v>55559</v>
      </c>
      <c r="F24591" t="s">
        <v>55559</v>
      </c>
      <c r="G24591" t="s">
        <v>43033</v>
      </c>
      <c r="H24591">
        <v>48.704300000000003</v>
      </c>
      <c r="I24591">
        <v>0.66749999999999998</v>
      </c>
    </row>
    <row r="24592" spans="1:9" x14ac:dyDescent="0.3">
      <c r="A24592">
        <v>24591</v>
      </c>
      <c r="B24592">
        <v>236</v>
      </c>
      <c r="C24592">
        <v>895</v>
      </c>
      <c r="D24592" t="s">
        <v>6</v>
      </c>
      <c r="E24592" t="s">
        <v>85244</v>
      </c>
      <c r="F24592" t="s">
        <v>85244</v>
      </c>
      <c r="G24592" t="s">
        <v>79754</v>
      </c>
      <c r="H24592">
        <v>37.943399999999997</v>
      </c>
      <c r="I24592">
        <v>-82.4452</v>
      </c>
    </row>
    <row r="24593" spans="1:9" x14ac:dyDescent="0.3">
      <c r="A24593">
        <v>24592</v>
      </c>
      <c r="B24593">
        <v>236</v>
      </c>
      <c r="C24593">
        <v>885</v>
      </c>
      <c r="D24593" t="s">
        <v>6</v>
      </c>
      <c r="E24593" t="s">
        <v>83818</v>
      </c>
      <c r="F24593" t="s">
        <v>83818</v>
      </c>
      <c r="G24593" t="s">
        <v>79754</v>
      </c>
      <c r="H24593">
        <v>39.861899999999999</v>
      </c>
      <c r="I24593">
        <v>-75.334800000000001</v>
      </c>
    </row>
    <row r="24594" spans="1:9" x14ac:dyDescent="0.3">
      <c r="A24594">
        <v>24593</v>
      </c>
      <c r="B24594">
        <v>235</v>
      </c>
      <c r="C24594">
        <v>846</v>
      </c>
      <c r="D24594">
        <v>136</v>
      </c>
      <c r="E24594" t="s">
        <v>26369</v>
      </c>
      <c r="F24594" t="s">
        <v>26369</v>
      </c>
      <c r="G24594" t="s">
        <v>23276</v>
      </c>
      <c r="H24594">
        <v>54.645800000000001</v>
      </c>
      <c r="I24594">
        <v>-6.2424999999999997</v>
      </c>
    </row>
    <row r="24595" spans="1:9" x14ac:dyDescent="0.3">
      <c r="A24595">
        <v>24594</v>
      </c>
      <c r="B24595">
        <v>235</v>
      </c>
      <c r="C24595">
        <v>931</v>
      </c>
      <c r="D24595">
        <v>201</v>
      </c>
      <c r="E24595" t="s">
        <v>26369</v>
      </c>
      <c r="F24595" t="s">
        <v>26369</v>
      </c>
      <c r="G24595" t="s">
        <v>23276</v>
      </c>
      <c r="H24595">
        <v>51.677799999999998</v>
      </c>
      <c r="I24595">
        <v>-3.1353</v>
      </c>
    </row>
    <row r="24596" spans="1:9" x14ac:dyDescent="0.3">
      <c r="A24596">
        <v>24595</v>
      </c>
      <c r="B24596">
        <v>106</v>
      </c>
      <c r="C24596">
        <v>937</v>
      </c>
      <c r="D24596" t="s">
        <v>6</v>
      </c>
      <c r="E24596" t="s">
        <v>26369</v>
      </c>
      <c r="F24596" t="s">
        <v>26369</v>
      </c>
      <c r="G24596" t="s">
        <v>26741</v>
      </c>
      <c r="H24596">
        <v>53.324199999999998</v>
      </c>
      <c r="I24596">
        <v>-6.3285999999999998</v>
      </c>
    </row>
    <row r="24597" spans="1:9" x14ac:dyDescent="0.3">
      <c r="A24597">
        <v>24596</v>
      </c>
      <c r="B24597">
        <v>236</v>
      </c>
      <c r="C24597">
        <v>889</v>
      </c>
      <c r="D24597" t="s">
        <v>6</v>
      </c>
      <c r="E24597" t="s">
        <v>84190</v>
      </c>
      <c r="F24597" t="s">
        <v>84190</v>
      </c>
      <c r="G24597" t="s">
        <v>79745</v>
      </c>
      <c r="H24597">
        <v>35.241199999999999</v>
      </c>
      <c r="I24597">
        <v>-88.291200000000003</v>
      </c>
    </row>
    <row r="24598" spans="1:9" x14ac:dyDescent="0.3">
      <c r="A24598">
        <v>24597</v>
      </c>
      <c r="B24598">
        <v>236</v>
      </c>
      <c r="C24598">
        <v>880</v>
      </c>
      <c r="D24598" t="s">
        <v>6</v>
      </c>
      <c r="E24598" t="s">
        <v>83004</v>
      </c>
      <c r="F24598" t="s">
        <v>83004</v>
      </c>
      <c r="G24598" t="s">
        <v>79754</v>
      </c>
      <c r="H24598">
        <v>36.482599999999998</v>
      </c>
      <c r="I24598">
        <v>-81.3887</v>
      </c>
    </row>
    <row r="24599" spans="1:9" x14ac:dyDescent="0.3">
      <c r="A24599">
        <v>24598</v>
      </c>
      <c r="B24599">
        <v>236</v>
      </c>
      <c r="C24599">
        <v>867</v>
      </c>
      <c r="D24599" t="s">
        <v>6</v>
      </c>
      <c r="E24599" t="s">
        <v>82293</v>
      </c>
      <c r="F24599" t="s">
        <v>82293</v>
      </c>
      <c r="G24599" t="s">
        <v>79754</v>
      </c>
      <c r="H24599">
        <v>39.232900000000001</v>
      </c>
      <c r="I24599">
        <v>-75.924999999999997</v>
      </c>
    </row>
    <row r="24600" spans="1:9" x14ac:dyDescent="0.3">
      <c r="A24600">
        <v>24599</v>
      </c>
      <c r="B24600">
        <v>152</v>
      </c>
      <c r="C24600">
        <v>458</v>
      </c>
      <c r="D24600" t="s">
        <v>6</v>
      </c>
      <c r="E24600" t="s">
        <v>31779</v>
      </c>
      <c r="F24600" t="s">
        <v>31779</v>
      </c>
      <c r="G24600" t="s">
        <v>30311</v>
      </c>
      <c r="H24600">
        <v>52.334800000000001</v>
      </c>
      <c r="I24600">
        <v>4.6318999999999999</v>
      </c>
    </row>
    <row r="24601" spans="1:9" x14ac:dyDescent="0.3">
      <c r="A24601">
        <v>24600</v>
      </c>
      <c r="B24601">
        <v>75</v>
      </c>
      <c r="C24601">
        <v>1064</v>
      </c>
      <c r="D24601">
        <v>341</v>
      </c>
      <c r="E24601" t="s">
        <v>55558</v>
      </c>
      <c r="F24601" t="s">
        <v>55558</v>
      </c>
      <c r="G24601" t="s">
        <v>43033</v>
      </c>
      <c r="H24601">
        <v>46.033299999999997</v>
      </c>
      <c r="I24601">
        <v>6.1166999999999998</v>
      </c>
    </row>
    <row r="24602" spans="1:9" x14ac:dyDescent="0.3">
      <c r="A24602">
        <v>24601</v>
      </c>
      <c r="B24602">
        <v>75</v>
      </c>
      <c r="C24602">
        <v>1722</v>
      </c>
      <c r="D24602">
        <v>475</v>
      </c>
      <c r="E24602" t="s">
        <v>55557</v>
      </c>
      <c r="F24602" t="s">
        <v>55557</v>
      </c>
      <c r="G24602" t="s">
        <v>43033</v>
      </c>
      <c r="H24602">
        <v>49.433599999999998</v>
      </c>
      <c r="I24602">
        <v>5.9154</v>
      </c>
    </row>
    <row r="24603" spans="1:9" x14ac:dyDescent="0.3">
      <c r="A24603">
        <v>24602</v>
      </c>
      <c r="B24603">
        <v>75</v>
      </c>
      <c r="C24603">
        <v>2485</v>
      </c>
      <c r="D24603">
        <v>317</v>
      </c>
      <c r="E24603" t="s">
        <v>55556</v>
      </c>
      <c r="F24603" t="s">
        <v>55556</v>
      </c>
      <c r="G24603" t="s">
        <v>43033</v>
      </c>
      <c r="H24603">
        <v>44.002499999999998</v>
      </c>
      <c r="I24603">
        <v>4.2030000000000003</v>
      </c>
    </row>
    <row r="24604" spans="1:9" x14ac:dyDescent="0.3">
      <c r="A24604">
        <v>24603</v>
      </c>
      <c r="B24604">
        <v>75</v>
      </c>
      <c r="C24604">
        <v>1201</v>
      </c>
      <c r="D24604">
        <v>506</v>
      </c>
      <c r="E24604" t="s">
        <v>55555</v>
      </c>
      <c r="F24604" t="s">
        <v>55555</v>
      </c>
      <c r="G24604" t="s">
        <v>43033</v>
      </c>
      <c r="H24604">
        <v>47.1614</v>
      </c>
      <c r="I24604">
        <v>3.5209999999999999</v>
      </c>
    </row>
    <row r="24605" spans="1:9" x14ac:dyDescent="0.3">
      <c r="A24605">
        <v>24604</v>
      </c>
      <c r="B24605">
        <v>174</v>
      </c>
      <c r="C24605">
        <v>562</v>
      </c>
      <c r="D24605" t="s">
        <v>6</v>
      </c>
      <c r="E24605" t="s">
        <v>30195</v>
      </c>
      <c r="F24605" t="s">
        <v>30195</v>
      </c>
      <c r="G24605" t="s">
        <v>18752</v>
      </c>
      <c r="H24605">
        <v>40.762900000000002</v>
      </c>
      <c r="I24605">
        <v>-7.7530000000000001</v>
      </c>
    </row>
    <row r="24606" spans="1:9" x14ac:dyDescent="0.3">
      <c r="A24606">
        <v>24605</v>
      </c>
      <c r="B24606">
        <v>208</v>
      </c>
      <c r="C24606">
        <v>703</v>
      </c>
      <c r="D24606">
        <v>447</v>
      </c>
      <c r="E24606" t="s">
        <v>30195</v>
      </c>
      <c r="F24606" t="s">
        <v>30195</v>
      </c>
      <c r="G24606" t="s">
        <v>20233</v>
      </c>
      <c r="H24606">
        <v>43.327300000000001</v>
      </c>
      <c r="I24606">
        <v>-7.2713999999999999</v>
      </c>
    </row>
    <row r="24607" spans="1:9" x14ac:dyDescent="0.3">
      <c r="A24607">
        <v>24606</v>
      </c>
      <c r="B24607">
        <v>30</v>
      </c>
      <c r="C24607">
        <v>1267</v>
      </c>
      <c r="D24607" t="s">
        <v>6</v>
      </c>
      <c r="E24607" t="s">
        <v>30195</v>
      </c>
      <c r="F24607" t="s">
        <v>30195</v>
      </c>
      <c r="G24607" t="s">
        <v>72815</v>
      </c>
      <c r="H24607">
        <v>-2.8961999999999999</v>
      </c>
      <c r="I24607">
        <v>-40.335700000000003</v>
      </c>
    </row>
    <row r="24608" spans="1:9" x14ac:dyDescent="0.3">
      <c r="A24608">
        <v>24607</v>
      </c>
      <c r="B24608">
        <v>30</v>
      </c>
      <c r="C24608">
        <v>75</v>
      </c>
      <c r="D24608" t="s">
        <v>6</v>
      </c>
      <c r="E24608" t="s">
        <v>30195</v>
      </c>
      <c r="F24608" t="s">
        <v>30195</v>
      </c>
      <c r="G24608" t="s">
        <v>73918</v>
      </c>
      <c r="H24608">
        <v>-20.6</v>
      </c>
      <c r="I24608">
        <v>-45.933300000000003</v>
      </c>
    </row>
    <row r="24609" spans="1:9" x14ac:dyDescent="0.3">
      <c r="A24609">
        <v>24608</v>
      </c>
      <c r="B24609">
        <v>30</v>
      </c>
      <c r="C24609">
        <v>83</v>
      </c>
      <c r="D24609" t="s">
        <v>6</v>
      </c>
      <c r="E24609" t="s">
        <v>75561</v>
      </c>
      <c r="F24609" t="s">
        <v>75561</v>
      </c>
      <c r="G24609" t="s">
        <v>73918</v>
      </c>
      <c r="H24609">
        <v>-28.65</v>
      </c>
      <c r="I24609">
        <v>-53.6</v>
      </c>
    </row>
    <row r="24610" spans="1:9" x14ac:dyDescent="0.3">
      <c r="A24610">
        <v>24609</v>
      </c>
      <c r="B24610">
        <v>9</v>
      </c>
      <c r="C24610">
        <v>13</v>
      </c>
      <c r="D24610" t="s">
        <v>6</v>
      </c>
      <c r="E24610" t="s">
        <v>75561</v>
      </c>
      <c r="F24610" t="s">
        <v>75561</v>
      </c>
      <c r="G24610" t="s">
        <v>73549</v>
      </c>
      <c r="H24610">
        <v>-33.0075</v>
      </c>
      <c r="I24610">
        <v>-61.813099999999999</v>
      </c>
    </row>
    <row r="24611" spans="1:9" x14ac:dyDescent="0.3">
      <c r="A24611">
        <v>24610</v>
      </c>
      <c r="B24611">
        <v>30</v>
      </c>
      <c r="C24611">
        <v>68</v>
      </c>
      <c r="D24611" t="s">
        <v>6</v>
      </c>
      <c r="E24611" t="s">
        <v>75560</v>
      </c>
      <c r="F24611" t="s">
        <v>75560</v>
      </c>
      <c r="G24611" t="s">
        <v>72889</v>
      </c>
      <c r="H24611">
        <v>-12.6721</v>
      </c>
      <c r="I24611">
        <v>-39.102200000000003</v>
      </c>
    </row>
    <row r="24612" spans="1:9" x14ac:dyDescent="0.3">
      <c r="A24612">
        <v>24611</v>
      </c>
      <c r="B24612">
        <v>30</v>
      </c>
      <c r="C24612">
        <v>86</v>
      </c>
      <c r="D24612" t="s">
        <v>6</v>
      </c>
      <c r="E24612" t="s">
        <v>75559</v>
      </c>
      <c r="F24612" t="s">
        <v>75559</v>
      </c>
      <c r="G24612" t="s">
        <v>73918</v>
      </c>
      <c r="H24612">
        <v>-21.083300000000001</v>
      </c>
      <c r="I24612">
        <v>-47.9</v>
      </c>
    </row>
    <row r="24613" spans="1:9" x14ac:dyDescent="0.3">
      <c r="A24613">
        <v>24612</v>
      </c>
      <c r="B24613">
        <v>9</v>
      </c>
      <c r="C24613">
        <v>13</v>
      </c>
      <c r="D24613" t="s">
        <v>6</v>
      </c>
      <c r="E24613" t="s">
        <v>78726</v>
      </c>
      <c r="F24613" t="s">
        <v>78726</v>
      </c>
      <c r="G24613" t="s">
        <v>73549</v>
      </c>
      <c r="H24613">
        <v>-30.7333</v>
      </c>
      <c r="I24613">
        <v>-64.8</v>
      </c>
    </row>
    <row r="24614" spans="1:9" x14ac:dyDescent="0.3">
      <c r="A24614">
        <v>24613</v>
      </c>
      <c r="B24614">
        <v>30</v>
      </c>
      <c r="C24614">
        <v>78</v>
      </c>
      <c r="D24614" t="s">
        <v>6</v>
      </c>
      <c r="E24614" t="s">
        <v>75554</v>
      </c>
      <c r="F24614" t="s">
        <v>75554</v>
      </c>
      <c r="G24614" t="s">
        <v>73918</v>
      </c>
      <c r="H24614">
        <v>-26.0167</v>
      </c>
      <c r="I24614">
        <v>-51.35</v>
      </c>
    </row>
    <row r="24615" spans="1:9" x14ac:dyDescent="0.3">
      <c r="A24615">
        <v>24614</v>
      </c>
      <c r="B24615">
        <v>174</v>
      </c>
      <c r="C24615">
        <v>555</v>
      </c>
      <c r="D24615" t="s">
        <v>6</v>
      </c>
      <c r="E24615" t="s">
        <v>19033</v>
      </c>
      <c r="F24615" t="s">
        <v>19033</v>
      </c>
      <c r="G24615" t="s">
        <v>18752</v>
      </c>
      <c r="H24615">
        <v>38.704799999999999</v>
      </c>
      <c r="I24615">
        <v>-9.2515999999999998</v>
      </c>
    </row>
    <row r="24616" spans="1:9" x14ac:dyDescent="0.3">
      <c r="A24616">
        <v>24615</v>
      </c>
      <c r="B24616">
        <v>30</v>
      </c>
      <c r="C24616">
        <v>86</v>
      </c>
      <c r="D24616" t="s">
        <v>6</v>
      </c>
      <c r="E24616" t="s">
        <v>75558</v>
      </c>
      <c r="F24616" t="s">
        <v>75558</v>
      </c>
      <c r="G24616" t="s">
        <v>73918</v>
      </c>
      <c r="H24616">
        <v>-22.576899999999998</v>
      </c>
      <c r="I24616">
        <v>-44.957599999999999</v>
      </c>
    </row>
    <row r="24617" spans="1:9" x14ac:dyDescent="0.3">
      <c r="A24617">
        <v>24616</v>
      </c>
      <c r="B24617">
        <v>30</v>
      </c>
      <c r="C24617">
        <v>78</v>
      </c>
      <c r="D24617" t="s">
        <v>6</v>
      </c>
      <c r="E24617" t="s">
        <v>75558</v>
      </c>
      <c r="F24617" t="s">
        <v>75558</v>
      </c>
      <c r="G24617" t="s">
        <v>73918</v>
      </c>
      <c r="H24617">
        <v>-23.4389</v>
      </c>
      <c r="I24617">
        <v>-49.861800000000002</v>
      </c>
    </row>
    <row r="24618" spans="1:9" x14ac:dyDescent="0.3">
      <c r="A24618">
        <v>24617</v>
      </c>
      <c r="B24618">
        <v>30</v>
      </c>
      <c r="C24618">
        <v>70</v>
      </c>
      <c r="D24618" t="s">
        <v>6</v>
      </c>
      <c r="E24618" t="s">
        <v>75558</v>
      </c>
      <c r="F24618" t="s">
        <v>75558</v>
      </c>
      <c r="G24618" t="s">
        <v>73918</v>
      </c>
      <c r="H24618">
        <v>-15.8019</v>
      </c>
      <c r="I24618">
        <v>-47.952500000000001</v>
      </c>
    </row>
    <row r="24619" spans="1:9" x14ac:dyDescent="0.3">
      <c r="A24619">
        <v>24618</v>
      </c>
      <c r="B24619">
        <v>30</v>
      </c>
      <c r="C24619">
        <v>78</v>
      </c>
      <c r="D24619" t="s">
        <v>6</v>
      </c>
      <c r="E24619" t="s">
        <v>75557</v>
      </c>
      <c r="F24619" t="s">
        <v>75557</v>
      </c>
      <c r="G24619" t="s">
        <v>73918</v>
      </c>
      <c r="H24619">
        <v>-23.809699999999999</v>
      </c>
      <c r="I24619">
        <v>-53.084299999999999</v>
      </c>
    </row>
    <row r="24620" spans="1:9" x14ac:dyDescent="0.3">
      <c r="A24620">
        <v>24619</v>
      </c>
      <c r="B24620">
        <v>30</v>
      </c>
      <c r="C24620">
        <v>83</v>
      </c>
      <c r="D24620" t="s">
        <v>6</v>
      </c>
      <c r="E24620" t="s">
        <v>75556</v>
      </c>
      <c r="F24620" t="s">
        <v>75556</v>
      </c>
      <c r="G24620" t="s">
        <v>73918</v>
      </c>
      <c r="H24620">
        <v>-29.5167</v>
      </c>
      <c r="I24620">
        <v>-51.9833</v>
      </c>
    </row>
    <row r="24621" spans="1:9" x14ac:dyDescent="0.3">
      <c r="A24621">
        <v>24620</v>
      </c>
      <c r="B24621">
        <v>30</v>
      </c>
      <c r="C24621">
        <v>78</v>
      </c>
      <c r="D24621" t="s">
        <v>6</v>
      </c>
      <c r="E24621" t="s">
        <v>75556</v>
      </c>
      <c r="F24621" t="s">
        <v>75556</v>
      </c>
      <c r="G24621" t="s">
        <v>73918</v>
      </c>
      <c r="H24621">
        <v>-22.933299999999999</v>
      </c>
      <c r="I24621">
        <v>-52.15</v>
      </c>
    </row>
    <row r="24622" spans="1:9" x14ac:dyDescent="0.3">
      <c r="A24622">
        <v>24621</v>
      </c>
      <c r="B24622">
        <v>30</v>
      </c>
      <c r="C24622">
        <v>82</v>
      </c>
      <c r="D24622" t="s">
        <v>6</v>
      </c>
      <c r="E24622" t="s">
        <v>73294</v>
      </c>
      <c r="F24622" t="s">
        <v>73294</v>
      </c>
      <c r="G24622" t="s">
        <v>72815</v>
      </c>
      <c r="H24622">
        <v>-6.4151999999999996</v>
      </c>
      <c r="I24622">
        <v>-36.789900000000003</v>
      </c>
    </row>
    <row r="24623" spans="1:9" x14ac:dyDescent="0.3">
      <c r="A24623">
        <v>24622</v>
      </c>
      <c r="B24623">
        <v>30</v>
      </c>
      <c r="C24623">
        <v>75</v>
      </c>
      <c r="D24623" t="s">
        <v>6</v>
      </c>
      <c r="E24623" t="s">
        <v>75555</v>
      </c>
      <c r="F24623" t="s">
        <v>75555</v>
      </c>
      <c r="G24623" t="s">
        <v>73918</v>
      </c>
      <c r="H24623">
        <v>-21.838799999999999</v>
      </c>
      <c r="I24623">
        <v>-44.807099999999998</v>
      </c>
    </row>
    <row r="24624" spans="1:9" x14ac:dyDescent="0.3">
      <c r="A24624">
        <v>24623</v>
      </c>
      <c r="B24624">
        <v>75</v>
      </c>
      <c r="C24624">
        <v>1064</v>
      </c>
      <c r="D24624">
        <v>123</v>
      </c>
      <c r="E24624" t="s">
        <v>55554</v>
      </c>
      <c r="F24624" t="s">
        <v>55554</v>
      </c>
      <c r="G24624" t="s">
        <v>43033</v>
      </c>
      <c r="H24624">
        <v>46.224299999999999</v>
      </c>
      <c r="I24624">
        <v>4.8789999999999996</v>
      </c>
    </row>
    <row r="24625" spans="1:9" x14ac:dyDescent="0.3">
      <c r="A24625">
        <v>24624</v>
      </c>
      <c r="B24625">
        <v>30</v>
      </c>
      <c r="C24625">
        <v>78</v>
      </c>
      <c r="D24625" t="s">
        <v>6</v>
      </c>
      <c r="E24625" t="s">
        <v>94241</v>
      </c>
      <c r="F24625" t="s">
        <v>94241</v>
      </c>
      <c r="G24625" t="s">
        <v>73918</v>
      </c>
      <c r="H24625">
        <v>-24.013300000000001</v>
      </c>
      <c r="I24625">
        <v>-51.459200000000003</v>
      </c>
    </row>
    <row r="24626" spans="1:9" x14ac:dyDescent="0.3">
      <c r="A24626">
        <v>24625</v>
      </c>
      <c r="B24626">
        <v>196</v>
      </c>
      <c r="C24626">
        <v>3203</v>
      </c>
      <c r="D24626">
        <v>906</v>
      </c>
      <c r="E24626" t="s">
        <v>71872</v>
      </c>
      <c r="F24626" t="s">
        <v>71872</v>
      </c>
      <c r="G24626" t="s">
        <v>7715</v>
      </c>
      <c r="H24626">
        <v>45.6586</v>
      </c>
      <c r="I24626">
        <v>19.4556</v>
      </c>
    </row>
    <row r="24627" spans="1:9" x14ac:dyDescent="0.3">
      <c r="A24627">
        <v>24626</v>
      </c>
      <c r="B24627">
        <v>235</v>
      </c>
      <c r="C24627">
        <v>931</v>
      </c>
      <c r="D24627">
        <v>210</v>
      </c>
      <c r="E24627" t="s">
        <v>72521</v>
      </c>
      <c r="F24627" t="s">
        <v>72521</v>
      </c>
      <c r="G24627" t="s">
        <v>23276</v>
      </c>
      <c r="H24627">
        <v>51.761899999999997</v>
      </c>
      <c r="I24627">
        <v>-4.2892000000000001</v>
      </c>
    </row>
    <row r="24628" spans="1:9" x14ac:dyDescent="0.3">
      <c r="A24628">
        <v>24627</v>
      </c>
      <c r="B24628">
        <v>235</v>
      </c>
      <c r="C24628">
        <v>931</v>
      </c>
      <c r="D24628">
        <v>117</v>
      </c>
      <c r="E24628" t="s">
        <v>26368</v>
      </c>
      <c r="F24628" t="s">
        <v>26368</v>
      </c>
      <c r="G24628" t="s">
        <v>23276</v>
      </c>
      <c r="H24628">
        <v>51.982900000000001</v>
      </c>
      <c r="I24628">
        <v>-4.7634999999999996</v>
      </c>
    </row>
    <row r="24629" spans="1:9" x14ac:dyDescent="0.3">
      <c r="A24629">
        <v>24628</v>
      </c>
      <c r="B24629">
        <v>235</v>
      </c>
      <c r="C24629">
        <v>931</v>
      </c>
      <c r="D24629">
        <v>501</v>
      </c>
      <c r="E24629" t="s">
        <v>26367</v>
      </c>
      <c r="F24629" t="s">
        <v>26367</v>
      </c>
      <c r="G24629" t="s">
        <v>23276</v>
      </c>
      <c r="H24629">
        <v>51.728900000000003</v>
      </c>
      <c r="I24629">
        <v>-3.7481</v>
      </c>
    </row>
    <row r="24630" spans="1:9" x14ac:dyDescent="0.3">
      <c r="A24630">
        <v>24629</v>
      </c>
      <c r="B24630">
        <v>236</v>
      </c>
      <c r="C24630">
        <v>869</v>
      </c>
      <c r="D24630" t="s">
        <v>6</v>
      </c>
      <c r="E24630" t="s">
        <v>86803</v>
      </c>
      <c r="F24630" t="s">
        <v>86803</v>
      </c>
      <c r="G24630" t="s">
        <v>85476</v>
      </c>
      <c r="H24630">
        <v>43.274500000000003</v>
      </c>
      <c r="I24630">
        <v>-84.899900000000002</v>
      </c>
    </row>
    <row r="24631" spans="1:9" x14ac:dyDescent="0.3">
      <c r="A24631">
        <v>24630</v>
      </c>
      <c r="B24631">
        <v>236</v>
      </c>
      <c r="C24631">
        <v>881</v>
      </c>
      <c r="D24631" t="s">
        <v>6</v>
      </c>
      <c r="E24631" t="s">
        <v>86803</v>
      </c>
      <c r="F24631" t="s">
        <v>86803</v>
      </c>
      <c r="G24631" t="s">
        <v>79745</v>
      </c>
      <c r="H24631">
        <v>48.622799999999998</v>
      </c>
      <c r="I24631">
        <v>-97.677000000000007</v>
      </c>
    </row>
    <row r="24632" spans="1:9" x14ac:dyDescent="0.3">
      <c r="A24632">
        <v>24631</v>
      </c>
      <c r="B24632">
        <v>236</v>
      </c>
      <c r="C24632">
        <v>875</v>
      </c>
      <c r="D24632" t="s">
        <v>6</v>
      </c>
      <c r="E24632" t="s">
        <v>90861</v>
      </c>
      <c r="F24632" t="s">
        <v>90861</v>
      </c>
      <c r="G24632" t="s">
        <v>89967</v>
      </c>
      <c r="H24632">
        <v>39.225999999999999</v>
      </c>
      <c r="I24632">
        <v>-120.00409999999999</v>
      </c>
    </row>
    <row r="24633" spans="1:9" x14ac:dyDescent="0.3">
      <c r="A24633">
        <v>24632</v>
      </c>
      <c r="B24633">
        <v>236</v>
      </c>
      <c r="C24633">
        <v>872</v>
      </c>
      <c r="D24633" t="s">
        <v>6</v>
      </c>
      <c r="E24633" t="s">
        <v>82512</v>
      </c>
      <c r="F24633" t="s">
        <v>82512</v>
      </c>
      <c r="G24633" t="s">
        <v>79745</v>
      </c>
      <c r="H24633">
        <v>38.2348</v>
      </c>
      <c r="I24633">
        <v>-90.377399999999994</v>
      </c>
    </row>
    <row r="24634" spans="1:9" x14ac:dyDescent="0.3">
      <c r="A24634">
        <v>24633</v>
      </c>
      <c r="B24634">
        <v>236</v>
      </c>
      <c r="C24634">
        <v>890</v>
      </c>
      <c r="D24634" t="s">
        <v>6</v>
      </c>
      <c r="E24634" t="s">
        <v>82512</v>
      </c>
      <c r="F24634" t="s">
        <v>82512</v>
      </c>
      <c r="G24634" t="s">
        <v>79745</v>
      </c>
      <c r="H24634">
        <v>28.7317</v>
      </c>
      <c r="I24634">
        <v>-99.789400000000001</v>
      </c>
    </row>
    <row r="24635" spans="1:9" x14ac:dyDescent="0.3">
      <c r="A24635">
        <v>24634</v>
      </c>
      <c r="B24635">
        <v>40</v>
      </c>
      <c r="C24635">
        <v>99</v>
      </c>
      <c r="D24635" t="s">
        <v>6</v>
      </c>
      <c r="E24635" t="s">
        <v>82512</v>
      </c>
      <c r="F24635" t="s">
        <v>82512</v>
      </c>
      <c r="G24635" t="s">
        <v>92122</v>
      </c>
      <c r="H24635">
        <v>49.133299999999998</v>
      </c>
      <c r="I24635">
        <v>-98.95</v>
      </c>
    </row>
    <row r="24636" spans="1:9" x14ac:dyDescent="0.3">
      <c r="A24636">
        <v>24635</v>
      </c>
      <c r="B24636">
        <v>236</v>
      </c>
      <c r="C24636">
        <v>869</v>
      </c>
      <c r="D24636" t="s">
        <v>6</v>
      </c>
      <c r="E24636" t="s">
        <v>86804</v>
      </c>
      <c r="F24636" t="s">
        <v>86804</v>
      </c>
      <c r="G24636" t="s">
        <v>86731</v>
      </c>
      <c r="H24636">
        <v>46.134599999999999</v>
      </c>
      <c r="I24636">
        <v>-88.360100000000003</v>
      </c>
    </row>
    <row r="24637" spans="1:9" x14ac:dyDescent="0.3">
      <c r="A24637">
        <v>24636</v>
      </c>
      <c r="B24637">
        <v>236</v>
      </c>
      <c r="C24637">
        <v>860</v>
      </c>
      <c r="D24637" t="s">
        <v>6</v>
      </c>
      <c r="E24637" t="s">
        <v>85971</v>
      </c>
      <c r="F24637" t="s">
        <v>85971</v>
      </c>
      <c r="G24637" t="s">
        <v>79745</v>
      </c>
      <c r="H24637">
        <v>42.234299999999998</v>
      </c>
      <c r="I24637">
        <v>-88.306799999999996</v>
      </c>
    </row>
    <row r="24638" spans="1:9" x14ac:dyDescent="0.3">
      <c r="A24638">
        <v>24637</v>
      </c>
      <c r="B24638">
        <v>236</v>
      </c>
      <c r="C24638">
        <v>856</v>
      </c>
      <c r="D24638" t="s">
        <v>6</v>
      </c>
      <c r="E24638" t="s">
        <v>80441</v>
      </c>
      <c r="F24638" t="s">
        <v>80441</v>
      </c>
      <c r="G24638" t="s">
        <v>79754</v>
      </c>
      <c r="H24638">
        <v>28.870799999999999</v>
      </c>
      <c r="I24638">
        <v>-82.585599999999999</v>
      </c>
    </row>
    <row r="24639" spans="1:9" x14ac:dyDescent="0.3">
      <c r="A24639">
        <v>24638</v>
      </c>
      <c r="B24639">
        <v>236</v>
      </c>
      <c r="C24639">
        <v>885</v>
      </c>
      <c r="D24639" t="s">
        <v>6</v>
      </c>
      <c r="E24639" t="s">
        <v>83819</v>
      </c>
      <c r="F24639" t="s">
        <v>83819</v>
      </c>
      <c r="G24639" t="s">
        <v>79754</v>
      </c>
      <c r="H24639">
        <v>39.949800000000003</v>
      </c>
      <c r="I24639">
        <v>-78.2286</v>
      </c>
    </row>
    <row r="24640" spans="1:9" x14ac:dyDescent="0.3">
      <c r="A24640">
        <v>24639</v>
      </c>
      <c r="B24640">
        <v>236</v>
      </c>
      <c r="C24640">
        <v>871</v>
      </c>
      <c r="D24640" t="s">
        <v>6</v>
      </c>
      <c r="E24640" t="s">
        <v>82778</v>
      </c>
      <c r="F24640" t="s">
        <v>82778</v>
      </c>
      <c r="G24640" t="s">
        <v>79745</v>
      </c>
      <c r="H24640">
        <v>31.991800000000001</v>
      </c>
      <c r="I24640">
        <v>-90.372699999999995</v>
      </c>
    </row>
    <row r="24641" spans="1:9" x14ac:dyDescent="0.3">
      <c r="A24641">
        <v>24640</v>
      </c>
      <c r="B24641">
        <v>100</v>
      </c>
      <c r="C24641">
        <v>260</v>
      </c>
      <c r="D24641" t="s">
        <v>6</v>
      </c>
      <c r="E24641" t="s">
        <v>6196</v>
      </c>
      <c r="F24641" t="s">
        <v>6196</v>
      </c>
      <c r="G24641" t="s">
        <v>5718</v>
      </c>
      <c r="H24641">
        <v>46.833300000000001</v>
      </c>
      <c r="I24641">
        <v>20.65</v>
      </c>
    </row>
    <row r="24642" spans="1:9" x14ac:dyDescent="0.3">
      <c r="A24642">
        <v>24641</v>
      </c>
      <c r="B24642">
        <v>100</v>
      </c>
      <c r="C24642">
        <v>269</v>
      </c>
      <c r="D24642" t="s">
        <v>6</v>
      </c>
      <c r="E24642" t="s">
        <v>60707</v>
      </c>
      <c r="F24642" t="s">
        <v>60707</v>
      </c>
      <c r="G24642" t="s">
        <v>5718</v>
      </c>
      <c r="H24642">
        <v>47.0167</v>
      </c>
      <c r="I24642">
        <v>17.3</v>
      </c>
    </row>
    <row r="24643" spans="1:9" x14ac:dyDescent="0.3">
      <c r="A24643">
        <v>24642</v>
      </c>
      <c r="B24643">
        <v>100</v>
      </c>
      <c r="C24643">
        <v>269</v>
      </c>
      <c r="D24643" t="s">
        <v>6</v>
      </c>
      <c r="E24643" t="s">
        <v>60706</v>
      </c>
      <c r="F24643" t="s">
        <v>60706</v>
      </c>
      <c r="G24643" t="s">
        <v>5718</v>
      </c>
      <c r="H24643">
        <v>47.041800000000002</v>
      </c>
      <c r="I24643">
        <v>18.1784</v>
      </c>
    </row>
    <row r="24644" spans="1:9" x14ac:dyDescent="0.3">
      <c r="A24644">
        <v>24643</v>
      </c>
      <c r="B24644">
        <v>100</v>
      </c>
      <c r="C24644">
        <v>263</v>
      </c>
      <c r="D24644" t="s">
        <v>6</v>
      </c>
      <c r="E24644" t="s">
        <v>60705</v>
      </c>
      <c r="F24644" t="s">
        <v>60705</v>
      </c>
      <c r="G24644" t="s">
        <v>5718</v>
      </c>
      <c r="H24644">
        <v>47.349899999999998</v>
      </c>
      <c r="I24644">
        <v>18.326699999999999</v>
      </c>
    </row>
    <row r="24645" spans="1:9" x14ac:dyDescent="0.3">
      <c r="A24645">
        <v>24644</v>
      </c>
      <c r="B24645">
        <v>100</v>
      </c>
      <c r="C24645">
        <v>263</v>
      </c>
      <c r="D24645" t="s">
        <v>6</v>
      </c>
      <c r="E24645" t="s">
        <v>60704</v>
      </c>
      <c r="F24645" t="s">
        <v>60704</v>
      </c>
      <c r="G24645" t="s">
        <v>5718</v>
      </c>
      <c r="H24645">
        <v>47.4</v>
      </c>
      <c r="I24645">
        <v>18.45</v>
      </c>
    </row>
    <row r="24646" spans="1:9" x14ac:dyDescent="0.3">
      <c r="A24646">
        <v>24645</v>
      </c>
      <c r="B24646">
        <v>100</v>
      </c>
      <c r="C24646">
        <v>262</v>
      </c>
      <c r="D24646" t="s">
        <v>6</v>
      </c>
      <c r="E24646" t="s">
        <v>6195</v>
      </c>
      <c r="F24646" t="s">
        <v>6195</v>
      </c>
      <c r="G24646" t="s">
        <v>5718</v>
      </c>
      <c r="H24646">
        <v>46.333300000000001</v>
      </c>
      <c r="I24646">
        <v>20.716699999999999</v>
      </c>
    </row>
    <row r="24647" spans="1:9" x14ac:dyDescent="0.3">
      <c r="A24647">
        <v>24646</v>
      </c>
      <c r="B24647">
        <v>100</v>
      </c>
      <c r="C24647">
        <v>260</v>
      </c>
      <c r="D24647" t="s">
        <v>6</v>
      </c>
      <c r="E24647" t="s">
        <v>6194</v>
      </c>
      <c r="F24647" t="s">
        <v>6194</v>
      </c>
      <c r="G24647" t="s">
        <v>5718</v>
      </c>
      <c r="H24647">
        <v>46.55</v>
      </c>
      <c r="I24647">
        <v>20.883299999999998</v>
      </c>
    </row>
    <row r="24648" spans="1:9" x14ac:dyDescent="0.3">
      <c r="A24648">
        <v>24647</v>
      </c>
      <c r="B24648">
        <v>100</v>
      </c>
      <c r="C24648">
        <v>262</v>
      </c>
      <c r="D24648" t="s">
        <v>6</v>
      </c>
      <c r="E24648" t="s">
        <v>6193</v>
      </c>
      <c r="F24648" t="s">
        <v>6193</v>
      </c>
      <c r="G24648" t="s">
        <v>5718</v>
      </c>
      <c r="H24648">
        <v>46.25</v>
      </c>
      <c r="I24648">
        <v>20.7333</v>
      </c>
    </row>
    <row r="24649" spans="1:9" x14ac:dyDescent="0.3">
      <c r="A24649">
        <v>24648</v>
      </c>
      <c r="B24649">
        <v>100</v>
      </c>
      <c r="C24649">
        <v>265</v>
      </c>
      <c r="D24649" t="s">
        <v>6</v>
      </c>
      <c r="E24649" t="s">
        <v>60703</v>
      </c>
      <c r="F24649" t="s">
        <v>60703</v>
      </c>
      <c r="G24649" t="s">
        <v>5718</v>
      </c>
      <c r="H24649">
        <v>47.65</v>
      </c>
      <c r="I24649">
        <v>19.833300000000001</v>
      </c>
    </row>
    <row r="24650" spans="1:9" x14ac:dyDescent="0.3">
      <c r="A24650">
        <v>24649</v>
      </c>
      <c r="B24650">
        <v>100</v>
      </c>
      <c r="C24650">
        <v>259</v>
      </c>
      <c r="D24650" t="s">
        <v>6</v>
      </c>
      <c r="E24650" t="s">
        <v>60702</v>
      </c>
      <c r="F24650" t="s">
        <v>60702</v>
      </c>
      <c r="G24650" t="s">
        <v>5718</v>
      </c>
      <c r="H24650">
        <v>45.881900000000002</v>
      </c>
      <c r="I24650">
        <v>17.901900000000001</v>
      </c>
    </row>
    <row r="24651" spans="1:9" x14ac:dyDescent="0.3">
      <c r="A24651">
        <v>24650</v>
      </c>
      <c r="B24651">
        <v>100</v>
      </c>
      <c r="C24651">
        <v>262</v>
      </c>
      <c r="D24651" t="s">
        <v>6</v>
      </c>
      <c r="E24651" t="s">
        <v>6192</v>
      </c>
      <c r="F24651" t="s">
        <v>6192</v>
      </c>
      <c r="G24651" t="s">
        <v>5718</v>
      </c>
      <c r="H24651">
        <v>46.6</v>
      </c>
      <c r="I24651">
        <v>20.116700000000002</v>
      </c>
    </row>
    <row r="24652" spans="1:9" x14ac:dyDescent="0.3">
      <c r="A24652">
        <v>24651</v>
      </c>
      <c r="B24652">
        <v>100</v>
      </c>
      <c r="C24652">
        <v>260</v>
      </c>
      <c r="D24652" t="s">
        <v>6</v>
      </c>
      <c r="E24652" t="s">
        <v>6191</v>
      </c>
      <c r="F24652" t="s">
        <v>6191</v>
      </c>
      <c r="G24652" t="s">
        <v>5718</v>
      </c>
      <c r="H24652">
        <v>46.866700000000002</v>
      </c>
      <c r="I24652">
        <v>20.933299999999999</v>
      </c>
    </row>
    <row r="24653" spans="1:9" x14ac:dyDescent="0.3">
      <c r="A24653">
        <v>24652</v>
      </c>
      <c r="B24653">
        <v>100</v>
      </c>
      <c r="C24653">
        <v>268</v>
      </c>
      <c r="D24653" t="s">
        <v>6</v>
      </c>
      <c r="E24653" t="s">
        <v>6190</v>
      </c>
      <c r="F24653" t="s">
        <v>6190</v>
      </c>
      <c r="G24653" t="s">
        <v>5718</v>
      </c>
      <c r="H24653">
        <v>48.158299999999997</v>
      </c>
      <c r="I24653">
        <v>22.459499999999998</v>
      </c>
    </row>
    <row r="24654" spans="1:9" x14ac:dyDescent="0.3">
      <c r="A24654">
        <v>24653</v>
      </c>
      <c r="B24654">
        <v>100</v>
      </c>
      <c r="C24654">
        <v>1978</v>
      </c>
      <c r="D24654" t="s">
        <v>6</v>
      </c>
      <c r="E24654" t="s">
        <v>60701</v>
      </c>
      <c r="F24654" t="s">
        <v>60701</v>
      </c>
      <c r="G24654" t="s">
        <v>5718</v>
      </c>
      <c r="H24654">
        <v>47.5</v>
      </c>
      <c r="I24654">
        <v>18.149999999999999</v>
      </c>
    </row>
    <row r="24655" spans="1:9" x14ac:dyDescent="0.3">
      <c r="A24655">
        <v>24654</v>
      </c>
      <c r="B24655">
        <v>100</v>
      </c>
      <c r="C24655">
        <v>258</v>
      </c>
      <c r="D24655" t="s">
        <v>6</v>
      </c>
      <c r="E24655" t="s">
        <v>60700</v>
      </c>
      <c r="F24655" t="s">
        <v>60700</v>
      </c>
      <c r="G24655" t="s">
        <v>5718</v>
      </c>
      <c r="H24655">
        <v>46.421900000000001</v>
      </c>
      <c r="I24655">
        <v>19.183599999999998</v>
      </c>
    </row>
    <row r="24656" spans="1:9" x14ac:dyDescent="0.3">
      <c r="A24656">
        <v>24655</v>
      </c>
      <c r="B24656">
        <v>100</v>
      </c>
      <c r="C24656">
        <v>270</v>
      </c>
      <c r="D24656" t="s">
        <v>6</v>
      </c>
      <c r="E24656" t="s">
        <v>60699</v>
      </c>
      <c r="F24656" t="s">
        <v>60699</v>
      </c>
      <c r="G24656" t="s">
        <v>5718</v>
      </c>
      <c r="H24656">
        <v>46.776600000000002</v>
      </c>
      <c r="I24656">
        <v>16.863800000000001</v>
      </c>
    </row>
    <row r="24657" spans="1:9" x14ac:dyDescent="0.3">
      <c r="A24657">
        <v>24656</v>
      </c>
      <c r="B24657">
        <v>100</v>
      </c>
      <c r="C24657">
        <v>266</v>
      </c>
      <c r="D24657" t="s">
        <v>6</v>
      </c>
      <c r="E24657" t="s">
        <v>6189</v>
      </c>
      <c r="F24657" t="s">
        <v>6189</v>
      </c>
      <c r="G24657" t="s">
        <v>5718</v>
      </c>
      <c r="H24657">
        <v>47.283299999999997</v>
      </c>
      <c r="I24657">
        <v>20.399999999999999</v>
      </c>
    </row>
    <row r="24658" spans="1:9" x14ac:dyDescent="0.3">
      <c r="A24658">
        <v>24657</v>
      </c>
      <c r="B24658">
        <v>100</v>
      </c>
      <c r="C24658">
        <v>258</v>
      </c>
      <c r="D24658" t="s">
        <v>6</v>
      </c>
      <c r="E24658" t="s">
        <v>60698</v>
      </c>
      <c r="F24658" t="s">
        <v>60698</v>
      </c>
      <c r="G24658" t="s">
        <v>5718</v>
      </c>
      <c r="H24658">
        <v>46.1892</v>
      </c>
      <c r="I24658">
        <v>19.146699999999999</v>
      </c>
    </row>
    <row r="24659" spans="1:9" x14ac:dyDescent="0.3">
      <c r="A24659">
        <v>24658</v>
      </c>
      <c r="B24659">
        <v>100</v>
      </c>
      <c r="C24659">
        <v>267</v>
      </c>
      <c r="D24659" t="s">
        <v>6</v>
      </c>
      <c r="E24659" t="s">
        <v>60697</v>
      </c>
      <c r="F24659" t="s">
        <v>60697</v>
      </c>
      <c r="G24659" t="s">
        <v>5718</v>
      </c>
      <c r="H24659">
        <v>47.116700000000002</v>
      </c>
      <c r="I24659">
        <v>19.7</v>
      </c>
    </row>
    <row r="24660" spans="1:9" x14ac:dyDescent="0.3">
      <c r="A24660">
        <v>24659</v>
      </c>
      <c r="B24660">
        <v>100</v>
      </c>
      <c r="C24660">
        <v>3180</v>
      </c>
      <c r="D24660" t="s">
        <v>6</v>
      </c>
      <c r="E24660" t="s">
        <v>60696</v>
      </c>
      <c r="F24660" t="s">
        <v>60696</v>
      </c>
      <c r="G24660" t="s">
        <v>5718</v>
      </c>
      <c r="H24660">
        <v>47.155500000000004</v>
      </c>
      <c r="I24660">
        <v>16.805299999999999</v>
      </c>
    </row>
    <row r="24661" spans="1:9" x14ac:dyDescent="0.3">
      <c r="A24661">
        <v>24660</v>
      </c>
      <c r="B24661">
        <v>100</v>
      </c>
      <c r="C24661">
        <v>268</v>
      </c>
      <c r="D24661" t="s">
        <v>6</v>
      </c>
      <c r="E24661" t="s">
        <v>6188</v>
      </c>
      <c r="F24661" t="s">
        <v>6188</v>
      </c>
      <c r="G24661" t="s">
        <v>5718</v>
      </c>
      <c r="H24661">
        <v>47.833300000000001</v>
      </c>
      <c r="I24661">
        <v>22.683299999999999</v>
      </c>
    </row>
    <row r="24662" spans="1:9" x14ac:dyDescent="0.3">
      <c r="A24662">
        <v>24661</v>
      </c>
      <c r="B24662">
        <v>100</v>
      </c>
      <c r="C24662">
        <v>3180</v>
      </c>
      <c r="D24662" t="s">
        <v>6</v>
      </c>
      <c r="E24662" t="s">
        <v>60695</v>
      </c>
      <c r="F24662" t="s">
        <v>60695</v>
      </c>
      <c r="G24662" t="s">
        <v>5718</v>
      </c>
      <c r="H24662">
        <v>47.4</v>
      </c>
      <c r="I24662">
        <v>16.716699999999999</v>
      </c>
    </row>
    <row r="24663" spans="1:9" x14ac:dyDescent="0.3">
      <c r="A24663">
        <v>24662</v>
      </c>
      <c r="B24663">
        <v>100</v>
      </c>
      <c r="C24663">
        <v>261</v>
      </c>
      <c r="D24663" t="s">
        <v>6</v>
      </c>
      <c r="E24663" t="s">
        <v>6187</v>
      </c>
      <c r="F24663" t="s">
        <v>6187</v>
      </c>
      <c r="G24663" t="s">
        <v>5718</v>
      </c>
      <c r="H24663">
        <v>47.933300000000003</v>
      </c>
      <c r="I24663">
        <v>20.566700000000001</v>
      </c>
    </row>
    <row r="24664" spans="1:9" x14ac:dyDescent="0.3">
      <c r="A24664">
        <v>24663</v>
      </c>
      <c r="B24664">
        <v>100</v>
      </c>
      <c r="C24664">
        <v>2330</v>
      </c>
      <c r="D24664" t="s">
        <v>6</v>
      </c>
      <c r="E24664" t="s">
        <v>60694</v>
      </c>
      <c r="F24664" t="s">
        <v>60694</v>
      </c>
      <c r="G24664" t="s">
        <v>5718</v>
      </c>
      <c r="H24664">
        <v>47.9833</v>
      </c>
      <c r="I24664">
        <v>19.433299999999999</v>
      </c>
    </row>
    <row r="24665" spans="1:9" x14ac:dyDescent="0.3">
      <c r="A24665">
        <v>24664</v>
      </c>
      <c r="B24665">
        <v>100</v>
      </c>
      <c r="C24665">
        <v>266</v>
      </c>
      <c r="D24665" t="s">
        <v>6</v>
      </c>
      <c r="E24665" t="s">
        <v>6186</v>
      </c>
      <c r="F24665" t="s">
        <v>6186</v>
      </c>
      <c r="G24665" t="s">
        <v>5718</v>
      </c>
      <c r="H24665">
        <v>46.863199999999999</v>
      </c>
      <c r="I24665">
        <v>20.187000000000001</v>
      </c>
    </row>
    <row r="24666" spans="1:9" x14ac:dyDescent="0.3">
      <c r="A24666">
        <v>24665</v>
      </c>
      <c r="B24666">
        <v>100</v>
      </c>
      <c r="C24666">
        <v>270</v>
      </c>
      <c r="D24666" t="s">
        <v>6</v>
      </c>
      <c r="E24666" t="s">
        <v>60693</v>
      </c>
      <c r="F24666" t="s">
        <v>60693</v>
      </c>
      <c r="G24666" t="s">
        <v>5718</v>
      </c>
      <c r="H24666">
        <v>46.8</v>
      </c>
      <c r="I24666">
        <v>17.216699999999999</v>
      </c>
    </row>
    <row r="24667" spans="1:9" x14ac:dyDescent="0.3">
      <c r="A24667">
        <v>24666</v>
      </c>
      <c r="B24667">
        <v>100</v>
      </c>
      <c r="C24667">
        <v>270</v>
      </c>
      <c r="D24667" t="s">
        <v>6</v>
      </c>
      <c r="E24667" t="s">
        <v>60692</v>
      </c>
      <c r="F24667" t="s">
        <v>60692</v>
      </c>
      <c r="G24667" t="s">
        <v>5718</v>
      </c>
      <c r="H24667">
        <v>46.75</v>
      </c>
      <c r="I24667">
        <v>16.4833</v>
      </c>
    </row>
    <row r="24668" spans="1:9" x14ac:dyDescent="0.3">
      <c r="A24668">
        <v>24667</v>
      </c>
      <c r="B24668">
        <v>100</v>
      </c>
      <c r="C24668">
        <v>1745</v>
      </c>
      <c r="D24668" t="s">
        <v>6</v>
      </c>
      <c r="E24668" t="s">
        <v>60691</v>
      </c>
      <c r="F24668" t="s">
        <v>60691</v>
      </c>
      <c r="G24668" t="s">
        <v>5718</v>
      </c>
      <c r="H24668">
        <v>47.466700000000003</v>
      </c>
      <c r="I24668">
        <v>17.451699999999999</v>
      </c>
    </row>
    <row r="24669" spans="1:9" x14ac:dyDescent="0.3">
      <c r="A24669">
        <v>24668</v>
      </c>
      <c r="B24669">
        <v>100</v>
      </c>
      <c r="C24669">
        <v>3180</v>
      </c>
      <c r="D24669" t="s">
        <v>6</v>
      </c>
      <c r="E24669" t="s">
        <v>60690</v>
      </c>
      <c r="F24669" t="s">
        <v>60690</v>
      </c>
      <c r="G24669" t="s">
        <v>5718</v>
      </c>
      <c r="H24669">
        <v>47.066699999999997</v>
      </c>
      <c r="I24669">
        <v>16.95</v>
      </c>
    </row>
    <row r="24670" spans="1:9" x14ac:dyDescent="0.3">
      <c r="A24670">
        <v>24669</v>
      </c>
      <c r="B24670">
        <v>100</v>
      </c>
      <c r="C24670">
        <v>261</v>
      </c>
      <c r="D24670" t="s">
        <v>6</v>
      </c>
      <c r="E24670" t="s">
        <v>6185</v>
      </c>
      <c r="F24670" t="s">
        <v>6185</v>
      </c>
      <c r="G24670" t="s">
        <v>5718</v>
      </c>
      <c r="H24670">
        <v>48.05</v>
      </c>
      <c r="I24670">
        <v>21.35</v>
      </c>
    </row>
    <row r="24671" spans="1:9" x14ac:dyDescent="0.3">
      <c r="A24671">
        <v>24670</v>
      </c>
      <c r="B24671">
        <v>100</v>
      </c>
      <c r="C24671">
        <v>267</v>
      </c>
      <c r="D24671" t="s">
        <v>6</v>
      </c>
      <c r="E24671" t="s">
        <v>60689</v>
      </c>
      <c r="F24671" t="s">
        <v>60689</v>
      </c>
      <c r="G24671" t="s">
        <v>5718</v>
      </c>
      <c r="H24671">
        <v>47.644599999999997</v>
      </c>
      <c r="I24671">
        <v>18.967199999999998</v>
      </c>
    </row>
    <row r="24672" spans="1:9" x14ac:dyDescent="0.3">
      <c r="A24672">
        <v>24671</v>
      </c>
      <c r="B24672">
        <v>100</v>
      </c>
      <c r="C24672">
        <v>267</v>
      </c>
      <c r="D24672" t="s">
        <v>6</v>
      </c>
      <c r="E24672" t="s">
        <v>60677</v>
      </c>
      <c r="F24672" t="s">
        <v>60677</v>
      </c>
      <c r="G24672" t="s">
        <v>5718</v>
      </c>
      <c r="H24672">
        <v>47.7303</v>
      </c>
      <c r="I24672">
        <v>19.166899999999998</v>
      </c>
    </row>
    <row r="24673" spans="1:9" x14ac:dyDescent="0.3">
      <c r="A24673">
        <v>24672</v>
      </c>
      <c r="B24673">
        <v>100</v>
      </c>
      <c r="C24673">
        <v>263</v>
      </c>
      <c r="D24673" t="s">
        <v>6</v>
      </c>
      <c r="E24673" t="s">
        <v>60688</v>
      </c>
      <c r="F24673" t="s">
        <v>60688</v>
      </c>
      <c r="G24673" t="s">
        <v>5718</v>
      </c>
      <c r="H24673">
        <v>47.35</v>
      </c>
      <c r="I24673">
        <v>18.2667</v>
      </c>
    </row>
    <row r="24674" spans="1:9" x14ac:dyDescent="0.3">
      <c r="A24674">
        <v>24673</v>
      </c>
      <c r="B24674">
        <v>100</v>
      </c>
      <c r="C24674">
        <v>264</v>
      </c>
      <c r="D24674" t="s">
        <v>6</v>
      </c>
      <c r="E24674" t="s">
        <v>6184</v>
      </c>
      <c r="F24674" t="s">
        <v>6184</v>
      </c>
      <c r="G24674" t="s">
        <v>5718</v>
      </c>
      <c r="H24674">
        <v>47.033299999999997</v>
      </c>
      <c r="I24674">
        <v>21.3</v>
      </c>
    </row>
    <row r="24675" spans="1:9" x14ac:dyDescent="0.3">
      <c r="A24675">
        <v>24674</v>
      </c>
      <c r="B24675">
        <v>100</v>
      </c>
      <c r="C24675">
        <v>2944</v>
      </c>
      <c r="D24675" t="s">
        <v>6</v>
      </c>
      <c r="E24675" t="s">
        <v>60687</v>
      </c>
      <c r="F24675" t="s">
        <v>60687</v>
      </c>
      <c r="G24675" t="s">
        <v>5718</v>
      </c>
      <c r="H24675">
        <v>46.077100000000002</v>
      </c>
      <c r="I24675">
        <v>17.4437</v>
      </c>
    </row>
    <row r="24676" spans="1:9" x14ac:dyDescent="0.3">
      <c r="A24676">
        <v>24675</v>
      </c>
      <c r="B24676">
        <v>100</v>
      </c>
      <c r="C24676">
        <v>1978</v>
      </c>
      <c r="D24676" t="s">
        <v>6</v>
      </c>
      <c r="E24676" t="s">
        <v>60686</v>
      </c>
      <c r="F24676" t="s">
        <v>60686</v>
      </c>
      <c r="G24676" t="s">
        <v>5718</v>
      </c>
      <c r="H24676">
        <v>47.7</v>
      </c>
      <c r="I24676">
        <v>18.716699999999999</v>
      </c>
    </row>
    <row r="24677" spans="1:9" x14ac:dyDescent="0.3">
      <c r="A24677">
        <v>24676</v>
      </c>
      <c r="B24677">
        <v>100</v>
      </c>
      <c r="C24677">
        <v>258</v>
      </c>
      <c r="D24677" t="s">
        <v>6</v>
      </c>
      <c r="E24677" t="s">
        <v>60685</v>
      </c>
      <c r="F24677" t="s">
        <v>60685</v>
      </c>
      <c r="G24677" t="s">
        <v>5718</v>
      </c>
      <c r="H24677">
        <v>46.418300000000002</v>
      </c>
      <c r="I24677">
        <v>19.843599999999999</v>
      </c>
    </row>
    <row r="24678" spans="1:9" x14ac:dyDescent="0.3">
      <c r="A24678">
        <v>24677</v>
      </c>
      <c r="B24678">
        <v>100</v>
      </c>
      <c r="C24678">
        <v>2944</v>
      </c>
      <c r="D24678" t="s">
        <v>6</v>
      </c>
      <c r="E24678" t="s">
        <v>60684</v>
      </c>
      <c r="F24678" t="s">
        <v>60684</v>
      </c>
      <c r="G24678" t="s">
        <v>5718</v>
      </c>
      <c r="H24678">
        <v>46.372900000000001</v>
      </c>
      <c r="I24678">
        <v>18.0518</v>
      </c>
    </row>
    <row r="24679" spans="1:9" x14ac:dyDescent="0.3">
      <c r="A24679">
        <v>24678</v>
      </c>
      <c r="B24679">
        <v>100</v>
      </c>
      <c r="C24679">
        <v>267</v>
      </c>
      <c r="D24679" t="s">
        <v>6</v>
      </c>
      <c r="E24679" t="s">
        <v>60683</v>
      </c>
      <c r="F24679" t="s">
        <v>60683</v>
      </c>
      <c r="G24679" t="s">
        <v>5718</v>
      </c>
      <c r="H24679">
        <v>47.660400000000003</v>
      </c>
      <c r="I24679">
        <v>19.2394</v>
      </c>
    </row>
    <row r="24680" spans="1:9" x14ac:dyDescent="0.3">
      <c r="A24680">
        <v>24679</v>
      </c>
      <c r="B24680">
        <v>100</v>
      </c>
      <c r="C24680">
        <v>2944</v>
      </c>
      <c r="D24680" t="s">
        <v>6</v>
      </c>
      <c r="E24680" t="s">
        <v>60682</v>
      </c>
      <c r="F24680" t="s">
        <v>60682</v>
      </c>
      <c r="G24680" t="s">
        <v>5718</v>
      </c>
      <c r="H24680">
        <v>46.566699999999997</v>
      </c>
      <c r="I24680">
        <v>17.5</v>
      </c>
    </row>
    <row r="24681" spans="1:9" x14ac:dyDescent="0.3">
      <c r="A24681">
        <v>24680</v>
      </c>
      <c r="B24681">
        <v>100</v>
      </c>
      <c r="C24681">
        <v>267</v>
      </c>
      <c r="D24681" t="s">
        <v>6</v>
      </c>
      <c r="E24681" t="s">
        <v>60681</v>
      </c>
      <c r="F24681" t="s">
        <v>60681</v>
      </c>
      <c r="G24681" t="s">
        <v>5718</v>
      </c>
      <c r="H24681">
        <v>47.55</v>
      </c>
      <c r="I24681">
        <v>19.2333</v>
      </c>
    </row>
    <row r="24682" spans="1:9" x14ac:dyDescent="0.3">
      <c r="A24682">
        <v>24681</v>
      </c>
      <c r="B24682">
        <v>100</v>
      </c>
      <c r="C24682">
        <v>262</v>
      </c>
      <c r="D24682" t="s">
        <v>6</v>
      </c>
      <c r="E24682" t="s">
        <v>6183</v>
      </c>
      <c r="F24682" t="s">
        <v>6183</v>
      </c>
      <c r="G24682" t="s">
        <v>5718</v>
      </c>
      <c r="H24682">
        <v>46.7</v>
      </c>
      <c r="I24682">
        <v>20.149999999999999</v>
      </c>
    </row>
    <row r="24683" spans="1:9" x14ac:dyDescent="0.3">
      <c r="A24683">
        <v>24682</v>
      </c>
      <c r="B24683">
        <v>100</v>
      </c>
      <c r="C24683">
        <v>270</v>
      </c>
      <c r="D24683" t="s">
        <v>6</v>
      </c>
      <c r="E24683" t="s">
        <v>60680</v>
      </c>
      <c r="F24683" t="s">
        <v>60680</v>
      </c>
      <c r="G24683" t="s">
        <v>5718</v>
      </c>
      <c r="H24683">
        <v>46.800699999999999</v>
      </c>
      <c r="I24683">
        <v>16.72</v>
      </c>
    </row>
    <row r="24684" spans="1:9" x14ac:dyDescent="0.3">
      <c r="A24684">
        <v>24683</v>
      </c>
      <c r="B24684">
        <v>100</v>
      </c>
      <c r="C24684">
        <v>263</v>
      </c>
      <c r="D24684" t="s">
        <v>6</v>
      </c>
      <c r="E24684" t="s">
        <v>60679</v>
      </c>
      <c r="F24684" t="s">
        <v>60679</v>
      </c>
      <c r="G24684" t="s">
        <v>5718</v>
      </c>
      <c r="H24684">
        <v>47.2</v>
      </c>
      <c r="I24684">
        <v>18.2667</v>
      </c>
    </row>
    <row r="24685" spans="1:9" x14ac:dyDescent="0.3">
      <c r="A24685">
        <v>24684</v>
      </c>
      <c r="B24685">
        <v>100</v>
      </c>
      <c r="C24685">
        <v>1745</v>
      </c>
      <c r="D24685" t="s">
        <v>6</v>
      </c>
      <c r="E24685" t="s">
        <v>60678</v>
      </c>
      <c r="F24685" t="s">
        <v>60678</v>
      </c>
      <c r="G24685" t="s">
        <v>5718</v>
      </c>
      <c r="H24685">
        <v>47.611600000000003</v>
      </c>
      <c r="I24685">
        <v>17.2501</v>
      </c>
    </row>
    <row r="24686" spans="1:9" x14ac:dyDescent="0.3">
      <c r="A24686">
        <v>24685</v>
      </c>
      <c r="B24686">
        <v>100</v>
      </c>
      <c r="C24686">
        <v>3180</v>
      </c>
      <c r="D24686" t="s">
        <v>6</v>
      </c>
      <c r="E24686" t="s">
        <v>60676</v>
      </c>
      <c r="F24686" t="s">
        <v>60676</v>
      </c>
      <c r="G24686" t="s">
        <v>5718</v>
      </c>
      <c r="H24686">
        <v>46.950200000000002</v>
      </c>
      <c r="I24686">
        <v>16.377199999999998</v>
      </c>
    </row>
    <row r="24687" spans="1:9" x14ac:dyDescent="0.3">
      <c r="A24687">
        <v>24686</v>
      </c>
      <c r="B24687">
        <v>100</v>
      </c>
      <c r="C24687">
        <v>260</v>
      </c>
      <c r="D24687" t="s">
        <v>6</v>
      </c>
      <c r="E24687" t="s">
        <v>6182</v>
      </c>
      <c r="F24687" t="s">
        <v>6182</v>
      </c>
      <c r="G24687" t="s">
        <v>5718</v>
      </c>
      <c r="H24687">
        <v>46.633299999999998</v>
      </c>
      <c r="I24687">
        <v>20.833300000000001</v>
      </c>
    </row>
    <row r="24688" spans="1:9" x14ac:dyDescent="0.3">
      <c r="A24688">
        <v>24687</v>
      </c>
      <c r="B24688">
        <v>100</v>
      </c>
      <c r="C24688">
        <v>263</v>
      </c>
      <c r="D24688" t="s">
        <v>6</v>
      </c>
      <c r="E24688" t="s">
        <v>60675</v>
      </c>
      <c r="F24688" t="s">
        <v>60675</v>
      </c>
      <c r="G24688" t="s">
        <v>5718</v>
      </c>
      <c r="H24688">
        <v>47.037599999999998</v>
      </c>
      <c r="I24688">
        <v>18.414999999999999</v>
      </c>
    </row>
    <row r="24689" spans="1:9" x14ac:dyDescent="0.3">
      <c r="A24689">
        <v>24688</v>
      </c>
      <c r="B24689">
        <v>100</v>
      </c>
      <c r="C24689">
        <v>269</v>
      </c>
      <c r="D24689" t="s">
        <v>6</v>
      </c>
      <c r="E24689" t="s">
        <v>60674</v>
      </c>
      <c r="F24689" t="s">
        <v>60674</v>
      </c>
      <c r="G24689" t="s">
        <v>5718</v>
      </c>
      <c r="H24689">
        <v>47.360999999999997</v>
      </c>
      <c r="I24689">
        <v>17.608699999999999</v>
      </c>
    </row>
    <row r="24690" spans="1:9" x14ac:dyDescent="0.3">
      <c r="A24690">
        <v>24689</v>
      </c>
      <c r="B24690">
        <v>100</v>
      </c>
      <c r="C24690">
        <v>2944</v>
      </c>
      <c r="D24690" t="s">
        <v>6</v>
      </c>
      <c r="E24690" t="s">
        <v>60673</v>
      </c>
      <c r="F24690" t="s">
        <v>60673</v>
      </c>
      <c r="G24690" t="s">
        <v>5718</v>
      </c>
      <c r="H24690">
        <v>46.253100000000003</v>
      </c>
      <c r="I24690">
        <v>17.1006</v>
      </c>
    </row>
    <row r="24691" spans="1:9" x14ac:dyDescent="0.3">
      <c r="A24691">
        <v>24690</v>
      </c>
      <c r="B24691">
        <v>57</v>
      </c>
      <c r="C24691">
        <v>175</v>
      </c>
      <c r="D24691">
        <v>922</v>
      </c>
      <c r="E24691" t="s">
        <v>62589</v>
      </c>
      <c r="F24691" t="s">
        <v>62589</v>
      </c>
      <c r="G24691" t="s">
        <v>61188</v>
      </c>
      <c r="H24691">
        <v>48.9833</v>
      </c>
      <c r="I24691">
        <v>15.8833</v>
      </c>
    </row>
    <row r="24692" spans="1:9" x14ac:dyDescent="0.3">
      <c r="A24692">
        <v>24691</v>
      </c>
      <c r="B24692">
        <v>241</v>
      </c>
      <c r="C24692">
        <v>905</v>
      </c>
      <c r="D24692" t="s">
        <v>6</v>
      </c>
      <c r="E24692" t="s">
        <v>77742</v>
      </c>
      <c r="F24692" t="s">
        <v>77742</v>
      </c>
      <c r="G24692" t="s">
        <v>76169</v>
      </c>
      <c r="H24692">
        <v>10.1622</v>
      </c>
      <c r="I24692">
        <v>-66.885300000000001</v>
      </c>
    </row>
    <row r="24693" spans="1:9" x14ac:dyDescent="0.3">
      <c r="A24693">
        <v>24692</v>
      </c>
      <c r="B24693">
        <v>208</v>
      </c>
      <c r="C24693">
        <v>702</v>
      </c>
      <c r="D24693">
        <v>199</v>
      </c>
      <c r="E24693" t="s">
        <v>65353</v>
      </c>
      <c r="F24693" t="s">
        <v>65353</v>
      </c>
      <c r="G24693" t="s">
        <v>20233</v>
      </c>
      <c r="H24693">
        <v>40.105400000000003</v>
      </c>
      <c r="I24693">
        <v>-5.7240000000000002</v>
      </c>
    </row>
    <row r="24694" spans="1:9" x14ac:dyDescent="0.3">
      <c r="A24694">
        <v>24693</v>
      </c>
      <c r="B24694">
        <v>141</v>
      </c>
      <c r="C24694">
        <v>1738</v>
      </c>
      <c r="D24694" t="s">
        <v>6</v>
      </c>
      <c r="E24694" t="s">
        <v>76860</v>
      </c>
      <c r="F24694" t="s">
        <v>76860</v>
      </c>
      <c r="G24694" t="s">
        <v>76187</v>
      </c>
      <c r="H24694">
        <v>16.466699999999999</v>
      </c>
      <c r="I24694">
        <v>-98.416700000000006</v>
      </c>
    </row>
    <row r="24695" spans="1:9" x14ac:dyDescent="0.3">
      <c r="A24695">
        <v>24694</v>
      </c>
      <c r="B24695">
        <v>208</v>
      </c>
      <c r="C24695">
        <v>703</v>
      </c>
      <c r="D24695">
        <v>558</v>
      </c>
      <c r="E24695" t="s">
        <v>65352</v>
      </c>
      <c r="F24695" t="s">
        <v>65352</v>
      </c>
      <c r="G24695" t="s">
        <v>20233</v>
      </c>
      <c r="H24695">
        <v>41.990200000000002</v>
      </c>
      <c r="I24695">
        <v>-7.5941000000000001</v>
      </c>
    </row>
    <row r="24696" spans="1:9" x14ac:dyDescent="0.3">
      <c r="A24696">
        <v>24695</v>
      </c>
      <c r="B24696">
        <v>147</v>
      </c>
      <c r="C24696">
        <v>2320</v>
      </c>
      <c r="D24696" t="s">
        <v>6</v>
      </c>
      <c r="E24696" t="s">
        <v>8652</v>
      </c>
      <c r="F24696" t="s">
        <v>8652</v>
      </c>
      <c r="G24696" t="s">
        <v>8632</v>
      </c>
      <c r="H24696">
        <v>-14.803100000000001</v>
      </c>
      <c r="I24696">
        <v>36.537199999999999</v>
      </c>
    </row>
    <row r="24697" spans="1:9" x14ac:dyDescent="0.3">
      <c r="A24697">
        <v>24696</v>
      </c>
      <c r="B24697">
        <v>141</v>
      </c>
      <c r="C24697">
        <v>3112</v>
      </c>
      <c r="D24697" t="s">
        <v>6</v>
      </c>
      <c r="E24697" t="s">
        <v>76859</v>
      </c>
      <c r="F24697" t="s">
        <v>76859</v>
      </c>
      <c r="G24697" t="s">
        <v>76187</v>
      </c>
      <c r="H24697">
        <v>19.343599999999999</v>
      </c>
      <c r="I24697">
        <v>-97.813400000000001</v>
      </c>
    </row>
    <row r="24698" spans="1:9" x14ac:dyDescent="0.3">
      <c r="A24698">
        <v>24697</v>
      </c>
      <c r="B24698">
        <v>141</v>
      </c>
      <c r="C24698">
        <v>2697</v>
      </c>
      <c r="D24698" t="s">
        <v>6</v>
      </c>
      <c r="E24698" t="s">
        <v>76858</v>
      </c>
      <c r="F24698" t="s">
        <v>76858</v>
      </c>
      <c r="G24698" t="s">
        <v>76187</v>
      </c>
      <c r="H24698">
        <v>18.915400000000002</v>
      </c>
      <c r="I24698">
        <v>-97.823800000000006</v>
      </c>
    </row>
    <row r="24699" spans="1:9" x14ac:dyDescent="0.3">
      <c r="A24699">
        <v>24698</v>
      </c>
      <c r="B24699">
        <v>215</v>
      </c>
      <c r="C24699">
        <v>742</v>
      </c>
      <c r="D24699" t="s">
        <v>6</v>
      </c>
      <c r="E24699" t="s">
        <v>96654</v>
      </c>
      <c r="F24699" t="s">
        <v>96654</v>
      </c>
      <c r="G24699" t="s">
        <v>27254</v>
      </c>
      <c r="H24699">
        <v>46.625500000000002</v>
      </c>
      <c r="I24699">
        <v>6.4371</v>
      </c>
    </row>
    <row r="24700" spans="1:9" x14ac:dyDescent="0.3">
      <c r="A24700">
        <v>24699</v>
      </c>
      <c r="B24700">
        <v>208</v>
      </c>
      <c r="C24700">
        <v>695</v>
      </c>
      <c r="D24700">
        <v>777</v>
      </c>
      <c r="E24700" t="s">
        <v>65351</v>
      </c>
      <c r="F24700" t="s">
        <v>65351</v>
      </c>
      <c r="G24700" t="s">
        <v>20233</v>
      </c>
      <c r="H24700">
        <v>41.594700000000003</v>
      </c>
      <c r="I24700">
        <v>-0.93269999999999997</v>
      </c>
    </row>
    <row r="24701" spans="1:9" x14ac:dyDescent="0.3">
      <c r="A24701">
        <v>24700</v>
      </c>
      <c r="B24701">
        <v>141</v>
      </c>
      <c r="C24701">
        <v>2697</v>
      </c>
      <c r="D24701" t="s">
        <v>6</v>
      </c>
      <c r="E24701" t="s">
        <v>99828</v>
      </c>
      <c r="F24701" t="s">
        <v>99828</v>
      </c>
      <c r="G24701" t="s">
        <v>76187</v>
      </c>
      <c r="H24701">
        <v>18.4999</v>
      </c>
      <c r="I24701">
        <v>-97.516400000000004</v>
      </c>
    </row>
    <row r="24702" spans="1:9" x14ac:dyDescent="0.3">
      <c r="A24702">
        <v>24701</v>
      </c>
      <c r="B24702">
        <v>141</v>
      </c>
      <c r="C24702">
        <v>435</v>
      </c>
      <c r="D24702" t="s">
        <v>6</v>
      </c>
      <c r="E24702" t="s">
        <v>78335</v>
      </c>
      <c r="F24702" t="s">
        <v>78335</v>
      </c>
      <c r="G24702" t="s">
        <v>76187</v>
      </c>
      <c r="H24702">
        <v>20.141100000000002</v>
      </c>
      <c r="I24702">
        <v>-99.239099999999993</v>
      </c>
    </row>
    <row r="24703" spans="1:9" x14ac:dyDescent="0.3">
      <c r="A24703">
        <v>24702</v>
      </c>
      <c r="B24703">
        <v>141</v>
      </c>
      <c r="C24703">
        <v>2208</v>
      </c>
      <c r="D24703" t="s">
        <v>6</v>
      </c>
      <c r="E24703" t="s">
        <v>78335</v>
      </c>
      <c r="F24703" t="s">
        <v>78335</v>
      </c>
      <c r="G24703" t="s">
        <v>76187</v>
      </c>
      <c r="H24703">
        <v>19.417200000000001</v>
      </c>
      <c r="I24703">
        <v>-99.156899999999993</v>
      </c>
    </row>
    <row r="24704" spans="1:9" x14ac:dyDescent="0.3">
      <c r="A24704">
        <v>24703</v>
      </c>
      <c r="B24704">
        <v>141</v>
      </c>
      <c r="C24704">
        <v>430</v>
      </c>
      <c r="D24704" t="s">
        <v>6</v>
      </c>
      <c r="E24704" t="s">
        <v>78335</v>
      </c>
      <c r="F24704" t="s">
        <v>78335</v>
      </c>
      <c r="G24704" t="s">
        <v>79148</v>
      </c>
      <c r="H24704">
        <v>28.416699999999999</v>
      </c>
      <c r="I24704">
        <v>-106.86669999999999</v>
      </c>
    </row>
    <row r="24705" spans="1:9" x14ac:dyDescent="0.3">
      <c r="A24705">
        <v>24704</v>
      </c>
      <c r="B24705">
        <v>141</v>
      </c>
      <c r="C24705">
        <v>1384</v>
      </c>
      <c r="D24705" t="s">
        <v>6</v>
      </c>
      <c r="E24705" t="s">
        <v>78335</v>
      </c>
      <c r="F24705" t="s">
        <v>78335</v>
      </c>
      <c r="G24705" t="s">
        <v>76187</v>
      </c>
      <c r="H24705">
        <v>19.333300000000001</v>
      </c>
      <c r="I24705">
        <v>-103.6</v>
      </c>
    </row>
    <row r="24706" spans="1:9" x14ac:dyDescent="0.3">
      <c r="A24706">
        <v>24705</v>
      </c>
      <c r="B24706">
        <v>141</v>
      </c>
      <c r="C24706">
        <v>3112</v>
      </c>
      <c r="D24706" t="s">
        <v>6</v>
      </c>
      <c r="E24706" t="s">
        <v>78344</v>
      </c>
      <c r="F24706" t="s">
        <v>78344</v>
      </c>
      <c r="G24706" t="s">
        <v>76187</v>
      </c>
      <c r="H24706">
        <v>19.3125</v>
      </c>
      <c r="I24706">
        <v>-98.116699999999994</v>
      </c>
    </row>
    <row r="24707" spans="1:9" x14ac:dyDescent="0.3">
      <c r="A24707">
        <v>24706</v>
      </c>
      <c r="B24707">
        <v>141</v>
      </c>
      <c r="C24707">
        <v>2208</v>
      </c>
      <c r="D24707" t="s">
        <v>6</v>
      </c>
      <c r="E24707" t="s">
        <v>76857</v>
      </c>
      <c r="F24707" t="s">
        <v>76857</v>
      </c>
      <c r="G24707" t="s">
        <v>76187</v>
      </c>
      <c r="H24707">
        <v>19.566700000000001</v>
      </c>
      <c r="I24707">
        <v>-99.133300000000006</v>
      </c>
    </row>
    <row r="24708" spans="1:9" x14ac:dyDescent="0.3">
      <c r="A24708">
        <v>24707</v>
      </c>
      <c r="B24708">
        <v>141</v>
      </c>
      <c r="C24708">
        <v>435</v>
      </c>
      <c r="D24708" t="s">
        <v>6</v>
      </c>
      <c r="E24708" t="s">
        <v>76856</v>
      </c>
      <c r="F24708" t="s">
        <v>76856</v>
      </c>
      <c r="G24708" t="s">
        <v>76187</v>
      </c>
      <c r="H24708">
        <v>20.033300000000001</v>
      </c>
      <c r="I24708">
        <v>-98.3</v>
      </c>
    </row>
    <row r="24709" spans="1:9" x14ac:dyDescent="0.3">
      <c r="A24709">
        <v>24708</v>
      </c>
      <c r="B24709">
        <v>141</v>
      </c>
      <c r="C24709">
        <v>433</v>
      </c>
      <c r="D24709" t="s">
        <v>6</v>
      </c>
      <c r="E24709" t="s">
        <v>76855</v>
      </c>
      <c r="F24709" t="s">
        <v>76855</v>
      </c>
      <c r="G24709" t="s">
        <v>76187</v>
      </c>
      <c r="H24709">
        <v>19.667200000000001</v>
      </c>
      <c r="I24709">
        <v>-99.192400000000006</v>
      </c>
    </row>
    <row r="24710" spans="1:9" x14ac:dyDescent="0.3">
      <c r="A24710">
        <v>24709</v>
      </c>
      <c r="B24710">
        <v>141</v>
      </c>
      <c r="C24710">
        <v>433</v>
      </c>
      <c r="D24710" t="s">
        <v>6</v>
      </c>
      <c r="E24710" t="s">
        <v>76480</v>
      </c>
      <c r="F24710" t="s">
        <v>76480</v>
      </c>
      <c r="G24710" t="s">
        <v>76187</v>
      </c>
      <c r="H24710">
        <v>19.6206</v>
      </c>
      <c r="I24710">
        <v>-99.228800000000007</v>
      </c>
    </row>
    <row r="24711" spans="1:9" x14ac:dyDescent="0.3">
      <c r="A24711">
        <v>24710</v>
      </c>
      <c r="B24711">
        <v>141</v>
      </c>
      <c r="C24711">
        <v>2249</v>
      </c>
      <c r="D24711" t="s">
        <v>6</v>
      </c>
      <c r="E24711" t="s">
        <v>76853</v>
      </c>
      <c r="F24711" t="s">
        <v>76853</v>
      </c>
      <c r="G24711" t="s">
        <v>76187</v>
      </c>
      <c r="H24711">
        <v>18.748699999999999</v>
      </c>
      <c r="I24711">
        <v>-98.960800000000006</v>
      </c>
    </row>
    <row r="24712" spans="1:9" x14ac:dyDescent="0.3">
      <c r="A24712">
        <v>24711</v>
      </c>
      <c r="B24712">
        <v>141</v>
      </c>
      <c r="C24712">
        <v>2697</v>
      </c>
      <c r="D24712" t="s">
        <v>6</v>
      </c>
      <c r="E24712" t="s">
        <v>76852</v>
      </c>
      <c r="F24712" t="s">
        <v>76852</v>
      </c>
      <c r="G24712" t="s">
        <v>76187</v>
      </c>
      <c r="H24712">
        <v>19.076799999999999</v>
      </c>
      <c r="I24712">
        <v>-98.254300000000001</v>
      </c>
    </row>
    <row r="24713" spans="1:9" x14ac:dyDescent="0.3">
      <c r="A24713">
        <v>24712</v>
      </c>
      <c r="B24713">
        <v>141</v>
      </c>
      <c r="C24713">
        <v>435</v>
      </c>
      <c r="D24713" t="s">
        <v>6</v>
      </c>
      <c r="E24713" t="s">
        <v>78338</v>
      </c>
      <c r="F24713" t="s">
        <v>78338</v>
      </c>
      <c r="G24713" t="s">
        <v>76187</v>
      </c>
      <c r="H24713">
        <v>19.742599999999999</v>
      </c>
      <c r="I24713">
        <v>-98.3917</v>
      </c>
    </row>
    <row r="24714" spans="1:9" x14ac:dyDescent="0.3">
      <c r="A24714">
        <v>24713</v>
      </c>
      <c r="B24714">
        <v>236</v>
      </c>
      <c r="C24714">
        <v>864</v>
      </c>
      <c r="D24714" t="s">
        <v>6</v>
      </c>
      <c r="E24714" t="s">
        <v>81773</v>
      </c>
      <c r="F24714" t="s">
        <v>81773</v>
      </c>
      <c r="G24714" t="s">
        <v>79745</v>
      </c>
      <c r="H24714">
        <v>37.298299999999998</v>
      </c>
      <c r="I24714">
        <v>-86.083500000000001</v>
      </c>
    </row>
    <row r="24715" spans="1:9" x14ac:dyDescent="0.3">
      <c r="A24715">
        <v>24714</v>
      </c>
      <c r="B24715">
        <v>174</v>
      </c>
      <c r="C24715">
        <v>1128</v>
      </c>
      <c r="D24715" t="s">
        <v>6</v>
      </c>
      <c r="E24715" t="s">
        <v>19032</v>
      </c>
      <c r="F24715" t="s">
        <v>19032</v>
      </c>
      <c r="G24715" t="s">
        <v>18752</v>
      </c>
      <c r="H24715">
        <v>38.165399999999998</v>
      </c>
      <c r="I24715">
        <v>-7.8924000000000003</v>
      </c>
    </row>
    <row r="24716" spans="1:9" x14ac:dyDescent="0.3">
      <c r="A24716">
        <v>24715</v>
      </c>
      <c r="B24716">
        <v>236</v>
      </c>
      <c r="C24716">
        <v>847</v>
      </c>
      <c r="D24716" t="s">
        <v>6</v>
      </c>
      <c r="E24716" t="s">
        <v>19032</v>
      </c>
      <c r="F24716" t="s">
        <v>19032</v>
      </c>
      <c r="G24716" t="s">
        <v>79745</v>
      </c>
      <c r="H24716">
        <v>32.433300000000003</v>
      </c>
      <c r="I24716">
        <v>-88.322699999999998</v>
      </c>
    </row>
    <row r="24717" spans="1:9" x14ac:dyDescent="0.3">
      <c r="A24717">
        <v>24716</v>
      </c>
      <c r="B24717">
        <v>236</v>
      </c>
      <c r="C24717">
        <v>863</v>
      </c>
      <c r="D24717" t="s">
        <v>6</v>
      </c>
      <c r="E24717" t="s">
        <v>19032</v>
      </c>
      <c r="F24717" t="s">
        <v>19032</v>
      </c>
      <c r="G24717" t="s">
        <v>79745</v>
      </c>
      <c r="H24717">
        <v>39.813400000000001</v>
      </c>
      <c r="I24717">
        <v>-97.462699999999998</v>
      </c>
    </row>
    <row r="24718" spans="1:9" x14ac:dyDescent="0.3">
      <c r="A24718">
        <v>24717</v>
      </c>
      <c r="B24718">
        <v>236</v>
      </c>
      <c r="C24718">
        <v>872</v>
      </c>
      <c r="D24718" t="s">
        <v>6</v>
      </c>
      <c r="E24718" t="s">
        <v>19032</v>
      </c>
      <c r="F24718" t="s">
        <v>19032</v>
      </c>
      <c r="G24718" t="s">
        <v>79745</v>
      </c>
      <c r="H24718">
        <v>38.115499999999997</v>
      </c>
      <c r="I24718">
        <v>-91.418400000000005</v>
      </c>
    </row>
    <row r="24719" spans="1:9" x14ac:dyDescent="0.3">
      <c r="A24719">
        <v>24718</v>
      </c>
      <c r="B24719">
        <v>236</v>
      </c>
      <c r="C24719">
        <v>860</v>
      </c>
      <c r="D24719" t="s">
        <v>6</v>
      </c>
      <c r="E24719" t="s">
        <v>19032</v>
      </c>
      <c r="F24719" t="s">
        <v>19032</v>
      </c>
      <c r="G24719" t="s">
        <v>79745</v>
      </c>
      <c r="H24719">
        <v>40.501199999999997</v>
      </c>
      <c r="I24719">
        <v>-90.184100000000001</v>
      </c>
    </row>
    <row r="24720" spans="1:9" x14ac:dyDescent="0.3">
      <c r="A24720">
        <v>24719</v>
      </c>
      <c r="B24720">
        <v>236</v>
      </c>
      <c r="C24720">
        <v>879</v>
      </c>
      <c r="D24720" t="s">
        <v>6</v>
      </c>
      <c r="E24720" t="s">
        <v>19032</v>
      </c>
      <c r="F24720" t="s">
        <v>19032</v>
      </c>
      <c r="G24720" t="s">
        <v>79754</v>
      </c>
      <c r="H24720">
        <v>42.2241</v>
      </c>
      <c r="I24720">
        <v>-78.290000000000006</v>
      </c>
    </row>
    <row r="24721" spans="1:9" x14ac:dyDescent="0.3">
      <c r="A24721">
        <v>24720</v>
      </c>
      <c r="B24721">
        <v>236</v>
      </c>
      <c r="C24721">
        <v>896</v>
      </c>
      <c r="D24721" t="s">
        <v>6</v>
      </c>
      <c r="E24721" t="s">
        <v>89686</v>
      </c>
      <c r="F24721" t="s">
        <v>89686</v>
      </c>
      <c r="G24721" t="s">
        <v>79745</v>
      </c>
      <c r="H24721">
        <v>42.618200000000002</v>
      </c>
      <c r="I24721">
        <v>-90.482500000000002</v>
      </c>
    </row>
    <row r="24722" spans="1:9" x14ac:dyDescent="0.3">
      <c r="A24722">
        <v>24721</v>
      </c>
      <c r="B24722">
        <v>171</v>
      </c>
      <c r="C24722">
        <v>532</v>
      </c>
      <c r="D24722" t="s">
        <v>6</v>
      </c>
      <c r="E24722" t="s">
        <v>13038</v>
      </c>
      <c r="F24722" t="s">
        <v>13038</v>
      </c>
      <c r="G24722" t="s">
        <v>12664</v>
      </c>
      <c r="H24722">
        <v>14.6214</v>
      </c>
      <c r="I24722">
        <v>121.0506</v>
      </c>
    </row>
    <row r="24723" spans="1:9" x14ac:dyDescent="0.3">
      <c r="A24723">
        <v>24722</v>
      </c>
      <c r="B24723">
        <v>208</v>
      </c>
      <c r="C24723">
        <v>698</v>
      </c>
      <c r="D24723">
        <v>206</v>
      </c>
      <c r="E24723" t="s">
        <v>65350</v>
      </c>
      <c r="F24723" t="s">
        <v>65350</v>
      </c>
      <c r="G24723" t="s">
        <v>20233</v>
      </c>
      <c r="H24723">
        <v>43.424599999999998</v>
      </c>
      <c r="I24723">
        <v>-3.7086000000000001</v>
      </c>
    </row>
    <row r="24724" spans="1:9" x14ac:dyDescent="0.3">
      <c r="A24724">
        <v>24723</v>
      </c>
      <c r="B24724">
        <v>208</v>
      </c>
      <c r="C24724">
        <v>2129</v>
      </c>
      <c r="D24724">
        <v>451</v>
      </c>
      <c r="E24724" t="s">
        <v>65350</v>
      </c>
      <c r="F24724" t="s">
        <v>65350</v>
      </c>
      <c r="G24724" t="s">
        <v>20233</v>
      </c>
      <c r="H24724">
        <v>40.189</v>
      </c>
      <c r="I24724">
        <v>-3.8353000000000002</v>
      </c>
    </row>
    <row r="24725" spans="1:9" x14ac:dyDescent="0.3">
      <c r="A24725">
        <v>24724</v>
      </c>
      <c r="B24725">
        <v>30</v>
      </c>
      <c r="C24725">
        <v>86</v>
      </c>
      <c r="D24725" t="s">
        <v>6</v>
      </c>
      <c r="E24725" t="s">
        <v>75553</v>
      </c>
      <c r="F24725" t="s">
        <v>75553</v>
      </c>
      <c r="G24725" t="s">
        <v>73918</v>
      </c>
      <c r="H24725">
        <v>-23.883299999999998</v>
      </c>
      <c r="I24725">
        <v>-46.416699999999999</v>
      </c>
    </row>
    <row r="24726" spans="1:9" x14ac:dyDescent="0.3">
      <c r="A24726">
        <v>24725</v>
      </c>
      <c r="B24726">
        <v>30</v>
      </c>
      <c r="C24726">
        <v>77</v>
      </c>
      <c r="D24726" t="s">
        <v>6</v>
      </c>
      <c r="E24726" t="s">
        <v>73293</v>
      </c>
      <c r="F24726" t="s">
        <v>73293</v>
      </c>
      <c r="G24726" t="s">
        <v>72815</v>
      </c>
      <c r="H24726">
        <v>-6.867</v>
      </c>
      <c r="I24726">
        <v>-36.349800000000002</v>
      </c>
    </row>
    <row r="24727" spans="1:9" x14ac:dyDescent="0.3">
      <c r="A24727">
        <v>24726</v>
      </c>
      <c r="B24727">
        <v>208</v>
      </c>
      <c r="C24727">
        <v>701</v>
      </c>
      <c r="D24727">
        <v>48</v>
      </c>
      <c r="E24727" t="s">
        <v>65349</v>
      </c>
      <c r="F24727" t="s">
        <v>65349</v>
      </c>
      <c r="G24727" t="s">
        <v>20233</v>
      </c>
      <c r="H24727">
        <v>41.207700000000003</v>
      </c>
      <c r="I24727">
        <v>1.6727000000000001</v>
      </c>
    </row>
    <row r="24728" spans="1:9" x14ac:dyDescent="0.3">
      <c r="A24728">
        <v>24727</v>
      </c>
      <c r="B24728">
        <v>208</v>
      </c>
      <c r="C24728">
        <v>701</v>
      </c>
      <c r="D24728">
        <v>435</v>
      </c>
      <c r="E24728" t="s">
        <v>65348</v>
      </c>
      <c r="F24728" t="s">
        <v>65348</v>
      </c>
      <c r="G24728" t="s">
        <v>20233</v>
      </c>
      <c r="H24728">
        <v>41.8506</v>
      </c>
      <c r="I24728">
        <v>0.95899999999999996</v>
      </c>
    </row>
    <row r="24729" spans="1:9" x14ac:dyDescent="0.3">
      <c r="A24729">
        <v>24728</v>
      </c>
      <c r="B24729">
        <v>208</v>
      </c>
      <c r="C24729">
        <v>699</v>
      </c>
      <c r="D24729">
        <v>424</v>
      </c>
      <c r="E24729" t="s">
        <v>65347</v>
      </c>
      <c r="F24729" t="s">
        <v>65347</v>
      </c>
      <c r="G24729" t="s">
        <v>20233</v>
      </c>
      <c r="H24729">
        <v>42.633299999999998</v>
      </c>
      <c r="I24729">
        <v>-6.5780000000000003</v>
      </c>
    </row>
    <row r="24730" spans="1:9" x14ac:dyDescent="0.3">
      <c r="A24730">
        <v>24729</v>
      </c>
      <c r="B24730">
        <v>235</v>
      </c>
      <c r="C24730">
        <v>929</v>
      </c>
      <c r="D24730">
        <v>863</v>
      </c>
      <c r="E24730" t="s">
        <v>26366</v>
      </c>
      <c r="F24730" t="s">
        <v>26366</v>
      </c>
      <c r="G24730" t="s">
        <v>23276</v>
      </c>
      <c r="H24730">
        <v>51.4833</v>
      </c>
      <c r="I24730">
        <v>0</v>
      </c>
    </row>
    <row r="24731" spans="1:9" x14ac:dyDescent="0.3">
      <c r="A24731">
        <v>24730</v>
      </c>
      <c r="B24731">
        <v>75</v>
      </c>
      <c r="C24731">
        <v>2377</v>
      </c>
      <c r="D24731">
        <v>279</v>
      </c>
      <c r="E24731" t="s">
        <v>55553</v>
      </c>
      <c r="F24731" t="s">
        <v>55553</v>
      </c>
      <c r="G24731" t="s">
        <v>43033</v>
      </c>
      <c r="H24731">
        <v>45.222900000000003</v>
      </c>
      <c r="I24731">
        <v>0.93930000000000002</v>
      </c>
    </row>
    <row r="24732" spans="1:9" x14ac:dyDescent="0.3">
      <c r="A24732">
        <v>24731</v>
      </c>
      <c r="B24732">
        <v>75</v>
      </c>
      <c r="C24732">
        <v>2377</v>
      </c>
      <c r="D24732">
        <v>250</v>
      </c>
      <c r="E24732" t="s">
        <v>55552</v>
      </c>
      <c r="F24732" t="s">
        <v>55552</v>
      </c>
      <c r="G24732" t="s">
        <v>43033</v>
      </c>
      <c r="H24732">
        <v>45.1449</v>
      </c>
      <c r="I24732">
        <v>1.3061</v>
      </c>
    </row>
    <row r="24733" spans="1:9" x14ac:dyDescent="0.3">
      <c r="A24733">
        <v>24732</v>
      </c>
      <c r="B24733">
        <v>235</v>
      </c>
      <c r="C24733">
        <v>929</v>
      </c>
      <c r="D24733">
        <v>54</v>
      </c>
      <c r="E24733" t="s">
        <v>26365</v>
      </c>
      <c r="F24733" t="s">
        <v>26365</v>
      </c>
      <c r="G24733" t="s">
        <v>23276</v>
      </c>
      <c r="H24733">
        <v>51.883299999999998</v>
      </c>
      <c r="I24733">
        <v>-0.76670000000000005</v>
      </c>
    </row>
    <row r="24734" spans="1:9" x14ac:dyDescent="0.3">
      <c r="A24734">
        <v>24733</v>
      </c>
      <c r="B24734">
        <v>75</v>
      </c>
      <c r="C24734">
        <v>1064</v>
      </c>
      <c r="D24734">
        <v>748</v>
      </c>
      <c r="E24734" t="s">
        <v>55551</v>
      </c>
      <c r="F24734" t="s">
        <v>55551</v>
      </c>
      <c r="G24734" t="s">
        <v>43033</v>
      </c>
      <c r="H24734">
        <v>46.020400000000002</v>
      </c>
      <c r="I24734">
        <v>4.3795000000000002</v>
      </c>
    </row>
    <row r="24735" spans="1:9" x14ac:dyDescent="0.3">
      <c r="A24735">
        <v>24734</v>
      </c>
      <c r="B24735">
        <v>75</v>
      </c>
      <c r="C24735">
        <v>2377</v>
      </c>
      <c r="D24735">
        <v>323</v>
      </c>
      <c r="E24735" t="s">
        <v>55550</v>
      </c>
      <c r="F24735" t="s">
        <v>55550</v>
      </c>
      <c r="G24735" t="s">
        <v>43033</v>
      </c>
      <c r="H24735">
        <v>44.971200000000003</v>
      </c>
      <c r="I24735">
        <v>-0.44979999999999998</v>
      </c>
    </row>
    <row r="24736" spans="1:9" x14ac:dyDescent="0.3">
      <c r="A24736">
        <v>24735</v>
      </c>
      <c r="B24736">
        <v>109</v>
      </c>
      <c r="C24736">
        <v>344</v>
      </c>
      <c r="D24736">
        <v>682</v>
      </c>
      <c r="E24736" t="s">
        <v>94841</v>
      </c>
      <c r="F24736" t="s">
        <v>94841</v>
      </c>
      <c r="G24736" t="s">
        <v>21564</v>
      </c>
      <c r="H24736">
        <v>45.7393</v>
      </c>
      <c r="I24736">
        <v>9.0929000000000002</v>
      </c>
    </row>
    <row r="24737" spans="1:9" x14ac:dyDescent="0.3">
      <c r="A24737">
        <v>24736</v>
      </c>
      <c r="B24737">
        <v>109</v>
      </c>
      <c r="C24737">
        <v>349</v>
      </c>
      <c r="D24737">
        <v>571</v>
      </c>
      <c r="E24737" t="s">
        <v>69608</v>
      </c>
      <c r="F24737" t="s">
        <v>69608</v>
      </c>
      <c r="G24737" t="s">
        <v>21564</v>
      </c>
      <c r="H24737">
        <v>43.8</v>
      </c>
      <c r="I24737">
        <v>12.966699999999999</v>
      </c>
    </row>
    <row r="24738" spans="1:9" x14ac:dyDescent="0.3">
      <c r="A24738">
        <v>24737</v>
      </c>
      <c r="B24738">
        <v>208</v>
      </c>
      <c r="C24738">
        <v>698</v>
      </c>
      <c r="D24738">
        <v>206</v>
      </c>
      <c r="E24738" t="s">
        <v>65346</v>
      </c>
      <c r="F24738" t="s">
        <v>65346</v>
      </c>
      <c r="G24738" t="s">
        <v>20233</v>
      </c>
      <c r="H24738">
        <v>43.438299999999998</v>
      </c>
      <c r="I24738">
        <v>-4.0179999999999998</v>
      </c>
    </row>
    <row r="24739" spans="1:9" x14ac:dyDescent="0.3">
      <c r="A24739">
        <v>24738</v>
      </c>
      <c r="B24739">
        <v>235</v>
      </c>
      <c r="C24739">
        <v>929</v>
      </c>
      <c r="D24739">
        <v>95</v>
      </c>
      <c r="E24739" t="s">
        <v>26364</v>
      </c>
      <c r="F24739" t="s">
        <v>26364</v>
      </c>
      <c r="G24739" t="s">
        <v>23276</v>
      </c>
      <c r="H24739">
        <v>51.0167</v>
      </c>
      <c r="I24739">
        <v>-0.1333</v>
      </c>
    </row>
    <row r="24740" spans="1:9" x14ac:dyDescent="0.3">
      <c r="A24740">
        <v>24739</v>
      </c>
      <c r="B24740">
        <v>75</v>
      </c>
      <c r="C24740">
        <v>1772</v>
      </c>
      <c r="D24740">
        <v>567</v>
      </c>
      <c r="E24740" t="s">
        <v>55549</v>
      </c>
      <c r="F24740" t="s">
        <v>55549</v>
      </c>
      <c r="G24740" t="s">
        <v>43033</v>
      </c>
      <c r="H24740">
        <v>50.4773</v>
      </c>
      <c r="I24740">
        <v>1.6202000000000001</v>
      </c>
    </row>
    <row r="24741" spans="1:9" x14ac:dyDescent="0.3">
      <c r="A24741">
        <v>24740</v>
      </c>
      <c r="B24741">
        <v>75</v>
      </c>
      <c r="C24741">
        <v>2485</v>
      </c>
      <c r="D24741">
        <v>150</v>
      </c>
      <c r="E24741" t="s">
        <v>55548</v>
      </c>
      <c r="F24741" t="s">
        <v>55548</v>
      </c>
      <c r="G24741" t="s">
        <v>43033</v>
      </c>
      <c r="H24741">
        <v>42.85</v>
      </c>
      <c r="I24741">
        <v>2.6</v>
      </c>
    </row>
    <row r="24742" spans="1:9" x14ac:dyDescent="0.3">
      <c r="A24742">
        <v>24741</v>
      </c>
      <c r="B24742">
        <v>174</v>
      </c>
      <c r="C24742">
        <v>1065</v>
      </c>
      <c r="D24742" t="s">
        <v>6</v>
      </c>
      <c r="E24742" t="s">
        <v>30194</v>
      </c>
      <c r="F24742" t="s">
        <v>30194</v>
      </c>
      <c r="G24742" t="s">
        <v>18752</v>
      </c>
      <c r="H24742">
        <v>40.874099999999999</v>
      </c>
      <c r="I24742">
        <v>-8.5068999999999999</v>
      </c>
    </row>
    <row r="24743" spans="1:9" x14ac:dyDescent="0.3">
      <c r="A24743">
        <v>24742</v>
      </c>
      <c r="B24743">
        <v>75</v>
      </c>
      <c r="C24743">
        <v>220</v>
      </c>
      <c r="D24743">
        <v>886</v>
      </c>
      <c r="E24743" t="s">
        <v>55547</v>
      </c>
      <c r="F24743" t="s">
        <v>55547</v>
      </c>
      <c r="G24743" t="s">
        <v>43033</v>
      </c>
      <c r="H24743">
        <v>43.734499999999997</v>
      </c>
      <c r="I24743">
        <v>5.375</v>
      </c>
    </row>
    <row r="24744" spans="1:9" x14ac:dyDescent="0.3">
      <c r="A24744">
        <v>24743</v>
      </c>
      <c r="B24744">
        <v>48</v>
      </c>
      <c r="C24744">
        <v>148</v>
      </c>
      <c r="D24744" t="s">
        <v>6</v>
      </c>
      <c r="E24744" t="s">
        <v>78103</v>
      </c>
      <c r="F24744" t="s">
        <v>78103</v>
      </c>
      <c r="G24744" t="s">
        <v>77930</v>
      </c>
      <c r="H24744">
        <v>7.8939000000000004</v>
      </c>
      <c r="I24744">
        <v>-72.507800000000003</v>
      </c>
    </row>
    <row r="24745" spans="1:9" x14ac:dyDescent="0.3">
      <c r="A24745">
        <v>24744</v>
      </c>
      <c r="B24745">
        <v>236</v>
      </c>
      <c r="C24745">
        <v>896</v>
      </c>
      <c r="D24745" t="s">
        <v>6</v>
      </c>
      <c r="E24745" t="s">
        <v>89687</v>
      </c>
      <c r="F24745" t="s">
        <v>89687</v>
      </c>
      <c r="G24745" t="s">
        <v>79745</v>
      </c>
      <c r="H24745">
        <v>42.948</v>
      </c>
      <c r="I24745">
        <v>-87.865099999999998</v>
      </c>
    </row>
    <row r="24746" spans="1:9" x14ac:dyDescent="0.3">
      <c r="A24746">
        <v>24745</v>
      </c>
      <c r="B24746">
        <v>102</v>
      </c>
      <c r="C24746">
        <v>293</v>
      </c>
      <c r="D24746" t="s">
        <v>6</v>
      </c>
      <c r="E24746" t="s">
        <v>10500</v>
      </c>
      <c r="F24746" t="s">
        <v>10500</v>
      </c>
      <c r="G24746" t="s">
        <v>8872</v>
      </c>
      <c r="H24746">
        <v>11.75</v>
      </c>
      <c r="I24746">
        <v>79.75</v>
      </c>
    </row>
    <row r="24747" spans="1:9" x14ac:dyDescent="0.3">
      <c r="A24747">
        <v>24746</v>
      </c>
      <c r="B24747">
        <v>236</v>
      </c>
      <c r="C24747">
        <v>879</v>
      </c>
      <c r="D24747" t="s">
        <v>6</v>
      </c>
      <c r="E24747" t="s">
        <v>88097</v>
      </c>
      <c r="F24747" t="s">
        <v>88097</v>
      </c>
      <c r="G24747" t="s">
        <v>79754</v>
      </c>
      <c r="H24747">
        <v>41.463500000000003</v>
      </c>
      <c r="I24747">
        <v>-74.635900000000007</v>
      </c>
    </row>
    <row r="24748" spans="1:9" x14ac:dyDescent="0.3">
      <c r="A24748">
        <v>24747</v>
      </c>
      <c r="B24748">
        <v>235</v>
      </c>
      <c r="C24748">
        <v>929</v>
      </c>
      <c r="D24748">
        <v>229</v>
      </c>
      <c r="E24748" t="s">
        <v>26363</v>
      </c>
      <c r="F24748" t="s">
        <v>26363</v>
      </c>
      <c r="G24748" t="s">
        <v>23276</v>
      </c>
      <c r="H24748">
        <v>53.2333</v>
      </c>
      <c r="I24748">
        <v>-2.6</v>
      </c>
    </row>
    <row r="24749" spans="1:9" x14ac:dyDescent="0.3">
      <c r="A24749">
        <v>24748</v>
      </c>
      <c r="B24749">
        <v>12</v>
      </c>
      <c r="C24749">
        <v>30</v>
      </c>
      <c r="D24749" t="s">
        <v>6</v>
      </c>
      <c r="E24749" t="s">
        <v>17709</v>
      </c>
      <c r="F24749" t="s">
        <v>17709</v>
      </c>
      <c r="G24749" t="s">
        <v>16452</v>
      </c>
      <c r="H24749">
        <v>-28.3004</v>
      </c>
      <c r="I24749">
        <v>153.57060000000001</v>
      </c>
    </row>
    <row r="24750" spans="1:9" x14ac:dyDescent="0.3">
      <c r="A24750">
        <v>24749</v>
      </c>
      <c r="B24750">
        <v>208</v>
      </c>
      <c r="C24750">
        <v>706</v>
      </c>
      <c r="D24750">
        <v>147</v>
      </c>
      <c r="E24750" t="s">
        <v>65345</v>
      </c>
      <c r="F24750" t="s">
        <v>65345</v>
      </c>
      <c r="G24750" t="s">
        <v>20233</v>
      </c>
      <c r="H24750">
        <v>43.562199999999997</v>
      </c>
      <c r="I24750">
        <v>-6.1459000000000001</v>
      </c>
    </row>
    <row r="24751" spans="1:9" x14ac:dyDescent="0.3">
      <c r="A24751">
        <v>24750</v>
      </c>
      <c r="B24751">
        <v>12</v>
      </c>
      <c r="C24751">
        <v>30</v>
      </c>
      <c r="D24751" t="s">
        <v>6</v>
      </c>
      <c r="E24751" t="s">
        <v>97785</v>
      </c>
      <c r="F24751" t="s">
        <v>97785</v>
      </c>
      <c r="G24751" t="s">
        <v>16452</v>
      </c>
      <c r="H24751">
        <v>-35.198</v>
      </c>
      <c r="I24751">
        <v>150.55619999999999</v>
      </c>
    </row>
    <row r="24752" spans="1:9" x14ac:dyDescent="0.3">
      <c r="A24752">
        <v>24751</v>
      </c>
      <c r="B24752">
        <v>75</v>
      </c>
      <c r="C24752">
        <v>2377</v>
      </c>
      <c r="D24752">
        <v>323</v>
      </c>
      <c r="E24752" t="s">
        <v>55546</v>
      </c>
      <c r="F24752" t="s">
        <v>55546</v>
      </c>
      <c r="G24752" t="s">
        <v>43033</v>
      </c>
      <c r="H24752">
        <v>44.387599999999999</v>
      </c>
      <c r="I24752">
        <v>-0.21909999999999999</v>
      </c>
    </row>
    <row r="24753" spans="1:9" x14ac:dyDescent="0.3">
      <c r="A24753">
        <v>24752</v>
      </c>
      <c r="B24753">
        <v>215</v>
      </c>
      <c r="C24753">
        <v>742</v>
      </c>
      <c r="D24753" t="s">
        <v>6</v>
      </c>
      <c r="E24753" t="s">
        <v>28396</v>
      </c>
      <c r="F24753" t="s">
        <v>28396</v>
      </c>
      <c r="G24753" t="s">
        <v>27254</v>
      </c>
      <c r="H24753">
        <v>46.955800000000004</v>
      </c>
      <c r="I24753">
        <v>7.0185000000000004</v>
      </c>
    </row>
    <row r="24754" spans="1:9" x14ac:dyDescent="0.3">
      <c r="A24754">
        <v>24753</v>
      </c>
      <c r="B24754">
        <v>235</v>
      </c>
      <c r="C24754">
        <v>929</v>
      </c>
      <c r="D24754">
        <v>162</v>
      </c>
      <c r="E24754" t="s">
        <v>26362</v>
      </c>
      <c r="F24754" t="s">
        <v>26362</v>
      </c>
      <c r="G24754" t="s">
        <v>23276</v>
      </c>
      <c r="H24754">
        <v>53.566699999999997</v>
      </c>
      <c r="I24754">
        <v>-1.4167000000000001</v>
      </c>
    </row>
    <row r="24755" spans="1:9" x14ac:dyDescent="0.3">
      <c r="A24755">
        <v>24754</v>
      </c>
      <c r="B24755">
        <v>40</v>
      </c>
      <c r="C24755">
        <v>106</v>
      </c>
      <c r="D24755" t="s">
        <v>6</v>
      </c>
      <c r="E24755" t="s">
        <v>26362</v>
      </c>
      <c r="F24755" t="s">
        <v>26362</v>
      </c>
      <c r="G24755" t="s">
        <v>92094</v>
      </c>
      <c r="H24755">
        <v>52.4833</v>
      </c>
      <c r="I24755">
        <v>-105.7167</v>
      </c>
    </row>
    <row r="24756" spans="1:9" x14ac:dyDescent="0.3">
      <c r="A24756">
        <v>24755</v>
      </c>
      <c r="B24756">
        <v>208</v>
      </c>
      <c r="C24756">
        <v>699</v>
      </c>
      <c r="D24756">
        <v>769</v>
      </c>
      <c r="E24756" t="s">
        <v>65344</v>
      </c>
      <c r="F24756" t="s">
        <v>65344</v>
      </c>
      <c r="G24756" t="s">
        <v>20233</v>
      </c>
      <c r="H24756">
        <v>40.639899999999997</v>
      </c>
      <c r="I24756">
        <v>-6.6573000000000002</v>
      </c>
    </row>
    <row r="24757" spans="1:9" x14ac:dyDescent="0.3">
      <c r="A24757">
        <v>24756</v>
      </c>
      <c r="B24757">
        <v>208</v>
      </c>
      <c r="C24757">
        <v>700</v>
      </c>
      <c r="D24757">
        <v>268</v>
      </c>
      <c r="E24757" t="s">
        <v>20293</v>
      </c>
      <c r="F24757" t="s">
        <v>20293</v>
      </c>
      <c r="G24757" t="s">
        <v>20233</v>
      </c>
      <c r="H24757">
        <v>40.066699999999997</v>
      </c>
      <c r="I24757">
        <v>-2.1333000000000002</v>
      </c>
    </row>
    <row r="24758" spans="1:9" x14ac:dyDescent="0.3">
      <c r="A24758">
        <v>24757</v>
      </c>
      <c r="B24758">
        <v>63</v>
      </c>
      <c r="C24758">
        <v>192</v>
      </c>
      <c r="D24758" t="s">
        <v>6</v>
      </c>
      <c r="E24758" t="s">
        <v>20293</v>
      </c>
      <c r="F24758" t="s">
        <v>20293</v>
      </c>
      <c r="G24758" t="s">
        <v>77822</v>
      </c>
      <c r="H24758">
        <v>-2.8833000000000002</v>
      </c>
      <c r="I24758">
        <v>-78.9833</v>
      </c>
    </row>
    <row r="24759" spans="1:9" x14ac:dyDescent="0.3">
      <c r="A24759">
        <v>24758</v>
      </c>
      <c r="B24759">
        <v>141</v>
      </c>
      <c r="C24759">
        <v>1577</v>
      </c>
      <c r="D24759" t="s">
        <v>6</v>
      </c>
      <c r="E24759" t="s">
        <v>79497</v>
      </c>
      <c r="F24759" t="s">
        <v>79497</v>
      </c>
      <c r="G24759" t="s">
        <v>76178</v>
      </c>
      <c r="H24759">
        <v>24.871099999999998</v>
      </c>
      <c r="I24759">
        <v>-103.6964</v>
      </c>
    </row>
    <row r="24760" spans="1:9" x14ac:dyDescent="0.3">
      <c r="A24760">
        <v>24759</v>
      </c>
      <c r="B24760">
        <v>141</v>
      </c>
      <c r="C24760">
        <v>434</v>
      </c>
      <c r="D24760" t="s">
        <v>6</v>
      </c>
      <c r="E24760" t="s">
        <v>79496</v>
      </c>
      <c r="F24760" t="s">
        <v>79496</v>
      </c>
      <c r="G24760" t="s">
        <v>76187</v>
      </c>
      <c r="H24760">
        <v>20.636700000000001</v>
      </c>
      <c r="I24760">
        <v>-101.68170000000001</v>
      </c>
    </row>
    <row r="24761" spans="1:9" x14ac:dyDescent="0.3">
      <c r="A24761">
        <v>24760</v>
      </c>
      <c r="B24761">
        <v>141</v>
      </c>
      <c r="C24761">
        <v>2249</v>
      </c>
      <c r="D24761" t="s">
        <v>6</v>
      </c>
      <c r="E24761" t="s">
        <v>76851</v>
      </c>
      <c r="F24761" t="s">
        <v>76851</v>
      </c>
      <c r="G24761" t="s">
        <v>76187</v>
      </c>
      <c r="H24761">
        <v>18.686399999999999</v>
      </c>
      <c r="I24761">
        <v>-99.26</v>
      </c>
    </row>
    <row r="24762" spans="1:9" x14ac:dyDescent="0.3">
      <c r="A24762">
        <v>24761</v>
      </c>
      <c r="B24762">
        <v>236</v>
      </c>
      <c r="C24762">
        <v>890</v>
      </c>
      <c r="D24762" t="s">
        <v>6</v>
      </c>
      <c r="E24762" t="s">
        <v>84471</v>
      </c>
      <c r="F24762" t="s">
        <v>84471</v>
      </c>
      <c r="G24762" t="s">
        <v>79745</v>
      </c>
      <c r="H24762">
        <v>29.1159</v>
      </c>
      <c r="I24762">
        <v>-97.271199999999993</v>
      </c>
    </row>
    <row r="24763" spans="1:9" x14ac:dyDescent="0.3">
      <c r="A24763">
        <v>24762</v>
      </c>
      <c r="B24763">
        <v>75</v>
      </c>
      <c r="C24763">
        <v>220</v>
      </c>
      <c r="D24763">
        <v>884</v>
      </c>
      <c r="E24763" t="s">
        <v>55545</v>
      </c>
      <c r="F24763" t="s">
        <v>55545</v>
      </c>
      <c r="G24763" t="s">
        <v>43033</v>
      </c>
      <c r="H24763">
        <v>43.237299999999998</v>
      </c>
      <c r="I24763">
        <v>6.0711000000000004</v>
      </c>
    </row>
    <row r="24764" spans="1:9" x14ac:dyDescent="0.3">
      <c r="A24764">
        <v>24763</v>
      </c>
      <c r="B24764">
        <v>208</v>
      </c>
      <c r="C24764">
        <v>694</v>
      </c>
      <c r="D24764">
        <v>792</v>
      </c>
      <c r="E24764" t="s">
        <v>100204</v>
      </c>
      <c r="F24764" t="s">
        <v>100204</v>
      </c>
      <c r="G24764" t="s">
        <v>20233</v>
      </c>
      <c r="H24764">
        <v>36.853000000000002</v>
      </c>
      <c r="I24764">
        <v>-6.0377999999999998</v>
      </c>
    </row>
    <row r="24765" spans="1:9" x14ac:dyDescent="0.3">
      <c r="A24765">
        <v>24764</v>
      </c>
      <c r="B24765">
        <v>20</v>
      </c>
      <c r="C24765">
        <v>933</v>
      </c>
      <c r="D24765">
        <v>4</v>
      </c>
      <c r="E24765" t="s">
        <v>34652</v>
      </c>
      <c r="F24765" t="s">
        <v>34652</v>
      </c>
      <c r="G24765" t="s">
        <v>33446</v>
      </c>
      <c r="H24765">
        <v>50.433300000000003</v>
      </c>
      <c r="I24765">
        <v>3.9167000000000001</v>
      </c>
    </row>
    <row r="24766" spans="1:9" x14ac:dyDescent="0.3">
      <c r="A24766">
        <v>24765</v>
      </c>
      <c r="B24766">
        <v>141</v>
      </c>
      <c r="C24766">
        <v>2697</v>
      </c>
      <c r="D24766" t="s">
        <v>6</v>
      </c>
      <c r="E24766" t="s">
        <v>76850</v>
      </c>
      <c r="F24766" t="s">
        <v>76850</v>
      </c>
      <c r="G24766" t="s">
        <v>76187</v>
      </c>
      <c r="H24766">
        <v>20.017700000000001</v>
      </c>
      <c r="I24766">
        <v>-97.522800000000004</v>
      </c>
    </row>
    <row r="24767" spans="1:9" x14ac:dyDescent="0.3">
      <c r="A24767">
        <v>24766</v>
      </c>
      <c r="B24767">
        <v>208</v>
      </c>
      <c r="C24767">
        <v>694</v>
      </c>
      <c r="D24767">
        <v>46</v>
      </c>
      <c r="E24767" t="s">
        <v>21144</v>
      </c>
      <c r="F24767" t="s">
        <v>21144</v>
      </c>
      <c r="G24767" t="s">
        <v>20233</v>
      </c>
      <c r="H24767">
        <v>37.235300000000002</v>
      </c>
      <c r="I24767">
        <v>-4.4870999999999999</v>
      </c>
    </row>
    <row r="24768" spans="1:9" x14ac:dyDescent="0.3">
      <c r="A24768">
        <v>24767</v>
      </c>
      <c r="B24768">
        <v>208</v>
      </c>
      <c r="C24768">
        <v>694</v>
      </c>
      <c r="D24768">
        <v>46</v>
      </c>
      <c r="E24768" t="s">
        <v>21141</v>
      </c>
      <c r="F24768" t="s">
        <v>21141</v>
      </c>
      <c r="G24768" t="s">
        <v>20233</v>
      </c>
      <c r="H24768">
        <v>37.2667</v>
      </c>
      <c r="I24768">
        <v>-4.4142999999999999</v>
      </c>
    </row>
    <row r="24769" spans="1:9" x14ac:dyDescent="0.3">
      <c r="A24769">
        <v>24768</v>
      </c>
      <c r="B24769">
        <v>208</v>
      </c>
      <c r="C24769">
        <v>707</v>
      </c>
      <c r="D24769">
        <v>50</v>
      </c>
      <c r="E24769" t="s">
        <v>65343</v>
      </c>
      <c r="F24769" t="s">
        <v>65343</v>
      </c>
      <c r="G24769" t="s">
        <v>20233</v>
      </c>
      <c r="H24769">
        <v>40.309800000000003</v>
      </c>
      <c r="I24769">
        <v>0.1208</v>
      </c>
    </row>
    <row r="24770" spans="1:9" x14ac:dyDescent="0.3">
      <c r="A24770">
        <v>24769</v>
      </c>
      <c r="B24770">
        <v>208</v>
      </c>
      <c r="C24770">
        <v>694</v>
      </c>
      <c r="D24770">
        <v>45</v>
      </c>
      <c r="E24770" t="s">
        <v>21143</v>
      </c>
      <c r="F24770" t="s">
        <v>21143</v>
      </c>
      <c r="G24770" t="s">
        <v>20233</v>
      </c>
      <c r="H24770">
        <v>37.302199999999999</v>
      </c>
      <c r="I24770">
        <v>-1.8843000000000001</v>
      </c>
    </row>
    <row r="24771" spans="1:9" x14ac:dyDescent="0.3">
      <c r="A24771">
        <v>24770</v>
      </c>
      <c r="B24771">
        <v>208</v>
      </c>
      <c r="C24771">
        <v>694</v>
      </c>
      <c r="D24771">
        <v>325</v>
      </c>
      <c r="E24771" t="s">
        <v>21142</v>
      </c>
      <c r="F24771" t="s">
        <v>21142</v>
      </c>
      <c r="G24771" t="s">
        <v>20233</v>
      </c>
      <c r="H24771">
        <v>37.607599999999998</v>
      </c>
      <c r="I24771">
        <v>-2.9293999999999998</v>
      </c>
    </row>
    <row r="24772" spans="1:9" x14ac:dyDescent="0.3">
      <c r="A24772">
        <v>24771</v>
      </c>
      <c r="B24772">
        <v>75</v>
      </c>
      <c r="C24772">
        <v>1772</v>
      </c>
      <c r="D24772">
        <v>124</v>
      </c>
      <c r="E24772" t="s">
        <v>55544</v>
      </c>
      <c r="F24772" t="s">
        <v>55544</v>
      </c>
      <c r="G24772" t="s">
        <v>43033</v>
      </c>
      <c r="H24772">
        <v>49.403599999999997</v>
      </c>
      <c r="I24772">
        <v>3.3212000000000002</v>
      </c>
    </row>
    <row r="24773" spans="1:9" x14ac:dyDescent="0.3">
      <c r="A24773">
        <v>24772</v>
      </c>
      <c r="B24773">
        <v>235</v>
      </c>
      <c r="C24773">
        <v>929</v>
      </c>
      <c r="D24773">
        <v>68</v>
      </c>
      <c r="E24773" t="s">
        <v>26361</v>
      </c>
      <c r="F24773" t="s">
        <v>26361</v>
      </c>
      <c r="G24773" t="s">
        <v>23276</v>
      </c>
      <c r="H24773">
        <v>51.716700000000003</v>
      </c>
      <c r="I24773">
        <v>-0.1167</v>
      </c>
    </row>
    <row r="24774" spans="1:9" x14ac:dyDescent="0.3">
      <c r="A24774">
        <v>24773</v>
      </c>
      <c r="B24774">
        <v>75</v>
      </c>
      <c r="C24774">
        <v>219</v>
      </c>
      <c r="D24774">
        <v>887</v>
      </c>
      <c r="E24774" t="s">
        <v>55543</v>
      </c>
      <c r="F24774" t="s">
        <v>55543</v>
      </c>
      <c r="G24774" t="s">
        <v>43033</v>
      </c>
      <c r="H24774">
        <v>47.063200000000002</v>
      </c>
      <c r="I24774">
        <v>-1.2526999999999999</v>
      </c>
    </row>
    <row r="24775" spans="1:9" x14ac:dyDescent="0.3">
      <c r="A24775">
        <v>24774</v>
      </c>
      <c r="B24775">
        <v>75</v>
      </c>
      <c r="C24775">
        <v>220</v>
      </c>
      <c r="D24775">
        <v>187</v>
      </c>
      <c r="E24775" t="s">
        <v>55542</v>
      </c>
      <c r="F24775" t="s">
        <v>55542</v>
      </c>
      <c r="G24775" t="s">
        <v>43033</v>
      </c>
      <c r="H24775">
        <v>43.275799999999997</v>
      </c>
      <c r="I24775">
        <v>5.6993999999999998</v>
      </c>
    </row>
    <row r="24776" spans="1:9" x14ac:dyDescent="0.3">
      <c r="A24776">
        <v>24775</v>
      </c>
      <c r="B24776">
        <v>109</v>
      </c>
      <c r="C24776">
        <v>344</v>
      </c>
      <c r="D24776">
        <v>480</v>
      </c>
      <c r="E24776" t="s">
        <v>69607</v>
      </c>
      <c r="F24776" t="s">
        <v>69607</v>
      </c>
      <c r="G24776" t="s">
        <v>21564</v>
      </c>
      <c r="H24776">
        <v>45.506799999999998</v>
      </c>
      <c r="I24776">
        <v>8.8155000000000001</v>
      </c>
    </row>
    <row r="24777" spans="1:9" x14ac:dyDescent="0.3">
      <c r="A24777">
        <v>24776</v>
      </c>
      <c r="B24777">
        <v>182</v>
      </c>
      <c r="C24777">
        <v>587</v>
      </c>
      <c r="D24777" t="s">
        <v>6</v>
      </c>
      <c r="E24777" t="s">
        <v>5235</v>
      </c>
      <c r="F24777" t="s">
        <v>5235</v>
      </c>
      <c r="G24777" t="s">
        <v>4832</v>
      </c>
      <c r="H24777">
        <v>45.836500000000001</v>
      </c>
      <c r="I24777">
        <v>23.37</v>
      </c>
    </row>
    <row r="24778" spans="1:9" x14ac:dyDescent="0.3">
      <c r="A24778">
        <v>24777</v>
      </c>
      <c r="B24778">
        <v>109</v>
      </c>
      <c r="C24778">
        <v>344</v>
      </c>
      <c r="D24778">
        <v>728</v>
      </c>
      <c r="E24778" t="s">
        <v>94741</v>
      </c>
      <c r="F24778" t="s">
        <v>94741</v>
      </c>
      <c r="G24778" t="s">
        <v>21564</v>
      </c>
      <c r="H24778">
        <v>45.945700000000002</v>
      </c>
      <c r="I24778">
        <v>8.8186</v>
      </c>
    </row>
    <row r="24779" spans="1:9" x14ac:dyDescent="0.3">
      <c r="A24779">
        <v>24778</v>
      </c>
      <c r="B24779">
        <v>215</v>
      </c>
      <c r="C24779">
        <v>739</v>
      </c>
      <c r="D24779" t="s">
        <v>6</v>
      </c>
      <c r="E24779" t="s">
        <v>28395</v>
      </c>
      <c r="F24779" t="s">
        <v>28395</v>
      </c>
      <c r="G24779" t="s">
        <v>27254</v>
      </c>
      <c r="H24779">
        <v>46.174700000000001</v>
      </c>
      <c r="I24779">
        <v>8.9168000000000003</v>
      </c>
    </row>
    <row r="24780" spans="1:9" x14ac:dyDescent="0.3">
      <c r="A24780">
        <v>24779</v>
      </c>
      <c r="B24780">
        <v>75</v>
      </c>
      <c r="C24780">
        <v>2485</v>
      </c>
      <c r="D24780">
        <v>875</v>
      </c>
      <c r="E24780" t="s">
        <v>55541</v>
      </c>
      <c r="F24780" t="s">
        <v>55541</v>
      </c>
      <c r="G24780" t="s">
        <v>43033</v>
      </c>
      <c r="H24780">
        <v>43.5364</v>
      </c>
      <c r="I24780">
        <v>1.3443000000000001</v>
      </c>
    </row>
    <row r="24781" spans="1:9" x14ac:dyDescent="0.3">
      <c r="A24781">
        <v>24780</v>
      </c>
      <c r="B24781">
        <v>109</v>
      </c>
      <c r="C24781">
        <v>335</v>
      </c>
      <c r="D24781">
        <v>709</v>
      </c>
      <c r="E24781" t="s">
        <v>69606</v>
      </c>
      <c r="F24781" t="s">
        <v>69606</v>
      </c>
      <c r="G24781" t="s">
        <v>21564</v>
      </c>
      <c r="H24781">
        <v>42.3</v>
      </c>
      <c r="I24781">
        <v>13.933299999999999</v>
      </c>
    </row>
    <row r="24782" spans="1:9" x14ac:dyDescent="0.3">
      <c r="A24782">
        <v>24781</v>
      </c>
      <c r="B24782">
        <v>215</v>
      </c>
      <c r="C24782">
        <v>742</v>
      </c>
      <c r="D24782" t="s">
        <v>6</v>
      </c>
      <c r="E24782" t="s">
        <v>28394</v>
      </c>
      <c r="F24782" t="s">
        <v>28394</v>
      </c>
      <c r="G24782" t="s">
        <v>27254</v>
      </c>
      <c r="H24782">
        <v>46.599800000000002</v>
      </c>
      <c r="I24782">
        <v>6.6430999999999996</v>
      </c>
    </row>
    <row r="24783" spans="1:9" x14ac:dyDescent="0.3">
      <c r="A24783">
        <v>24782</v>
      </c>
      <c r="B24783">
        <v>30</v>
      </c>
      <c r="C24783">
        <v>73</v>
      </c>
      <c r="D24783" t="s">
        <v>6</v>
      </c>
      <c r="E24783" t="s">
        <v>75552</v>
      </c>
      <c r="F24783" t="s">
        <v>75552</v>
      </c>
      <c r="G24783" t="s">
        <v>73280</v>
      </c>
      <c r="H24783">
        <v>-15.596</v>
      </c>
      <c r="I24783">
        <v>-56.097000000000001</v>
      </c>
    </row>
    <row r="24784" spans="1:9" x14ac:dyDescent="0.3">
      <c r="A24784">
        <v>24783</v>
      </c>
      <c r="B24784">
        <v>141</v>
      </c>
      <c r="C24784">
        <v>445</v>
      </c>
      <c r="D24784" t="s">
        <v>6</v>
      </c>
      <c r="E24784" t="s">
        <v>76849</v>
      </c>
      <c r="F24784" t="s">
        <v>76849</v>
      </c>
      <c r="G24784" t="s">
        <v>76187</v>
      </c>
      <c r="H24784">
        <v>18.788699999999999</v>
      </c>
      <c r="I24784">
        <v>-96.904499999999999</v>
      </c>
    </row>
    <row r="24785" spans="1:9" x14ac:dyDescent="0.3">
      <c r="A24785">
        <v>24784</v>
      </c>
      <c r="B24785">
        <v>75</v>
      </c>
      <c r="C24785">
        <v>1772</v>
      </c>
      <c r="D24785">
        <v>535</v>
      </c>
      <c r="E24785" t="s">
        <v>55540</v>
      </c>
      <c r="F24785" t="s">
        <v>55540</v>
      </c>
      <c r="G24785" t="s">
        <v>43033</v>
      </c>
      <c r="H24785">
        <v>49.426499999999997</v>
      </c>
      <c r="I24785">
        <v>1.8266</v>
      </c>
    </row>
    <row r="24786" spans="1:9" x14ac:dyDescent="0.3">
      <c r="A24786">
        <v>24785</v>
      </c>
      <c r="B24786">
        <v>152</v>
      </c>
      <c r="C24786">
        <v>457</v>
      </c>
      <c r="D24786" t="s">
        <v>6</v>
      </c>
      <c r="E24786" t="s">
        <v>31778</v>
      </c>
      <c r="F24786" t="s">
        <v>31778</v>
      </c>
      <c r="G24786" t="s">
        <v>30311</v>
      </c>
      <c r="H24786">
        <v>51.727699999999999</v>
      </c>
      <c r="I24786">
        <v>5.8788</v>
      </c>
    </row>
    <row r="24787" spans="1:9" x14ac:dyDescent="0.3">
      <c r="A24787">
        <v>24786</v>
      </c>
      <c r="B24787">
        <v>75</v>
      </c>
      <c r="C24787">
        <v>219</v>
      </c>
      <c r="D24787">
        <v>462</v>
      </c>
      <c r="E24787" t="s">
        <v>55539</v>
      </c>
      <c r="F24787" t="s">
        <v>55539</v>
      </c>
      <c r="G24787" t="s">
        <v>43033</v>
      </c>
      <c r="H24787">
        <v>47.970700000000001</v>
      </c>
      <c r="I24787">
        <v>-1.1192</v>
      </c>
    </row>
    <row r="24788" spans="1:9" x14ac:dyDescent="0.3">
      <c r="A24788">
        <v>24787</v>
      </c>
      <c r="B24788">
        <v>75</v>
      </c>
      <c r="C24788">
        <v>1772</v>
      </c>
      <c r="D24788">
        <v>567</v>
      </c>
      <c r="E24788" t="s">
        <v>55538</v>
      </c>
      <c r="F24788" t="s">
        <v>55538</v>
      </c>
      <c r="G24788" t="s">
        <v>43033</v>
      </c>
      <c r="H24788">
        <v>50.505200000000002</v>
      </c>
      <c r="I24788">
        <v>2.7202000000000002</v>
      </c>
    </row>
    <row r="24789" spans="1:9" x14ac:dyDescent="0.3">
      <c r="A24789">
        <v>24788</v>
      </c>
      <c r="B24789">
        <v>75</v>
      </c>
      <c r="C24789">
        <v>1772</v>
      </c>
      <c r="D24789">
        <v>522</v>
      </c>
      <c r="E24789" t="s">
        <v>55537</v>
      </c>
      <c r="F24789" t="s">
        <v>55537</v>
      </c>
      <c r="G24789" t="s">
        <v>43033</v>
      </c>
      <c r="H24789">
        <v>50.379300000000001</v>
      </c>
      <c r="I24789">
        <v>3.0529999999999999</v>
      </c>
    </row>
    <row r="24790" spans="1:9" x14ac:dyDescent="0.3">
      <c r="A24790">
        <v>24789</v>
      </c>
      <c r="B24790">
        <v>75</v>
      </c>
      <c r="C24790">
        <v>1064</v>
      </c>
      <c r="D24790">
        <v>436</v>
      </c>
      <c r="E24790" t="s">
        <v>55536</v>
      </c>
      <c r="F24790" t="s">
        <v>55536</v>
      </c>
      <c r="G24790" t="s">
        <v>43033</v>
      </c>
      <c r="H24790">
        <v>46.137099999999997</v>
      </c>
      <c r="I24790">
        <v>4.2811000000000003</v>
      </c>
    </row>
    <row r="24791" spans="1:9" x14ac:dyDescent="0.3">
      <c r="A24791">
        <v>24790</v>
      </c>
      <c r="B24791">
        <v>75</v>
      </c>
      <c r="C24791">
        <v>1201</v>
      </c>
      <c r="D24791">
        <v>776</v>
      </c>
      <c r="E24791" t="s">
        <v>55535</v>
      </c>
      <c r="F24791" t="s">
        <v>55535</v>
      </c>
      <c r="G24791" t="s">
        <v>43033</v>
      </c>
      <c r="H24791">
        <v>46.482999999999997</v>
      </c>
      <c r="I24791">
        <v>5.3806000000000003</v>
      </c>
    </row>
    <row r="24792" spans="1:9" x14ac:dyDescent="0.3">
      <c r="A24792">
        <v>24791</v>
      </c>
      <c r="B24792">
        <v>75</v>
      </c>
      <c r="C24792">
        <v>1772</v>
      </c>
      <c r="D24792">
        <v>535</v>
      </c>
      <c r="E24792" t="s">
        <v>55534</v>
      </c>
      <c r="F24792" t="s">
        <v>55534</v>
      </c>
      <c r="G24792" t="s">
        <v>43033</v>
      </c>
      <c r="H24792">
        <v>49.386400000000002</v>
      </c>
      <c r="I24792">
        <v>3.0059</v>
      </c>
    </row>
    <row r="24793" spans="1:9" x14ac:dyDescent="0.3">
      <c r="A24793">
        <v>24792</v>
      </c>
      <c r="B24793">
        <v>75</v>
      </c>
      <c r="C24793">
        <v>1201</v>
      </c>
      <c r="D24793">
        <v>776</v>
      </c>
      <c r="E24793" t="s">
        <v>55533</v>
      </c>
      <c r="F24793" t="s">
        <v>55533</v>
      </c>
      <c r="G24793" t="s">
        <v>43033</v>
      </c>
      <c r="H24793">
        <v>46.557400000000001</v>
      </c>
      <c r="I24793">
        <v>5.0202999999999998</v>
      </c>
    </row>
    <row r="24794" spans="1:9" x14ac:dyDescent="0.3">
      <c r="A24794">
        <v>24793</v>
      </c>
      <c r="B24794">
        <v>75</v>
      </c>
      <c r="C24794">
        <v>1201</v>
      </c>
      <c r="D24794">
        <v>378</v>
      </c>
      <c r="E24794" t="s">
        <v>55532</v>
      </c>
      <c r="F24794" t="s">
        <v>55532</v>
      </c>
      <c r="G24794" t="s">
        <v>43033</v>
      </c>
      <c r="H24794">
        <v>46.552599999999998</v>
      </c>
      <c r="I24794">
        <v>5.4086999999999996</v>
      </c>
    </row>
    <row r="24795" spans="1:9" x14ac:dyDescent="0.3">
      <c r="A24795">
        <v>24794</v>
      </c>
      <c r="B24795">
        <v>141</v>
      </c>
      <c r="C24795">
        <v>1860</v>
      </c>
      <c r="D24795" t="s">
        <v>6</v>
      </c>
      <c r="E24795" t="s">
        <v>79495</v>
      </c>
      <c r="F24795" t="s">
        <v>79495</v>
      </c>
      <c r="G24795" t="s">
        <v>76187</v>
      </c>
      <c r="H24795">
        <v>20.609500000000001</v>
      </c>
      <c r="I24795">
        <v>-103.7744</v>
      </c>
    </row>
    <row r="24796" spans="1:9" x14ac:dyDescent="0.3">
      <c r="A24796">
        <v>24795</v>
      </c>
      <c r="B24796">
        <v>75</v>
      </c>
      <c r="C24796">
        <v>2335</v>
      </c>
      <c r="D24796">
        <v>553</v>
      </c>
      <c r="E24796" t="s">
        <v>55531</v>
      </c>
      <c r="F24796" t="s">
        <v>55531</v>
      </c>
      <c r="G24796" t="s">
        <v>43033</v>
      </c>
      <c r="H24796">
        <v>48.470500000000001</v>
      </c>
      <c r="I24796">
        <v>1.6E-2</v>
      </c>
    </row>
    <row r="24797" spans="1:9" x14ac:dyDescent="0.3">
      <c r="A24797">
        <v>24796</v>
      </c>
      <c r="B24797">
        <v>30</v>
      </c>
      <c r="C24797">
        <v>77</v>
      </c>
      <c r="D24797" t="s">
        <v>6</v>
      </c>
      <c r="E24797" t="s">
        <v>73292</v>
      </c>
      <c r="F24797" t="s">
        <v>73292</v>
      </c>
      <c r="G24797" t="s">
        <v>72815</v>
      </c>
      <c r="H24797">
        <v>-6.5138999999999996</v>
      </c>
      <c r="I24797">
        <v>-36.067599999999999</v>
      </c>
    </row>
    <row r="24798" spans="1:9" x14ac:dyDescent="0.3">
      <c r="A24798">
        <v>24797</v>
      </c>
      <c r="B24798">
        <v>141</v>
      </c>
      <c r="C24798">
        <v>445</v>
      </c>
      <c r="D24798" t="s">
        <v>6</v>
      </c>
      <c r="E24798" t="s">
        <v>76848</v>
      </c>
      <c r="F24798" t="s">
        <v>76848</v>
      </c>
      <c r="G24798" t="s">
        <v>76187</v>
      </c>
      <c r="H24798">
        <v>18.787099999999999</v>
      </c>
      <c r="I24798">
        <v>-96.713200000000001</v>
      </c>
    </row>
    <row r="24799" spans="1:9" x14ac:dyDescent="0.3">
      <c r="A24799">
        <v>24798</v>
      </c>
      <c r="B24799">
        <v>141</v>
      </c>
      <c r="C24799">
        <v>1860</v>
      </c>
      <c r="D24799" t="s">
        <v>6</v>
      </c>
      <c r="E24799" t="s">
        <v>79477</v>
      </c>
      <c r="F24799" t="s">
        <v>79477</v>
      </c>
      <c r="G24799" t="s">
        <v>76187</v>
      </c>
      <c r="H24799">
        <v>20.3414</v>
      </c>
      <c r="I24799">
        <v>-102.7842</v>
      </c>
    </row>
    <row r="24800" spans="1:9" x14ac:dyDescent="0.3">
      <c r="A24800">
        <v>24799</v>
      </c>
      <c r="B24800">
        <v>48</v>
      </c>
      <c r="C24800">
        <v>1479</v>
      </c>
      <c r="D24800" t="s">
        <v>6</v>
      </c>
      <c r="E24800" t="s">
        <v>78102</v>
      </c>
      <c r="F24800" t="s">
        <v>78102</v>
      </c>
      <c r="G24800" t="s">
        <v>77930</v>
      </c>
      <c r="H24800">
        <v>1.2314000000000001</v>
      </c>
      <c r="I24800">
        <v>-77.250699999999995</v>
      </c>
    </row>
    <row r="24801" spans="1:9" x14ac:dyDescent="0.3">
      <c r="A24801">
        <v>24800</v>
      </c>
      <c r="B24801">
        <v>30</v>
      </c>
      <c r="C24801">
        <v>84</v>
      </c>
      <c r="D24801" t="s">
        <v>6</v>
      </c>
      <c r="E24801" t="s">
        <v>77923</v>
      </c>
      <c r="F24801" t="s">
        <v>77923</v>
      </c>
      <c r="G24801" t="s">
        <v>77914</v>
      </c>
      <c r="H24801">
        <v>-8.9666999999999994</v>
      </c>
      <c r="I24801">
        <v>-64.05</v>
      </c>
    </row>
    <row r="24802" spans="1:9" x14ac:dyDescent="0.3">
      <c r="A24802">
        <v>24801</v>
      </c>
      <c r="B24802">
        <v>132</v>
      </c>
      <c r="C24802">
        <v>3055</v>
      </c>
      <c r="D24802" t="s">
        <v>6</v>
      </c>
      <c r="E24802" t="s">
        <v>13274</v>
      </c>
      <c r="F24802" t="s">
        <v>13274</v>
      </c>
      <c r="G24802" t="s">
        <v>9113</v>
      </c>
      <c r="H24802">
        <v>4.3304999999999998</v>
      </c>
      <c r="I24802">
        <v>103.352</v>
      </c>
    </row>
    <row r="24803" spans="1:9" x14ac:dyDescent="0.3">
      <c r="A24803">
        <v>24802</v>
      </c>
      <c r="B24803">
        <v>226</v>
      </c>
      <c r="C24803">
        <v>807</v>
      </c>
      <c r="D24803" t="s">
        <v>6</v>
      </c>
      <c r="E24803" t="s">
        <v>1718</v>
      </c>
      <c r="F24803" t="s">
        <v>1718</v>
      </c>
      <c r="G24803" t="s">
        <v>1513</v>
      </c>
      <c r="H24803">
        <v>38.450000000000003</v>
      </c>
      <c r="I24803">
        <v>28.2</v>
      </c>
    </row>
    <row r="24804" spans="1:9" x14ac:dyDescent="0.3">
      <c r="A24804">
        <v>24803</v>
      </c>
      <c r="B24804">
        <v>75</v>
      </c>
      <c r="C24804">
        <v>216</v>
      </c>
      <c r="D24804">
        <v>228</v>
      </c>
      <c r="E24804" t="s">
        <v>55530</v>
      </c>
      <c r="F24804" t="s">
        <v>55530</v>
      </c>
      <c r="G24804" t="s">
        <v>43033</v>
      </c>
      <c r="H24804">
        <v>46.5486</v>
      </c>
      <c r="I24804">
        <v>2.3496000000000001</v>
      </c>
    </row>
    <row r="24805" spans="1:9" x14ac:dyDescent="0.3">
      <c r="A24805">
        <v>24804</v>
      </c>
      <c r="B24805">
        <v>236</v>
      </c>
      <c r="C24805">
        <v>873</v>
      </c>
      <c r="D24805" t="s">
        <v>6</v>
      </c>
      <c r="E24805" t="s">
        <v>91278</v>
      </c>
      <c r="F24805" t="s">
        <v>91278</v>
      </c>
      <c r="G24805" t="s">
        <v>89973</v>
      </c>
      <c r="H24805">
        <v>47.9953</v>
      </c>
      <c r="I24805">
        <v>-104.4902</v>
      </c>
    </row>
    <row r="24806" spans="1:9" x14ac:dyDescent="0.3">
      <c r="A24806">
        <v>24805</v>
      </c>
      <c r="B24806">
        <v>236</v>
      </c>
      <c r="C24806">
        <v>874</v>
      </c>
      <c r="D24806" t="s">
        <v>6</v>
      </c>
      <c r="E24806" t="s">
        <v>91278</v>
      </c>
      <c r="F24806" t="s">
        <v>91278</v>
      </c>
      <c r="G24806" t="s">
        <v>79745</v>
      </c>
      <c r="H24806">
        <v>40.219799999999999</v>
      </c>
      <c r="I24806">
        <v>-100.8627</v>
      </c>
    </row>
    <row r="24807" spans="1:9" x14ac:dyDescent="0.3">
      <c r="A24807">
        <v>24806</v>
      </c>
      <c r="B24807">
        <v>12</v>
      </c>
      <c r="C24807">
        <v>30</v>
      </c>
      <c r="D24807" t="s">
        <v>6</v>
      </c>
      <c r="E24807" t="s">
        <v>97260</v>
      </c>
      <c r="F24807" t="s">
        <v>97260</v>
      </c>
      <c r="G24807" t="s">
        <v>16452</v>
      </c>
      <c r="H24807">
        <v>-34.930399999999999</v>
      </c>
      <c r="I24807">
        <v>150.7663</v>
      </c>
    </row>
    <row r="24808" spans="1:9" x14ac:dyDescent="0.3">
      <c r="A24808">
        <v>24807</v>
      </c>
      <c r="B24808">
        <v>12</v>
      </c>
      <c r="C24808">
        <v>30</v>
      </c>
      <c r="D24808" t="s">
        <v>6</v>
      </c>
      <c r="E24808" t="s">
        <v>17708</v>
      </c>
      <c r="F24808" t="s">
        <v>17708</v>
      </c>
      <c r="G24808" t="s">
        <v>16452</v>
      </c>
      <c r="H24808">
        <v>-35.666699999999999</v>
      </c>
      <c r="I24808">
        <v>147.0385</v>
      </c>
    </row>
    <row r="24809" spans="1:9" x14ac:dyDescent="0.3">
      <c r="A24809">
        <v>24808</v>
      </c>
      <c r="B24809">
        <v>235</v>
      </c>
      <c r="C24809">
        <v>929</v>
      </c>
      <c r="D24809">
        <v>904</v>
      </c>
      <c r="E24809" t="s">
        <v>26360</v>
      </c>
      <c r="F24809" t="s">
        <v>26360</v>
      </c>
      <c r="G24809" t="s">
        <v>23276</v>
      </c>
      <c r="H24809">
        <v>53.45</v>
      </c>
      <c r="I24809">
        <v>-2.5167000000000002</v>
      </c>
    </row>
    <row r="24810" spans="1:9" x14ac:dyDescent="0.3">
      <c r="A24810">
        <v>24809</v>
      </c>
      <c r="B24810">
        <v>236</v>
      </c>
      <c r="C24810">
        <v>859</v>
      </c>
      <c r="D24810" t="s">
        <v>6</v>
      </c>
      <c r="E24810" t="s">
        <v>91179</v>
      </c>
      <c r="F24810" t="s">
        <v>91179</v>
      </c>
      <c r="G24810" t="s">
        <v>89967</v>
      </c>
      <c r="H24810">
        <v>46.369300000000003</v>
      </c>
      <c r="I24810">
        <v>-116.67440000000001</v>
      </c>
    </row>
    <row r="24811" spans="1:9" x14ac:dyDescent="0.3">
      <c r="A24811">
        <v>24810</v>
      </c>
      <c r="B24811">
        <v>175</v>
      </c>
      <c r="C24811" t="s">
        <v>6</v>
      </c>
      <c r="D24811" t="s">
        <v>6</v>
      </c>
      <c r="E24811" t="s">
        <v>83925</v>
      </c>
      <c r="F24811" t="s">
        <v>83925</v>
      </c>
      <c r="G24811" t="s">
        <v>83901</v>
      </c>
      <c r="H24811">
        <v>18.311499999999999</v>
      </c>
      <c r="I24811">
        <v>-65.305499999999995</v>
      </c>
    </row>
    <row r="24812" spans="1:9" x14ac:dyDescent="0.3">
      <c r="A24812">
        <v>24811</v>
      </c>
      <c r="B24812">
        <v>152</v>
      </c>
      <c r="C24812">
        <v>461</v>
      </c>
      <c r="D24812" t="s">
        <v>6</v>
      </c>
      <c r="E24812" t="s">
        <v>31777</v>
      </c>
      <c r="F24812" t="s">
        <v>31777</v>
      </c>
      <c r="G24812" t="s">
        <v>30311</v>
      </c>
      <c r="H24812">
        <v>51.9422</v>
      </c>
      <c r="I24812">
        <v>5.2140000000000004</v>
      </c>
    </row>
    <row r="24813" spans="1:9" x14ac:dyDescent="0.3">
      <c r="A24813">
        <v>24812</v>
      </c>
      <c r="B24813">
        <v>75</v>
      </c>
      <c r="C24813">
        <v>1064</v>
      </c>
      <c r="D24813">
        <v>733</v>
      </c>
      <c r="E24813" t="s">
        <v>55529</v>
      </c>
      <c r="F24813" t="s">
        <v>55529</v>
      </c>
      <c r="G24813" t="s">
        <v>43033</v>
      </c>
      <c r="H24813">
        <v>45.862499999999997</v>
      </c>
      <c r="I24813">
        <v>3.3357000000000001</v>
      </c>
    </row>
    <row r="24814" spans="1:9" x14ac:dyDescent="0.3">
      <c r="A24814">
        <v>24813</v>
      </c>
      <c r="B24814">
        <v>141</v>
      </c>
      <c r="C24814">
        <v>2208</v>
      </c>
      <c r="D24814" t="s">
        <v>6</v>
      </c>
      <c r="E24814" t="s">
        <v>76847</v>
      </c>
      <c r="F24814" t="s">
        <v>76847</v>
      </c>
      <c r="G24814" t="s">
        <v>76187</v>
      </c>
      <c r="H24814">
        <v>19.333300000000001</v>
      </c>
      <c r="I24814">
        <v>-99.1</v>
      </c>
    </row>
    <row r="24815" spans="1:9" x14ac:dyDescent="0.3">
      <c r="A24815">
        <v>24814</v>
      </c>
      <c r="B24815">
        <v>141</v>
      </c>
      <c r="C24815">
        <v>442</v>
      </c>
      <c r="D24815" t="s">
        <v>6</v>
      </c>
      <c r="E24815" t="s">
        <v>79494</v>
      </c>
      <c r="F24815" t="s">
        <v>79494</v>
      </c>
      <c r="G24815" t="s">
        <v>79152</v>
      </c>
      <c r="H24815">
        <v>24.368200000000002</v>
      </c>
      <c r="I24815">
        <v>-107.3707</v>
      </c>
    </row>
    <row r="24816" spans="1:9" x14ac:dyDescent="0.3">
      <c r="A24816">
        <v>24815</v>
      </c>
      <c r="B24816">
        <v>171</v>
      </c>
      <c r="C24816">
        <v>532</v>
      </c>
      <c r="D24816" t="s">
        <v>6</v>
      </c>
      <c r="E24816" t="s">
        <v>13037</v>
      </c>
      <c r="F24816" t="s">
        <v>13037</v>
      </c>
      <c r="G24816" t="s">
        <v>12664</v>
      </c>
      <c r="H24816">
        <v>14.669700000000001</v>
      </c>
      <c r="I24816">
        <v>121.04940000000001</v>
      </c>
    </row>
    <row r="24817" spans="1:9" x14ac:dyDescent="0.3">
      <c r="A24817">
        <v>24816</v>
      </c>
      <c r="B24817">
        <v>208</v>
      </c>
      <c r="C24817">
        <v>694</v>
      </c>
      <c r="D24817">
        <v>325</v>
      </c>
      <c r="E24817" t="s">
        <v>21140</v>
      </c>
      <c r="F24817" t="s">
        <v>21140</v>
      </c>
      <c r="G24817" t="s">
        <v>20233</v>
      </c>
      <c r="H24817">
        <v>37.583300000000001</v>
      </c>
      <c r="I24817">
        <v>-2.5667</v>
      </c>
    </row>
    <row r="24818" spans="1:9" x14ac:dyDescent="0.3">
      <c r="A24818">
        <v>24817</v>
      </c>
      <c r="B24818">
        <v>208</v>
      </c>
      <c r="C24818">
        <v>694</v>
      </c>
      <c r="D24818">
        <v>325</v>
      </c>
      <c r="E24818" t="s">
        <v>21139</v>
      </c>
      <c r="F24818" t="s">
        <v>21139</v>
      </c>
      <c r="G24818" t="s">
        <v>20233</v>
      </c>
      <c r="H24818">
        <v>37.153599999999997</v>
      </c>
      <c r="I24818">
        <v>-3.6707000000000001</v>
      </c>
    </row>
    <row r="24819" spans="1:9" x14ac:dyDescent="0.3">
      <c r="A24819">
        <v>24818</v>
      </c>
      <c r="B24819">
        <v>236</v>
      </c>
      <c r="C24819">
        <v>893</v>
      </c>
      <c r="D24819" t="s">
        <v>6</v>
      </c>
      <c r="E24819" t="s">
        <v>84955</v>
      </c>
      <c r="F24819" t="s">
        <v>84955</v>
      </c>
      <c r="G24819" t="s">
        <v>79754</v>
      </c>
      <c r="H24819">
        <v>37.1755</v>
      </c>
      <c r="I24819">
        <v>-78.610200000000006</v>
      </c>
    </row>
    <row r="24820" spans="1:9" x14ac:dyDescent="0.3">
      <c r="A24820">
        <v>24819</v>
      </c>
      <c r="B24820">
        <v>236</v>
      </c>
      <c r="C24820">
        <v>889</v>
      </c>
      <c r="D24820" t="s">
        <v>6</v>
      </c>
      <c r="E24820" t="s">
        <v>84191</v>
      </c>
      <c r="F24820" t="s">
        <v>84191</v>
      </c>
      <c r="G24820" t="s">
        <v>79745</v>
      </c>
      <c r="H24820">
        <v>35.474699999999999</v>
      </c>
      <c r="I24820">
        <v>-87.013800000000003</v>
      </c>
    </row>
    <row r="24821" spans="1:9" x14ac:dyDescent="0.3">
      <c r="A24821">
        <v>24820</v>
      </c>
      <c r="B24821">
        <v>208</v>
      </c>
      <c r="C24821">
        <v>707</v>
      </c>
      <c r="D24821">
        <v>881</v>
      </c>
      <c r="E24821" t="s">
        <v>21138</v>
      </c>
      <c r="F24821" t="s">
        <v>21138</v>
      </c>
      <c r="G24821" t="s">
        <v>20233</v>
      </c>
      <c r="H24821">
        <v>39.166699999999999</v>
      </c>
      <c r="I24821">
        <v>-0.25</v>
      </c>
    </row>
    <row r="24822" spans="1:9" x14ac:dyDescent="0.3">
      <c r="A24822">
        <v>24821</v>
      </c>
      <c r="B24822">
        <v>208</v>
      </c>
      <c r="C24822">
        <v>703</v>
      </c>
      <c r="D24822">
        <v>119</v>
      </c>
      <c r="E24822" t="s">
        <v>65342</v>
      </c>
      <c r="F24822" t="s">
        <v>65342</v>
      </c>
      <c r="G24822" t="s">
        <v>20233</v>
      </c>
      <c r="H24822">
        <v>43.252800000000001</v>
      </c>
      <c r="I24822">
        <v>-8.3867999999999991</v>
      </c>
    </row>
    <row r="24823" spans="1:9" x14ac:dyDescent="0.3">
      <c r="A24823">
        <v>24822</v>
      </c>
      <c r="B24823">
        <v>205</v>
      </c>
      <c r="C24823">
        <v>689</v>
      </c>
      <c r="D24823" t="s">
        <v>6</v>
      </c>
      <c r="E24823" t="s">
        <v>8564</v>
      </c>
      <c r="F24823" t="s">
        <v>8564</v>
      </c>
      <c r="G24823" t="s">
        <v>8222</v>
      </c>
      <c r="H24823">
        <v>-25.675599999999999</v>
      </c>
      <c r="I24823">
        <v>28.522200000000002</v>
      </c>
    </row>
    <row r="24824" spans="1:9" x14ac:dyDescent="0.3">
      <c r="A24824">
        <v>24823</v>
      </c>
      <c r="B24824">
        <v>236</v>
      </c>
      <c r="C24824">
        <v>847</v>
      </c>
      <c r="D24824" t="s">
        <v>6</v>
      </c>
      <c r="E24824" t="s">
        <v>79844</v>
      </c>
      <c r="F24824" t="s">
        <v>79844</v>
      </c>
      <c r="G24824" t="s">
        <v>79745</v>
      </c>
      <c r="H24824">
        <v>34.118299999999998</v>
      </c>
      <c r="I24824">
        <v>-86.913300000000007</v>
      </c>
    </row>
    <row r="24825" spans="1:9" x14ac:dyDescent="0.3">
      <c r="A24825">
        <v>24824</v>
      </c>
      <c r="B24825">
        <v>236</v>
      </c>
      <c r="C24825">
        <v>895</v>
      </c>
      <c r="D24825" t="s">
        <v>6</v>
      </c>
      <c r="E24825" t="s">
        <v>85245</v>
      </c>
      <c r="F24825" t="s">
        <v>85245</v>
      </c>
      <c r="G24825" t="s">
        <v>79754</v>
      </c>
      <c r="H24825">
        <v>38.406100000000002</v>
      </c>
      <c r="I24825">
        <v>-82.063000000000002</v>
      </c>
    </row>
    <row r="24826" spans="1:9" x14ac:dyDescent="0.3">
      <c r="A24826">
        <v>24825</v>
      </c>
      <c r="B24826">
        <v>236</v>
      </c>
      <c r="C24826">
        <v>860</v>
      </c>
      <c r="D24826" t="s">
        <v>6</v>
      </c>
      <c r="E24826" t="s">
        <v>85972</v>
      </c>
      <c r="F24826" t="s">
        <v>85972</v>
      </c>
      <c r="G24826" t="s">
        <v>79745</v>
      </c>
      <c r="H24826">
        <v>40.877800000000001</v>
      </c>
      <c r="I24826">
        <v>-88.269199999999998</v>
      </c>
    </row>
    <row r="24827" spans="1:9" x14ac:dyDescent="0.3">
      <c r="A24827">
        <v>24826</v>
      </c>
      <c r="B24827">
        <v>235</v>
      </c>
      <c r="C24827">
        <v>929</v>
      </c>
      <c r="D24827">
        <v>58</v>
      </c>
      <c r="E24827" t="s">
        <v>26359</v>
      </c>
      <c r="F24827" t="s">
        <v>26359</v>
      </c>
      <c r="G24827" t="s">
        <v>23276</v>
      </c>
      <c r="H24827">
        <v>50.866700000000002</v>
      </c>
      <c r="I24827">
        <v>-3.4</v>
      </c>
    </row>
    <row r="24828" spans="1:9" x14ac:dyDescent="0.3">
      <c r="A24828">
        <v>24827</v>
      </c>
      <c r="B24828">
        <v>236</v>
      </c>
      <c r="C24828">
        <v>880</v>
      </c>
      <c r="D24828" t="s">
        <v>6</v>
      </c>
      <c r="E24828" t="s">
        <v>83005</v>
      </c>
      <c r="F24828" t="s">
        <v>83005</v>
      </c>
      <c r="G24828" t="s">
        <v>79754</v>
      </c>
      <c r="H24828">
        <v>35.252099999999999</v>
      </c>
      <c r="I24828">
        <v>-83.187100000000001</v>
      </c>
    </row>
    <row r="24829" spans="1:9" x14ac:dyDescent="0.3">
      <c r="A24829">
        <v>24828</v>
      </c>
      <c r="B24829">
        <v>215</v>
      </c>
      <c r="C24829">
        <v>742</v>
      </c>
      <c r="D24829" t="s">
        <v>6</v>
      </c>
      <c r="E24829" t="s">
        <v>28393</v>
      </c>
      <c r="F24829" t="s">
        <v>28393</v>
      </c>
      <c r="G24829" t="s">
        <v>27254</v>
      </c>
      <c r="H24829">
        <v>46.488900000000001</v>
      </c>
      <c r="I24829">
        <v>6.7294</v>
      </c>
    </row>
    <row r="24830" spans="1:9" x14ac:dyDescent="0.3">
      <c r="A24830">
        <v>24829</v>
      </c>
      <c r="B24830">
        <v>75</v>
      </c>
      <c r="C24830">
        <v>1722</v>
      </c>
      <c r="D24830">
        <v>338</v>
      </c>
      <c r="E24830" t="s">
        <v>55528</v>
      </c>
      <c r="F24830" t="s">
        <v>55528</v>
      </c>
      <c r="G24830" t="s">
        <v>43033</v>
      </c>
      <c r="H24830">
        <v>47.822800000000001</v>
      </c>
      <c r="I24830">
        <v>5.4423000000000004</v>
      </c>
    </row>
    <row r="24831" spans="1:9" x14ac:dyDescent="0.3">
      <c r="A24831">
        <v>24830</v>
      </c>
      <c r="B24831">
        <v>75</v>
      </c>
      <c r="C24831">
        <v>1064</v>
      </c>
      <c r="D24831">
        <v>123</v>
      </c>
      <c r="E24831" t="s">
        <v>55527</v>
      </c>
      <c r="F24831" t="s">
        <v>55527</v>
      </c>
      <c r="G24831" t="s">
        <v>43033</v>
      </c>
      <c r="H24831">
        <v>45.849600000000002</v>
      </c>
      <c r="I24831">
        <v>5.7808000000000002</v>
      </c>
    </row>
    <row r="24832" spans="1:9" x14ac:dyDescent="0.3">
      <c r="A24832">
        <v>24831</v>
      </c>
      <c r="B24832">
        <v>236</v>
      </c>
      <c r="C24832">
        <v>893</v>
      </c>
      <c r="D24832" t="s">
        <v>6</v>
      </c>
      <c r="E24832" t="s">
        <v>84956</v>
      </c>
      <c r="F24832" t="s">
        <v>84956</v>
      </c>
      <c r="G24832" t="s">
        <v>79754</v>
      </c>
      <c r="H24832">
        <v>38.434800000000003</v>
      </c>
      <c r="I24832">
        <v>-77.986599999999996</v>
      </c>
    </row>
    <row r="24833" spans="1:9" x14ac:dyDescent="0.3">
      <c r="A24833">
        <v>24832</v>
      </c>
      <c r="B24833">
        <v>40</v>
      </c>
      <c r="C24833">
        <v>98</v>
      </c>
      <c r="D24833" t="s">
        <v>6</v>
      </c>
      <c r="E24833" t="s">
        <v>92485</v>
      </c>
      <c r="F24833" t="s">
        <v>92485</v>
      </c>
      <c r="G24833" t="s">
        <v>92089</v>
      </c>
      <c r="H24833">
        <v>49.066699999999997</v>
      </c>
      <c r="I24833">
        <v>-121.9667</v>
      </c>
    </row>
    <row r="24834" spans="1:9" x14ac:dyDescent="0.3">
      <c r="A24834">
        <v>24833</v>
      </c>
      <c r="B24834">
        <v>236</v>
      </c>
      <c r="C24834">
        <v>861</v>
      </c>
      <c r="D24834" t="s">
        <v>6</v>
      </c>
      <c r="E24834" t="s">
        <v>86234</v>
      </c>
      <c r="F24834" t="s">
        <v>86234</v>
      </c>
      <c r="G24834" t="s">
        <v>79775</v>
      </c>
      <c r="H24834">
        <v>41.213999999999999</v>
      </c>
      <c r="I24834">
        <v>-86.426199999999994</v>
      </c>
    </row>
    <row r="24835" spans="1:9" x14ac:dyDescent="0.3">
      <c r="A24835">
        <v>24834</v>
      </c>
      <c r="B24835">
        <v>236</v>
      </c>
      <c r="C24835">
        <v>884</v>
      </c>
      <c r="D24835" t="s">
        <v>6</v>
      </c>
      <c r="E24835" t="s">
        <v>86234</v>
      </c>
      <c r="F24835" t="s">
        <v>86234</v>
      </c>
      <c r="G24835" t="s">
        <v>89967</v>
      </c>
      <c r="H24835">
        <v>44.477200000000003</v>
      </c>
      <c r="I24835">
        <v>-121.18519999999999</v>
      </c>
    </row>
    <row r="24836" spans="1:9" x14ac:dyDescent="0.3">
      <c r="A24836">
        <v>24835</v>
      </c>
      <c r="B24836">
        <v>236</v>
      </c>
      <c r="C24836">
        <v>851</v>
      </c>
      <c r="D24836" t="s">
        <v>6</v>
      </c>
      <c r="E24836" t="s">
        <v>90189</v>
      </c>
      <c r="F24836" t="s">
        <v>90189</v>
      </c>
      <c r="G24836" t="s">
        <v>89967</v>
      </c>
      <c r="H24836">
        <v>33.994999999999997</v>
      </c>
      <c r="I24836">
        <v>-118.3917</v>
      </c>
    </row>
    <row r="24837" spans="1:9" x14ac:dyDescent="0.3">
      <c r="A24837">
        <v>24836</v>
      </c>
      <c r="B24837">
        <v>154</v>
      </c>
      <c r="C24837">
        <v>468</v>
      </c>
      <c r="D24837" t="s">
        <v>6</v>
      </c>
      <c r="E24837" t="s">
        <v>18429</v>
      </c>
      <c r="F24837" t="s">
        <v>18429</v>
      </c>
      <c r="G24837" t="s">
        <v>18141</v>
      </c>
      <c r="H24837">
        <v>-42.7667</v>
      </c>
      <c r="I24837">
        <v>172.85</v>
      </c>
    </row>
    <row r="24838" spans="1:9" x14ac:dyDescent="0.3">
      <c r="A24838">
        <v>24837</v>
      </c>
      <c r="B24838">
        <v>241</v>
      </c>
      <c r="C24838">
        <v>2990</v>
      </c>
      <c r="D24838" t="s">
        <v>6</v>
      </c>
      <c r="E24838" t="s">
        <v>77741</v>
      </c>
      <c r="F24838" t="s">
        <v>77741</v>
      </c>
      <c r="G24838" t="s">
        <v>76169</v>
      </c>
      <c r="H24838">
        <v>10.466699999999999</v>
      </c>
      <c r="I24838">
        <v>-64.166700000000006</v>
      </c>
    </row>
    <row r="24839" spans="1:9" x14ac:dyDescent="0.3">
      <c r="A24839">
        <v>24838</v>
      </c>
      <c r="B24839">
        <v>48</v>
      </c>
      <c r="C24839">
        <v>1527</v>
      </c>
      <c r="D24839" t="s">
        <v>6</v>
      </c>
      <c r="E24839" t="s">
        <v>78101</v>
      </c>
      <c r="F24839" t="s">
        <v>78101</v>
      </c>
      <c r="G24839" t="s">
        <v>77930</v>
      </c>
      <c r="H24839">
        <v>4.4455</v>
      </c>
      <c r="I24839">
        <v>-69.799000000000007</v>
      </c>
    </row>
    <row r="24840" spans="1:9" x14ac:dyDescent="0.3">
      <c r="A24840">
        <v>24839</v>
      </c>
      <c r="B24840">
        <v>30</v>
      </c>
      <c r="C24840">
        <v>79</v>
      </c>
      <c r="D24840" t="s">
        <v>6</v>
      </c>
      <c r="E24840" t="s">
        <v>73291</v>
      </c>
      <c r="F24840" t="s">
        <v>73291</v>
      </c>
      <c r="G24840" t="s">
        <v>72818</v>
      </c>
      <c r="H24840">
        <v>-8.0343999999999998</v>
      </c>
      <c r="I24840">
        <v>-35.735300000000002</v>
      </c>
    </row>
    <row r="24841" spans="1:9" x14ac:dyDescent="0.3">
      <c r="A24841">
        <v>24840</v>
      </c>
      <c r="B24841">
        <v>12</v>
      </c>
      <c r="C24841">
        <v>30</v>
      </c>
      <c r="D24841" t="s">
        <v>6</v>
      </c>
      <c r="E24841" t="s">
        <v>17707</v>
      </c>
      <c r="F24841" t="s">
        <v>17707</v>
      </c>
      <c r="G24841" t="s">
        <v>16452</v>
      </c>
      <c r="H24841">
        <v>-28.816700000000001</v>
      </c>
      <c r="I24841">
        <v>153.5333</v>
      </c>
    </row>
    <row r="24842" spans="1:9" x14ac:dyDescent="0.3">
      <c r="A24842">
        <v>24841</v>
      </c>
      <c r="B24842">
        <v>236</v>
      </c>
      <c r="C24842">
        <v>864</v>
      </c>
      <c r="D24842" t="s">
        <v>6</v>
      </c>
      <c r="E24842" t="s">
        <v>81774</v>
      </c>
      <c r="F24842" t="s">
        <v>81774</v>
      </c>
      <c r="G24842" t="s">
        <v>79754</v>
      </c>
      <c r="H24842">
        <v>36.958300000000001</v>
      </c>
      <c r="I24842">
        <v>-83.0077</v>
      </c>
    </row>
    <row r="24843" spans="1:9" x14ac:dyDescent="0.3">
      <c r="A24843">
        <v>24842</v>
      </c>
      <c r="B24843">
        <v>236</v>
      </c>
      <c r="C24843">
        <v>867</v>
      </c>
      <c r="D24843" t="s">
        <v>6</v>
      </c>
      <c r="E24843" t="s">
        <v>81774</v>
      </c>
      <c r="F24843" t="s">
        <v>81774</v>
      </c>
      <c r="G24843" t="s">
        <v>79754</v>
      </c>
      <c r="H24843">
        <v>39.635100000000001</v>
      </c>
      <c r="I24843">
        <v>-78.766499999999994</v>
      </c>
    </row>
    <row r="24844" spans="1:9" x14ac:dyDescent="0.3">
      <c r="A24844">
        <v>24843</v>
      </c>
      <c r="B24844">
        <v>236</v>
      </c>
      <c r="C24844">
        <v>893</v>
      </c>
      <c r="D24844" t="s">
        <v>6</v>
      </c>
      <c r="E24844" t="s">
        <v>81774</v>
      </c>
      <c r="F24844" t="s">
        <v>81774</v>
      </c>
      <c r="G24844" t="s">
        <v>79754</v>
      </c>
      <c r="H24844">
        <v>37.512900000000002</v>
      </c>
      <c r="I24844">
        <v>-78.257199999999997</v>
      </c>
    </row>
    <row r="24845" spans="1:9" x14ac:dyDescent="0.3">
      <c r="A24845">
        <v>24844</v>
      </c>
      <c r="B24845">
        <v>236</v>
      </c>
      <c r="C24845">
        <v>862</v>
      </c>
      <c r="D24845" t="s">
        <v>6</v>
      </c>
      <c r="E24845" t="s">
        <v>81774</v>
      </c>
      <c r="F24845" t="s">
        <v>81774</v>
      </c>
      <c r="G24845" t="s">
        <v>79745</v>
      </c>
      <c r="H24845">
        <v>41.237699999999997</v>
      </c>
      <c r="I24845">
        <v>-94.880899999999997</v>
      </c>
    </row>
    <row r="24846" spans="1:9" x14ac:dyDescent="0.3">
      <c r="A24846">
        <v>24845</v>
      </c>
      <c r="B24846">
        <v>236</v>
      </c>
      <c r="C24846">
        <v>886</v>
      </c>
      <c r="D24846" t="s">
        <v>6</v>
      </c>
      <c r="E24846" t="s">
        <v>81774</v>
      </c>
      <c r="F24846" t="s">
        <v>81774</v>
      </c>
      <c r="G24846" t="s">
        <v>79754</v>
      </c>
      <c r="H24846">
        <v>41.956000000000003</v>
      </c>
      <c r="I24846">
        <v>-71.433800000000005</v>
      </c>
    </row>
    <row r="24847" spans="1:9" x14ac:dyDescent="0.3">
      <c r="A24847">
        <v>24846</v>
      </c>
      <c r="B24847">
        <v>236</v>
      </c>
      <c r="C24847">
        <v>896</v>
      </c>
      <c r="D24847" t="s">
        <v>6</v>
      </c>
      <c r="E24847" t="s">
        <v>81774</v>
      </c>
      <c r="F24847" t="s">
        <v>81774</v>
      </c>
      <c r="G24847" t="s">
        <v>79745</v>
      </c>
      <c r="H24847">
        <v>45.539099999999998</v>
      </c>
      <c r="I24847">
        <v>-92.073599999999999</v>
      </c>
    </row>
    <row r="24848" spans="1:9" x14ac:dyDescent="0.3">
      <c r="A24848">
        <v>24847</v>
      </c>
      <c r="B24848">
        <v>40</v>
      </c>
      <c r="C24848">
        <v>104</v>
      </c>
      <c r="D24848" t="s">
        <v>6</v>
      </c>
      <c r="E24848" t="s">
        <v>81774</v>
      </c>
      <c r="F24848" t="s">
        <v>81774</v>
      </c>
      <c r="G24848" t="s">
        <v>92099</v>
      </c>
      <c r="H24848">
        <v>45.515500000000003</v>
      </c>
      <c r="I24848">
        <v>-75.4054</v>
      </c>
    </row>
    <row r="24849" spans="1:9" x14ac:dyDescent="0.3">
      <c r="A24849">
        <v>24848</v>
      </c>
      <c r="B24849">
        <v>40</v>
      </c>
      <c r="C24849">
        <v>98</v>
      </c>
      <c r="D24849" t="s">
        <v>6</v>
      </c>
      <c r="E24849" t="s">
        <v>81774</v>
      </c>
      <c r="F24849" t="s">
        <v>81774</v>
      </c>
      <c r="G24849" t="s">
        <v>92089</v>
      </c>
      <c r="H24849">
        <v>49.616700000000002</v>
      </c>
      <c r="I24849">
        <v>-125.0167</v>
      </c>
    </row>
    <row r="24850" spans="1:9" x14ac:dyDescent="0.3">
      <c r="A24850">
        <v>24849</v>
      </c>
      <c r="B24850">
        <v>40</v>
      </c>
      <c r="C24850">
        <v>100</v>
      </c>
      <c r="D24850" t="s">
        <v>6</v>
      </c>
      <c r="E24850" t="s">
        <v>92486</v>
      </c>
      <c r="F24850" t="s">
        <v>92486</v>
      </c>
      <c r="G24850" t="s">
        <v>92119</v>
      </c>
      <c r="H24850">
        <v>45.981699999999996</v>
      </c>
      <c r="I24850">
        <v>-65.871099999999998</v>
      </c>
    </row>
    <row r="24851" spans="1:9" x14ac:dyDescent="0.3">
      <c r="A24851">
        <v>24850</v>
      </c>
      <c r="B24851">
        <v>236</v>
      </c>
      <c r="C24851">
        <v>866</v>
      </c>
      <c r="D24851" t="s">
        <v>6</v>
      </c>
      <c r="E24851" t="s">
        <v>86577</v>
      </c>
      <c r="F24851" t="s">
        <v>86577</v>
      </c>
      <c r="G24851" t="s">
        <v>79754</v>
      </c>
      <c r="H24851">
        <v>43.797699999999999</v>
      </c>
      <c r="I24851">
        <v>-70.265799999999999</v>
      </c>
    </row>
    <row r="24852" spans="1:9" x14ac:dyDescent="0.3">
      <c r="A24852">
        <v>24851</v>
      </c>
      <c r="B24852">
        <v>236</v>
      </c>
      <c r="C24852">
        <v>889</v>
      </c>
      <c r="D24852" t="s">
        <v>6</v>
      </c>
      <c r="E24852" t="s">
        <v>84192</v>
      </c>
      <c r="F24852" t="s">
        <v>84192</v>
      </c>
      <c r="G24852" t="s">
        <v>79745</v>
      </c>
      <c r="H24852">
        <v>36.363599999999998</v>
      </c>
      <c r="I24852">
        <v>-87.578999999999994</v>
      </c>
    </row>
    <row r="24853" spans="1:9" x14ac:dyDescent="0.3">
      <c r="A24853">
        <v>24852</v>
      </c>
      <c r="B24853">
        <v>236</v>
      </c>
      <c r="C24853">
        <v>866</v>
      </c>
      <c r="D24853" t="s">
        <v>6</v>
      </c>
      <c r="E24853" t="s">
        <v>86578</v>
      </c>
      <c r="F24853" t="s">
        <v>86578</v>
      </c>
      <c r="G24853" t="s">
        <v>79754</v>
      </c>
      <c r="H24853">
        <v>43.7607</v>
      </c>
      <c r="I24853">
        <v>-70.196399999999997</v>
      </c>
    </row>
    <row r="24854" spans="1:9" x14ac:dyDescent="0.3">
      <c r="A24854">
        <v>24853</v>
      </c>
      <c r="B24854">
        <v>236</v>
      </c>
      <c r="C24854">
        <v>889</v>
      </c>
      <c r="D24854" t="s">
        <v>6</v>
      </c>
      <c r="E24854" t="s">
        <v>84193</v>
      </c>
      <c r="F24854" t="s">
        <v>84193</v>
      </c>
      <c r="G24854" t="s">
        <v>79745</v>
      </c>
      <c r="H24854">
        <v>36.308500000000002</v>
      </c>
      <c r="I24854">
        <v>-87.415700000000001</v>
      </c>
    </row>
    <row r="24855" spans="1:9" x14ac:dyDescent="0.3">
      <c r="A24855">
        <v>24854</v>
      </c>
      <c r="B24855">
        <v>236</v>
      </c>
      <c r="C24855">
        <v>889</v>
      </c>
      <c r="D24855" t="s">
        <v>6</v>
      </c>
      <c r="E24855" t="s">
        <v>84194</v>
      </c>
      <c r="F24855" t="s">
        <v>84194</v>
      </c>
      <c r="G24855" t="s">
        <v>79754</v>
      </c>
      <c r="H24855">
        <v>36.547499999999999</v>
      </c>
      <c r="I24855">
        <v>-83.698999999999998</v>
      </c>
    </row>
    <row r="24856" spans="1:9" x14ac:dyDescent="0.3">
      <c r="A24856">
        <v>24855</v>
      </c>
      <c r="B24856">
        <v>12</v>
      </c>
      <c r="C24856">
        <v>33</v>
      </c>
      <c r="D24856" t="s">
        <v>6</v>
      </c>
      <c r="E24856" t="s">
        <v>97390</v>
      </c>
      <c r="F24856" t="s">
        <v>97390</v>
      </c>
      <c r="G24856" t="s">
        <v>15633</v>
      </c>
      <c r="H24856">
        <v>-34.972000000000001</v>
      </c>
      <c r="I24856">
        <v>138.58670000000001</v>
      </c>
    </row>
    <row r="24857" spans="1:9" x14ac:dyDescent="0.3">
      <c r="A24857">
        <v>24856</v>
      </c>
      <c r="B24857">
        <v>235</v>
      </c>
      <c r="C24857">
        <v>930</v>
      </c>
      <c r="D24857">
        <v>527</v>
      </c>
      <c r="E24857" t="s">
        <v>26358</v>
      </c>
      <c r="F24857" t="s">
        <v>26358</v>
      </c>
      <c r="G24857" t="s">
        <v>23276</v>
      </c>
      <c r="H24857">
        <v>55.95</v>
      </c>
      <c r="I24857">
        <v>-3.9832999999999998</v>
      </c>
    </row>
    <row r="24858" spans="1:9" x14ac:dyDescent="0.3">
      <c r="A24858">
        <v>24857</v>
      </c>
      <c r="B24858">
        <v>30</v>
      </c>
      <c r="C24858">
        <v>86</v>
      </c>
      <c r="D24858" t="s">
        <v>6</v>
      </c>
      <c r="E24858" t="s">
        <v>75551</v>
      </c>
      <c r="F24858" t="s">
        <v>75551</v>
      </c>
      <c r="G24858" t="s">
        <v>73918</v>
      </c>
      <c r="H24858">
        <v>-23.466699999999999</v>
      </c>
      <c r="I24858">
        <v>-46.466700000000003</v>
      </c>
    </row>
    <row r="24859" spans="1:9" x14ac:dyDescent="0.3">
      <c r="A24859">
        <v>24858</v>
      </c>
      <c r="B24859">
        <v>236</v>
      </c>
      <c r="C24859">
        <v>890</v>
      </c>
      <c r="D24859" t="s">
        <v>6</v>
      </c>
      <c r="E24859" t="s">
        <v>84472</v>
      </c>
      <c r="F24859" t="s">
        <v>84472</v>
      </c>
      <c r="G24859" t="s">
        <v>79745</v>
      </c>
      <c r="H24859">
        <v>33.116399999999999</v>
      </c>
      <c r="I24859">
        <v>-95.807299999999998</v>
      </c>
    </row>
    <row r="24860" spans="1:9" x14ac:dyDescent="0.3">
      <c r="A24860">
        <v>24859</v>
      </c>
      <c r="B24860">
        <v>226</v>
      </c>
      <c r="C24860">
        <v>809</v>
      </c>
      <c r="D24860" t="s">
        <v>6</v>
      </c>
      <c r="E24860" t="s">
        <v>96852</v>
      </c>
      <c r="F24860" t="s">
        <v>96852</v>
      </c>
      <c r="G24860" t="s">
        <v>1513</v>
      </c>
      <c r="H24860">
        <v>36.158299999999997</v>
      </c>
      <c r="I24860">
        <v>33.364100000000001</v>
      </c>
    </row>
    <row r="24861" spans="1:9" x14ac:dyDescent="0.3">
      <c r="A24861">
        <v>24860</v>
      </c>
      <c r="B24861">
        <v>226</v>
      </c>
      <c r="C24861">
        <v>780</v>
      </c>
      <c r="D24861" t="s">
        <v>6</v>
      </c>
      <c r="E24861" t="s">
        <v>96852</v>
      </c>
      <c r="F24861" t="s">
        <v>96852</v>
      </c>
      <c r="G24861" t="s">
        <v>1513</v>
      </c>
      <c r="H24861">
        <v>36.54</v>
      </c>
      <c r="I24861">
        <v>32.029499999999999</v>
      </c>
    </row>
    <row r="24862" spans="1:9" x14ac:dyDescent="0.3">
      <c r="A24862">
        <v>24861</v>
      </c>
      <c r="B24862">
        <v>109</v>
      </c>
      <c r="C24862">
        <v>346</v>
      </c>
      <c r="D24862">
        <v>870</v>
      </c>
      <c r="E24862" t="s">
        <v>69605</v>
      </c>
      <c r="F24862" t="s">
        <v>69605</v>
      </c>
      <c r="G24862" t="s">
        <v>21564</v>
      </c>
      <c r="H24862">
        <v>44.9833</v>
      </c>
      <c r="I24862">
        <v>7.3666999999999998</v>
      </c>
    </row>
    <row r="24863" spans="1:9" x14ac:dyDescent="0.3">
      <c r="A24863">
        <v>24862</v>
      </c>
      <c r="B24863">
        <v>236</v>
      </c>
      <c r="C24863">
        <v>857</v>
      </c>
      <c r="D24863" t="s">
        <v>6</v>
      </c>
      <c r="E24863" t="s">
        <v>80784</v>
      </c>
      <c r="F24863" t="s">
        <v>80784</v>
      </c>
      <c r="G24863" t="s">
        <v>79754</v>
      </c>
      <c r="H24863">
        <v>34.148299999999999</v>
      </c>
      <c r="I24863">
        <v>-84.1404</v>
      </c>
    </row>
    <row r="24864" spans="1:9" x14ac:dyDescent="0.3">
      <c r="A24864">
        <v>24863</v>
      </c>
      <c r="B24864">
        <v>236</v>
      </c>
      <c r="C24864">
        <v>862</v>
      </c>
      <c r="D24864" t="s">
        <v>6</v>
      </c>
      <c r="E24864" t="s">
        <v>80784</v>
      </c>
      <c r="F24864" t="s">
        <v>80784</v>
      </c>
      <c r="G24864" t="s">
        <v>79745</v>
      </c>
      <c r="H24864">
        <v>41.480400000000003</v>
      </c>
      <c r="I24864">
        <v>-93.784700000000001</v>
      </c>
    </row>
    <row r="24865" spans="1:9" x14ac:dyDescent="0.3">
      <c r="A24865">
        <v>24864</v>
      </c>
      <c r="B24865">
        <v>236</v>
      </c>
      <c r="C24865">
        <v>863</v>
      </c>
      <c r="D24865" t="s">
        <v>6</v>
      </c>
      <c r="E24865" t="s">
        <v>81502</v>
      </c>
      <c r="F24865" t="s">
        <v>81502</v>
      </c>
      <c r="G24865" t="s">
        <v>79745</v>
      </c>
      <c r="H24865">
        <v>39.481900000000003</v>
      </c>
      <c r="I24865">
        <v>-95.230599999999995</v>
      </c>
    </row>
    <row r="24866" spans="1:9" x14ac:dyDescent="0.3">
      <c r="A24866">
        <v>24865</v>
      </c>
      <c r="B24866">
        <v>236</v>
      </c>
      <c r="C24866">
        <v>868</v>
      </c>
      <c r="D24866" t="s">
        <v>6</v>
      </c>
      <c r="E24866" t="s">
        <v>86369</v>
      </c>
      <c r="F24866" t="s">
        <v>86369</v>
      </c>
      <c r="G24866" t="s">
        <v>79754</v>
      </c>
      <c r="H24866">
        <v>42.470300000000002</v>
      </c>
      <c r="I24866">
        <v>-72.917400000000001</v>
      </c>
    </row>
    <row r="24867" spans="1:9" x14ac:dyDescent="0.3">
      <c r="A24867">
        <v>24866</v>
      </c>
      <c r="B24867">
        <v>12</v>
      </c>
      <c r="C24867">
        <v>33</v>
      </c>
      <c r="D24867" t="s">
        <v>6</v>
      </c>
      <c r="E24867" t="s">
        <v>15898</v>
      </c>
      <c r="F24867" t="s">
        <v>15898</v>
      </c>
      <c r="G24867" t="s">
        <v>15633</v>
      </c>
      <c r="H24867">
        <v>-34.260100000000001</v>
      </c>
      <c r="I24867">
        <v>135.72730000000001</v>
      </c>
    </row>
    <row r="24868" spans="1:9" x14ac:dyDescent="0.3">
      <c r="A24868">
        <v>24867</v>
      </c>
      <c r="B24868">
        <v>235</v>
      </c>
      <c r="C24868">
        <v>930</v>
      </c>
      <c r="D24868">
        <v>288</v>
      </c>
      <c r="E24868" t="s">
        <v>26357</v>
      </c>
      <c r="F24868" t="s">
        <v>26357</v>
      </c>
      <c r="G24868" t="s">
        <v>23276</v>
      </c>
      <c r="H24868">
        <v>55.45</v>
      </c>
      <c r="I24868">
        <v>-4.2667000000000002</v>
      </c>
    </row>
    <row r="24869" spans="1:9" x14ac:dyDescent="0.3">
      <c r="A24869">
        <v>24868</v>
      </c>
      <c r="B24869">
        <v>235</v>
      </c>
      <c r="C24869">
        <v>929</v>
      </c>
      <c r="D24869">
        <v>82</v>
      </c>
      <c r="E24869" t="s">
        <v>26356</v>
      </c>
      <c r="F24869" t="s">
        <v>26356</v>
      </c>
      <c r="G24869" t="s">
        <v>23276</v>
      </c>
      <c r="H24869">
        <v>51.716700000000003</v>
      </c>
      <c r="I24869">
        <v>-1.3332999999999999</v>
      </c>
    </row>
    <row r="24870" spans="1:9" x14ac:dyDescent="0.3">
      <c r="A24870">
        <v>24869</v>
      </c>
      <c r="B24870">
        <v>224</v>
      </c>
      <c r="C24870">
        <v>2861</v>
      </c>
      <c r="D24870" t="s">
        <v>6</v>
      </c>
      <c r="E24870" t="s">
        <v>77184</v>
      </c>
      <c r="F24870" t="s">
        <v>77184</v>
      </c>
      <c r="G24870" t="s">
        <v>77133</v>
      </c>
      <c r="H24870">
        <v>10.583299999999999</v>
      </c>
      <c r="I24870">
        <v>-61.2</v>
      </c>
    </row>
    <row r="24871" spans="1:9" x14ac:dyDescent="0.3">
      <c r="A24871">
        <v>24870</v>
      </c>
      <c r="B24871">
        <v>109</v>
      </c>
      <c r="C24871">
        <v>344</v>
      </c>
      <c r="D24871">
        <v>728</v>
      </c>
      <c r="E24871" t="s">
        <v>94742</v>
      </c>
      <c r="F24871" t="s">
        <v>94742</v>
      </c>
      <c r="G24871" t="s">
        <v>21564</v>
      </c>
      <c r="H24871">
        <v>45.9343</v>
      </c>
      <c r="I24871">
        <v>8.8077000000000005</v>
      </c>
    </row>
    <row r="24872" spans="1:9" x14ac:dyDescent="0.3">
      <c r="A24872">
        <v>24871</v>
      </c>
      <c r="B24872">
        <v>44</v>
      </c>
      <c r="C24872">
        <v>2754</v>
      </c>
      <c r="D24872" t="s">
        <v>6</v>
      </c>
      <c r="E24872" t="s">
        <v>78975</v>
      </c>
      <c r="F24872" t="s">
        <v>78975</v>
      </c>
      <c r="G24872" t="s">
        <v>78841</v>
      </c>
      <c r="H24872">
        <v>-38.916699999999999</v>
      </c>
      <c r="I24872">
        <v>-72.033299999999997</v>
      </c>
    </row>
    <row r="24873" spans="1:9" x14ac:dyDescent="0.3">
      <c r="A24873">
        <v>24872</v>
      </c>
      <c r="B24873">
        <v>102</v>
      </c>
      <c r="C24873">
        <v>277</v>
      </c>
      <c r="D24873" t="s">
        <v>6</v>
      </c>
      <c r="E24873" t="s">
        <v>10498</v>
      </c>
      <c r="F24873" t="s">
        <v>10498</v>
      </c>
      <c r="G24873" t="s">
        <v>8872</v>
      </c>
      <c r="H24873">
        <v>15.166700000000001</v>
      </c>
      <c r="I24873">
        <v>73.9833</v>
      </c>
    </row>
    <row r="24874" spans="1:9" x14ac:dyDescent="0.3">
      <c r="A24874">
        <v>24873</v>
      </c>
      <c r="B24874">
        <v>48</v>
      </c>
      <c r="C24874">
        <v>1521</v>
      </c>
      <c r="D24874" t="s">
        <v>6</v>
      </c>
      <c r="E24874" t="s">
        <v>77928</v>
      </c>
      <c r="F24874" t="s">
        <v>77928</v>
      </c>
      <c r="G24874" t="s">
        <v>77930</v>
      </c>
      <c r="H24874">
        <v>9.6495999999999995</v>
      </c>
      <c r="I24874">
        <v>-74.605099999999993</v>
      </c>
    </row>
    <row r="24875" spans="1:9" x14ac:dyDescent="0.3">
      <c r="A24875">
        <v>24874</v>
      </c>
      <c r="B24875">
        <v>141</v>
      </c>
      <c r="C24875">
        <v>3009</v>
      </c>
      <c r="D24875" t="s">
        <v>6</v>
      </c>
      <c r="E24875" t="s">
        <v>76846</v>
      </c>
      <c r="F24875" t="s">
        <v>76846</v>
      </c>
      <c r="G24875" t="s">
        <v>76187</v>
      </c>
      <c r="H24875">
        <v>18.066700000000001</v>
      </c>
      <c r="I24875">
        <v>-93.166700000000006</v>
      </c>
    </row>
    <row r="24876" spans="1:9" x14ac:dyDescent="0.3">
      <c r="A24876">
        <v>24875</v>
      </c>
      <c r="B24876">
        <v>75</v>
      </c>
      <c r="C24876">
        <v>2377</v>
      </c>
      <c r="D24876">
        <v>279</v>
      </c>
      <c r="E24876" t="s">
        <v>55526</v>
      </c>
      <c r="F24876" t="s">
        <v>55526</v>
      </c>
      <c r="G24876" t="s">
        <v>43033</v>
      </c>
      <c r="H24876">
        <v>44.779499999999999</v>
      </c>
      <c r="I24876">
        <v>0.37359999999999999</v>
      </c>
    </row>
    <row r="24877" spans="1:9" x14ac:dyDescent="0.3">
      <c r="A24877">
        <v>24876</v>
      </c>
      <c r="B24877">
        <v>109</v>
      </c>
      <c r="C24877">
        <v>346</v>
      </c>
      <c r="D24877">
        <v>686</v>
      </c>
      <c r="E24877" t="s">
        <v>69604</v>
      </c>
      <c r="F24877" t="s">
        <v>69604</v>
      </c>
      <c r="G24877" t="s">
        <v>21564</v>
      </c>
      <c r="H24877">
        <v>44.383299999999998</v>
      </c>
      <c r="I24877">
        <v>7.5332999999999997</v>
      </c>
    </row>
    <row r="24878" spans="1:9" x14ac:dyDescent="0.3">
      <c r="A24878">
        <v>24877</v>
      </c>
      <c r="B24878">
        <v>82</v>
      </c>
      <c r="C24878">
        <v>233</v>
      </c>
      <c r="D24878" t="s">
        <v>6</v>
      </c>
      <c r="E24878" t="s">
        <v>41288</v>
      </c>
      <c r="F24878" t="s">
        <v>41288</v>
      </c>
      <c r="G24878" t="s">
        <v>34918</v>
      </c>
      <c r="H24878">
        <v>51.102670000000003</v>
      </c>
      <c r="I24878">
        <v>14.520548</v>
      </c>
    </row>
    <row r="24879" spans="1:9" x14ac:dyDescent="0.3">
      <c r="A24879">
        <v>24878</v>
      </c>
      <c r="B24879">
        <v>30</v>
      </c>
      <c r="C24879">
        <v>86</v>
      </c>
      <c r="D24879" t="s">
        <v>6</v>
      </c>
      <c r="E24879" t="s">
        <v>75550</v>
      </c>
      <c r="F24879" t="s">
        <v>75550</v>
      </c>
      <c r="G24879" t="s">
        <v>73918</v>
      </c>
      <c r="H24879">
        <v>-23.075199999999999</v>
      </c>
      <c r="I24879">
        <v>-44.954300000000003</v>
      </c>
    </row>
    <row r="24880" spans="1:9" x14ac:dyDescent="0.3">
      <c r="A24880">
        <v>24879</v>
      </c>
      <c r="B24880">
        <v>30</v>
      </c>
      <c r="C24880">
        <v>85</v>
      </c>
      <c r="D24880" t="s">
        <v>6</v>
      </c>
      <c r="E24880" t="s">
        <v>75549</v>
      </c>
      <c r="F24880" t="s">
        <v>75549</v>
      </c>
      <c r="G24880" t="s">
        <v>73918</v>
      </c>
      <c r="H24880">
        <v>-26.9</v>
      </c>
      <c r="I24880">
        <v>-53.15</v>
      </c>
    </row>
    <row r="24881" spans="1:9" x14ac:dyDescent="0.3">
      <c r="A24881">
        <v>24880</v>
      </c>
      <c r="B24881">
        <v>208</v>
      </c>
      <c r="C24881">
        <v>701</v>
      </c>
      <c r="D24881">
        <v>845</v>
      </c>
      <c r="E24881" t="s">
        <v>65341</v>
      </c>
      <c r="F24881" t="s">
        <v>65341</v>
      </c>
      <c r="G24881" t="s">
        <v>20233</v>
      </c>
      <c r="H24881">
        <v>40.783299999999997</v>
      </c>
      <c r="I24881">
        <v>1.85</v>
      </c>
    </row>
    <row r="24882" spans="1:9" x14ac:dyDescent="0.3">
      <c r="A24882">
        <v>24881</v>
      </c>
      <c r="B24882">
        <v>75</v>
      </c>
      <c r="C24882">
        <v>1064</v>
      </c>
      <c r="D24882">
        <v>733</v>
      </c>
      <c r="E24882" t="s">
        <v>55525</v>
      </c>
      <c r="F24882" t="s">
        <v>55525</v>
      </c>
      <c r="G24882" t="s">
        <v>43033</v>
      </c>
      <c r="H24882">
        <v>45.6023</v>
      </c>
      <c r="I24882">
        <v>3.5106999999999999</v>
      </c>
    </row>
    <row r="24883" spans="1:9" x14ac:dyDescent="0.3">
      <c r="A24883">
        <v>24882</v>
      </c>
      <c r="B24883">
        <v>236</v>
      </c>
      <c r="C24883">
        <v>864</v>
      </c>
      <c r="D24883" t="s">
        <v>6</v>
      </c>
      <c r="E24883" t="s">
        <v>81775</v>
      </c>
      <c r="F24883" t="s">
        <v>81775</v>
      </c>
      <c r="G24883" t="s">
        <v>79745</v>
      </c>
      <c r="H24883">
        <v>36.905000000000001</v>
      </c>
      <c r="I24883">
        <v>-88.838200000000001</v>
      </c>
    </row>
    <row r="24884" spans="1:9" x14ac:dyDescent="0.3">
      <c r="A24884">
        <v>24883</v>
      </c>
      <c r="B24884">
        <v>224</v>
      </c>
      <c r="C24884">
        <v>1299</v>
      </c>
      <c r="D24884" t="s">
        <v>6</v>
      </c>
      <c r="E24884" t="s">
        <v>77183</v>
      </c>
      <c r="F24884" t="s">
        <v>77183</v>
      </c>
      <c r="G24884" t="s">
        <v>77133</v>
      </c>
      <c r="H24884">
        <v>10.55</v>
      </c>
      <c r="I24884">
        <v>-61.366700000000002</v>
      </c>
    </row>
    <row r="24885" spans="1:9" x14ac:dyDescent="0.3">
      <c r="A24885">
        <v>24884</v>
      </c>
      <c r="B24885">
        <v>75</v>
      </c>
      <c r="C24885">
        <v>219</v>
      </c>
      <c r="D24885">
        <v>454</v>
      </c>
      <c r="E24885" t="s">
        <v>55524</v>
      </c>
      <c r="F24885" t="s">
        <v>55524</v>
      </c>
      <c r="G24885" t="s">
        <v>43033</v>
      </c>
      <c r="H24885">
        <v>47.480400000000003</v>
      </c>
      <c r="I24885">
        <v>-9.7500000000000003E-2</v>
      </c>
    </row>
    <row r="24886" spans="1:9" x14ac:dyDescent="0.3">
      <c r="A24886">
        <v>24885</v>
      </c>
      <c r="B24886">
        <v>109</v>
      </c>
      <c r="C24886">
        <v>346</v>
      </c>
      <c r="D24886">
        <v>870</v>
      </c>
      <c r="E24886" t="s">
        <v>69603</v>
      </c>
      <c r="F24886" t="s">
        <v>69603</v>
      </c>
      <c r="G24886" t="s">
        <v>21564</v>
      </c>
      <c r="H24886">
        <v>45.383299999999998</v>
      </c>
      <c r="I24886">
        <v>7.65</v>
      </c>
    </row>
    <row r="24887" spans="1:9" x14ac:dyDescent="0.3">
      <c r="A24887">
        <v>24886</v>
      </c>
      <c r="B24887">
        <v>235</v>
      </c>
      <c r="C24887">
        <v>930</v>
      </c>
      <c r="D24887">
        <v>310</v>
      </c>
      <c r="E24887" t="s">
        <v>26355</v>
      </c>
      <c r="F24887" t="s">
        <v>26355</v>
      </c>
      <c r="G24887" t="s">
        <v>23276</v>
      </c>
      <c r="H24887">
        <v>56.291600000000003</v>
      </c>
      <c r="I24887">
        <v>-3.2343000000000002</v>
      </c>
    </row>
    <row r="24888" spans="1:9" x14ac:dyDescent="0.3">
      <c r="A24888">
        <v>24887</v>
      </c>
      <c r="B24888">
        <v>40</v>
      </c>
      <c r="C24888">
        <v>106</v>
      </c>
      <c r="D24888" t="s">
        <v>6</v>
      </c>
      <c r="E24888" t="s">
        <v>26355</v>
      </c>
      <c r="F24888" t="s">
        <v>26355</v>
      </c>
      <c r="G24888" t="s">
        <v>92094</v>
      </c>
      <c r="H24888">
        <v>50.95</v>
      </c>
      <c r="I24888">
        <v>-104.2</v>
      </c>
    </row>
    <row r="24889" spans="1:9" x14ac:dyDescent="0.3">
      <c r="A24889">
        <v>24888</v>
      </c>
      <c r="B24889">
        <v>30</v>
      </c>
      <c r="C24889">
        <v>75</v>
      </c>
      <c r="D24889" t="s">
        <v>6</v>
      </c>
      <c r="E24889" t="s">
        <v>75548</v>
      </c>
      <c r="F24889" t="s">
        <v>75548</v>
      </c>
      <c r="G24889" t="s">
        <v>73918</v>
      </c>
      <c r="H24889">
        <v>-18.996600000000001</v>
      </c>
      <c r="I24889">
        <v>-41.133699999999997</v>
      </c>
    </row>
    <row r="24890" spans="1:9" x14ac:dyDescent="0.3">
      <c r="A24890">
        <v>24889</v>
      </c>
      <c r="B24890">
        <v>109</v>
      </c>
      <c r="C24890">
        <v>335</v>
      </c>
      <c r="D24890">
        <v>681</v>
      </c>
      <c r="E24890" t="s">
        <v>69602</v>
      </c>
      <c r="F24890" t="s">
        <v>69602</v>
      </c>
      <c r="G24890" t="s">
        <v>21564</v>
      </c>
      <c r="H24890">
        <v>42.069400000000002</v>
      </c>
      <c r="I24890">
        <v>14.670500000000001</v>
      </c>
    </row>
    <row r="24891" spans="1:9" x14ac:dyDescent="0.3">
      <c r="A24891">
        <v>24890</v>
      </c>
      <c r="B24891">
        <v>236</v>
      </c>
      <c r="C24891">
        <v>851</v>
      </c>
      <c r="D24891" t="s">
        <v>6</v>
      </c>
      <c r="E24891" t="s">
        <v>90190</v>
      </c>
      <c r="F24891" t="s">
        <v>90190</v>
      </c>
      <c r="G24891" t="s">
        <v>89967</v>
      </c>
      <c r="H24891">
        <v>37.304200000000002</v>
      </c>
      <c r="I24891">
        <v>-122.0946</v>
      </c>
    </row>
    <row r="24892" spans="1:9" x14ac:dyDescent="0.3">
      <c r="A24892">
        <v>24891</v>
      </c>
      <c r="B24892">
        <v>30</v>
      </c>
      <c r="C24892">
        <v>79</v>
      </c>
      <c r="D24892" t="s">
        <v>6</v>
      </c>
      <c r="E24892" t="s">
        <v>73290</v>
      </c>
      <c r="F24892" t="s">
        <v>73290</v>
      </c>
      <c r="G24892" t="s">
        <v>72818</v>
      </c>
      <c r="H24892">
        <v>-8.6166999999999998</v>
      </c>
      <c r="I24892">
        <v>-35.950000000000003</v>
      </c>
    </row>
    <row r="24893" spans="1:9" x14ac:dyDescent="0.3">
      <c r="A24893">
        <v>24892</v>
      </c>
      <c r="B24893">
        <v>109</v>
      </c>
      <c r="C24893">
        <v>349</v>
      </c>
      <c r="D24893">
        <v>146</v>
      </c>
      <c r="E24893" t="s">
        <v>69601</v>
      </c>
      <c r="F24893" t="s">
        <v>69601</v>
      </c>
      <c r="G24893" t="s">
        <v>21564</v>
      </c>
      <c r="H24893">
        <v>43.018999999999998</v>
      </c>
      <c r="I24893">
        <v>13.861700000000001</v>
      </c>
    </row>
    <row r="24894" spans="1:9" x14ac:dyDescent="0.3">
      <c r="A24894">
        <v>24893</v>
      </c>
      <c r="B24894">
        <v>109</v>
      </c>
      <c r="C24894">
        <v>349</v>
      </c>
      <c r="D24894">
        <v>667</v>
      </c>
      <c r="E24894" t="s">
        <v>69600</v>
      </c>
      <c r="F24894" t="s">
        <v>69600</v>
      </c>
      <c r="G24894" t="s">
        <v>21564</v>
      </c>
      <c r="H24894">
        <v>43.4497</v>
      </c>
      <c r="I24894">
        <v>13.113099999999999</v>
      </c>
    </row>
    <row r="24895" spans="1:9" x14ac:dyDescent="0.3">
      <c r="A24895">
        <v>24894</v>
      </c>
      <c r="B24895">
        <v>196</v>
      </c>
      <c r="C24895">
        <v>2613</v>
      </c>
      <c r="D24895" t="s">
        <v>6</v>
      </c>
      <c r="E24895" t="s">
        <v>7852</v>
      </c>
      <c r="F24895" t="s">
        <v>7852</v>
      </c>
      <c r="G24895" t="s">
        <v>7715</v>
      </c>
      <c r="H24895">
        <v>43.927500000000002</v>
      </c>
      <c r="I24895">
        <v>21.37</v>
      </c>
    </row>
    <row r="24896" spans="1:9" x14ac:dyDescent="0.3">
      <c r="A24896">
        <v>24895</v>
      </c>
      <c r="B24896">
        <v>75</v>
      </c>
      <c r="C24896">
        <v>2377</v>
      </c>
      <c r="D24896">
        <v>443</v>
      </c>
      <c r="E24896" t="s">
        <v>55523</v>
      </c>
      <c r="F24896" t="s">
        <v>55523</v>
      </c>
      <c r="G24896" t="s">
        <v>43033</v>
      </c>
      <c r="H24896">
        <v>44.064300000000003</v>
      </c>
      <c r="I24896">
        <v>0.65139999999999998</v>
      </c>
    </row>
    <row r="24897" spans="1:9" x14ac:dyDescent="0.3">
      <c r="A24897">
        <v>24896</v>
      </c>
      <c r="B24897">
        <v>75</v>
      </c>
      <c r="C24897">
        <v>2485</v>
      </c>
      <c r="D24897">
        <v>842</v>
      </c>
      <c r="E24897" t="s">
        <v>55522</v>
      </c>
      <c r="F24897" t="s">
        <v>55522</v>
      </c>
      <c r="G24897" t="s">
        <v>43033</v>
      </c>
      <c r="H24897">
        <v>43.55</v>
      </c>
      <c r="I24897">
        <v>1.8833</v>
      </c>
    </row>
    <row r="24898" spans="1:9" x14ac:dyDescent="0.3">
      <c r="A24898">
        <v>24897</v>
      </c>
      <c r="B24898">
        <v>75</v>
      </c>
      <c r="C24898">
        <v>2377</v>
      </c>
      <c r="D24898">
        <v>734</v>
      </c>
      <c r="E24898" t="s">
        <v>55521</v>
      </c>
      <c r="F24898" t="s">
        <v>55521</v>
      </c>
      <c r="G24898" t="s">
        <v>43033</v>
      </c>
      <c r="H24898">
        <v>43.316699999999997</v>
      </c>
      <c r="I24898">
        <v>-0.55000000000000004</v>
      </c>
    </row>
    <row r="24899" spans="1:9" x14ac:dyDescent="0.3">
      <c r="A24899">
        <v>24898</v>
      </c>
      <c r="B24899">
        <v>141</v>
      </c>
      <c r="C24899">
        <v>1860</v>
      </c>
      <c r="D24899" t="s">
        <v>6</v>
      </c>
      <c r="E24899" t="s">
        <v>79493</v>
      </c>
      <c r="F24899" t="s">
        <v>79493</v>
      </c>
      <c r="G24899" t="s">
        <v>76187</v>
      </c>
      <c r="H24899">
        <v>20.930299999999999</v>
      </c>
      <c r="I24899">
        <v>-103.0277</v>
      </c>
    </row>
    <row r="24900" spans="1:9" x14ac:dyDescent="0.3">
      <c r="A24900">
        <v>24899</v>
      </c>
      <c r="B24900">
        <v>109</v>
      </c>
      <c r="C24900">
        <v>342</v>
      </c>
      <c r="D24900">
        <v>732</v>
      </c>
      <c r="E24900" t="s">
        <v>69599</v>
      </c>
      <c r="F24900" t="s">
        <v>69599</v>
      </c>
      <c r="G24900" t="s">
        <v>21564</v>
      </c>
      <c r="H24900">
        <v>42.3</v>
      </c>
      <c r="I24900">
        <v>12.083299999999999</v>
      </c>
    </row>
    <row r="24901" spans="1:9" x14ac:dyDescent="0.3">
      <c r="A24901">
        <v>24900</v>
      </c>
      <c r="B24901">
        <v>44</v>
      </c>
      <c r="C24901">
        <v>111</v>
      </c>
      <c r="D24901" t="s">
        <v>6</v>
      </c>
      <c r="E24901" t="s">
        <v>78974</v>
      </c>
      <c r="F24901" t="s">
        <v>78974</v>
      </c>
      <c r="G24901" t="s">
        <v>78841</v>
      </c>
      <c r="H24901">
        <v>-33.4</v>
      </c>
      <c r="I24901">
        <v>-71.150000000000006</v>
      </c>
    </row>
    <row r="24902" spans="1:9" x14ac:dyDescent="0.3">
      <c r="A24902">
        <v>24901</v>
      </c>
      <c r="B24902">
        <v>44</v>
      </c>
      <c r="C24902">
        <v>2759</v>
      </c>
      <c r="D24902" t="s">
        <v>6</v>
      </c>
      <c r="E24902" t="s">
        <v>78973</v>
      </c>
      <c r="F24902" t="s">
        <v>78973</v>
      </c>
      <c r="G24902" t="s">
        <v>78841</v>
      </c>
      <c r="H24902">
        <v>-37.466700000000003</v>
      </c>
      <c r="I24902">
        <v>-73.349999999999994</v>
      </c>
    </row>
    <row r="24903" spans="1:9" x14ac:dyDescent="0.3">
      <c r="A24903">
        <v>24902</v>
      </c>
      <c r="B24903">
        <v>75</v>
      </c>
      <c r="C24903">
        <v>1201</v>
      </c>
      <c r="D24903">
        <v>776</v>
      </c>
      <c r="E24903" t="s">
        <v>55520</v>
      </c>
      <c r="F24903" t="s">
        <v>55520</v>
      </c>
      <c r="G24903" t="s">
        <v>43033</v>
      </c>
      <c r="H24903">
        <v>46.307899999999997</v>
      </c>
      <c r="I24903">
        <v>4.3103999999999996</v>
      </c>
    </row>
    <row r="24904" spans="1:9" x14ac:dyDescent="0.3">
      <c r="A24904">
        <v>24903</v>
      </c>
      <c r="B24904">
        <v>182</v>
      </c>
      <c r="C24904">
        <v>595</v>
      </c>
      <c r="D24904" t="s">
        <v>6</v>
      </c>
      <c r="E24904" t="s">
        <v>5234</v>
      </c>
      <c r="F24904" t="s">
        <v>5234</v>
      </c>
      <c r="G24904" t="s">
        <v>4832</v>
      </c>
      <c r="H24904">
        <v>44.2</v>
      </c>
      <c r="I24904">
        <v>26.583300000000001</v>
      </c>
    </row>
    <row r="24905" spans="1:9" x14ac:dyDescent="0.3">
      <c r="A24905">
        <v>24904</v>
      </c>
      <c r="B24905">
        <v>75</v>
      </c>
      <c r="C24905">
        <v>1772</v>
      </c>
      <c r="D24905">
        <v>806</v>
      </c>
      <c r="E24905" t="s">
        <v>55519</v>
      </c>
      <c r="F24905" t="s">
        <v>55519</v>
      </c>
      <c r="G24905" t="s">
        <v>43033</v>
      </c>
      <c r="H24905">
        <v>49.775199999999998</v>
      </c>
      <c r="I24905">
        <v>2.8580999999999999</v>
      </c>
    </row>
    <row r="24906" spans="1:9" x14ac:dyDescent="0.3">
      <c r="A24906">
        <v>24905</v>
      </c>
      <c r="B24906">
        <v>75</v>
      </c>
      <c r="C24906">
        <v>2335</v>
      </c>
      <c r="D24906">
        <v>203</v>
      </c>
      <c r="E24906" t="s">
        <v>55518</v>
      </c>
      <c r="F24906" t="s">
        <v>55518</v>
      </c>
      <c r="G24906" t="s">
        <v>43033</v>
      </c>
      <c r="H24906">
        <v>49.008400000000002</v>
      </c>
      <c r="I24906">
        <v>-0.5181</v>
      </c>
    </row>
    <row r="24907" spans="1:9" x14ac:dyDescent="0.3">
      <c r="A24907">
        <v>24906</v>
      </c>
      <c r="B24907">
        <v>215</v>
      </c>
      <c r="C24907">
        <v>739</v>
      </c>
      <c r="D24907" t="s">
        <v>6</v>
      </c>
      <c r="E24907" t="s">
        <v>99575</v>
      </c>
      <c r="F24907" t="s">
        <v>99575</v>
      </c>
      <c r="G24907" t="s">
        <v>27254</v>
      </c>
      <c r="H24907">
        <v>46.036499999999997</v>
      </c>
      <c r="I24907">
        <v>8.9443999999999999</v>
      </c>
    </row>
    <row r="24908" spans="1:9" x14ac:dyDescent="0.3">
      <c r="A24908">
        <v>24907</v>
      </c>
      <c r="B24908">
        <v>224</v>
      </c>
      <c r="C24908">
        <v>774</v>
      </c>
      <c r="D24908" t="s">
        <v>6</v>
      </c>
      <c r="E24908" t="s">
        <v>77181</v>
      </c>
      <c r="F24908" t="s">
        <v>77181</v>
      </c>
      <c r="G24908" t="s">
        <v>77133</v>
      </c>
      <c r="H24908">
        <v>10.6333</v>
      </c>
      <c r="I24908">
        <v>-61.4</v>
      </c>
    </row>
    <row r="24909" spans="1:9" x14ac:dyDescent="0.3">
      <c r="A24909">
        <v>24908</v>
      </c>
      <c r="B24909">
        <v>139</v>
      </c>
      <c r="C24909">
        <v>2596</v>
      </c>
      <c r="D24909" t="s">
        <v>6</v>
      </c>
      <c r="E24909" t="s">
        <v>8160</v>
      </c>
      <c r="F24909" t="s">
        <v>8160</v>
      </c>
      <c r="G24909" t="s">
        <v>8113</v>
      </c>
      <c r="H24909">
        <v>-20.314699999999998</v>
      </c>
      <c r="I24909">
        <v>57.520299999999999</v>
      </c>
    </row>
    <row r="24910" spans="1:9" x14ac:dyDescent="0.3">
      <c r="A24910">
        <v>24909</v>
      </c>
      <c r="B24910">
        <v>75</v>
      </c>
      <c r="C24910">
        <v>219</v>
      </c>
      <c r="D24910">
        <v>780</v>
      </c>
      <c r="E24910" t="s">
        <v>55517</v>
      </c>
      <c r="F24910" t="s">
        <v>55517</v>
      </c>
      <c r="G24910" t="s">
        <v>43033</v>
      </c>
      <c r="H24910">
        <v>48.099400000000003</v>
      </c>
      <c r="I24910">
        <v>-5.3E-3</v>
      </c>
    </row>
    <row r="24911" spans="1:9" x14ac:dyDescent="0.3">
      <c r="A24911">
        <v>24910</v>
      </c>
      <c r="B24911">
        <v>75</v>
      </c>
      <c r="C24911">
        <v>2335</v>
      </c>
      <c r="D24911">
        <v>456</v>
      </c>
      <c r="E24911" t="s">
        <v>55516</v>
      </c>
      <c r="F24911" t="s">
        <v>55516</v>
      </c>
      <c r="G24911" t="s">
        <v>43033</v>
      </c>
      <c r="H24911">
        <v>48.561700000000002</v>
      </c>
      <c r="I24911">
        <v>-1.4662999999999999</v>
      </c>
    </row>
    <row r="24912" spans="1:9" x14ac:dyDescent="0.3">
      <c r="A24912">
        <v>24911</v>
      </c>
      <c r="B24912">
        <v>75</v>
      </c>
      <c r="C24912">
        <v>1772</v>
      </c>
      <c r="D24912">
        <v>522</v>
      </c>
      <c r="E24912" t="s">
        <v>55515</v>
      </c>
      <c r="F24912" t="s">
        <v>55515</v>
      </c>
      <c r="G24912" t="s">
        <v>43033</v>
      </c>
      <c r="H24912">
        <v>50.329799999999999</v>
      </c>
      <c r="I24912">
        <v>3.6030000000000002</v>
      </c>
    </row>
    <row r="24913" spans="1:9" x14ac:dyDescent="0.3">
      <c r="A24913">
        <v>24912</v>
      </c>
      <c r="B24913">
        <v>75</v>
      </c>
      <c r="C24913">
        <v>1201</v>
      </c>
      <c r="D24913">
        <v>776</v>
      </c>
      <c r="E24913" t="s">
        <v>55514</v>
      </c>
      <c r="F24913" t="s">
        <v>55514</v>
      </c>
      <c r="G24913" t="s">
        <v>43033</v>
      </c>
      <c r="H24913">
        <v>46.987099999999998</v>
      </c>
      <c r="I24913">
        <v>4.3845000000000001</v>
      </c>
    </row>
    <row r="24914" spans="1:9" x14ac:dyDescent="0.3">
      <c r="A24914">
        <v>24913</v>
      </c>
      <c r="B24914">
        <v>174</v>
      </c>
      <c r="C24914">
        <v>1065</v>
      </c>
      <c r="D24914" t="s">
        <v>6</v>
      </c>
      <c r="E24914" t="s">
        <v>30193</v>
      </c>
      <c r="F24914" t="s">
        <v>30193</v>
      </c>
      <c r="G24914" t="s">
        <v>18752</v>
      </c>
      <c r="H24914">
        <v>40.427300000000002</v>
      </c>
      <c r="I24914">
        <v>-8.4640000000000004</v>
      </c>
    </row>
    <row r="24915" spans="1:9" x14ac:dyDescent="0.3">
      <c r="A24915">
        <v>24914</v>
      </c>
      <c r="B24915">
        <v>141</v>
      </c>
      <c r="C24915">
        <v>436</v>
      </c>
      <c r="D24915" t="s">
        <v>6</v>
      </c>
      <c r="E24915" t="s">
        <v>79492</v>
      </c>
      <c r="F24915" t="s">
        <v>79492</v>
      </c>
      <c r="G24915" t="s">
        <v>76187</v>
      </c>
      <c r="H24915">
        <v>20.133299999999998</v>
      </c>
      <c r="I24915">
        <v>-101.8</v>
      </c>
    </row>
    <row r="24916" spans="1:9" x14ac:dyDescent="0.3">
      <c r="A24916">
        <v>24915</v>
      </c>
      <c r="B24916">
        <v>44</v>
      </c>
      <c r="C24916">
        <v>2185</v>
      </c>
      <c r="D24916" t="s">
        <v>6</v>
      </c>
      <c r="E24916" t="s">
        <v>78972</v>
      </c>
      <c r="F24916" t="s">
        <v>78972</v>
      </c>
      <c r="G24916" t="s">
        <v>78841</v>
      </c>
      <c r="H24916">
        <v>-34.9833</v>
      </c>
      <c r="I24916">
        <v>-71.2333</v>
      </c>
    </row>
    <row r="24917" spans="1:9" x14ac:dyDescent="0.3">
      <c r="A24917">
        <v>24916</v>
      </c>
      <c r="B24917">
        <v>75</v>
      </c>
      <c r="C24917">
        <v>1064</v>
      </c>
      <c r="D24917">
        <v>782</v>
      </c>
      <c r="E24917" t="s">
        <v>55513</v>
      </c>
      <c r="F24917" t="s">
        <v>55513</v>
      </c>
      <c r="G24917" t="s">
        <v>43033</v>
      </c>
      <c r="H24917">
        <v>45.566099999999999</v>
      </c>
      <c r="I24917">
        <v>6.0076000000000001</v>
      </c>
    </row>
    <row r="24918" spans="1:9" x14ac:dyDescent="0.3">
      <c r="A24918">
        <v>24917</v>
      </c>
      <c r="B24918">
        <v>215</v>
      </c>
      <c r="C24918">
        <v>739</v>
      </c>
      <c r="D24918" t="s">
        <v>6</v>
      </c>
      <c r="E24918" t="s">
        <v>96773</v>
      </c>
      <c r="F24918" t="s">
        <v>96773</v>
      </c>
      <c r="G24918" t="s">
        <v>27254</v>
      </c>
      <c r="H24918">
        <v>46.001399999999997</v>
      </c>
      <c r="I24918">
        <v>8.8621999999999996</v>
      </c>
    </row>
    <row r="24919" spans="1:9" x14ac:dyDescent="0.3">
      <c r="A24919">
        <v>24918</v>
      </c>
      <c r="B24919">
        <v>30</v>
      </c>
      <c r="C24919">
        <v>76</v>
      </c>
      <c r="D24919" t="s">
        <v>6</v>
      </c>
      <c r="E24919" t="s">
        <v>94242</v>
      </c>
      <c r="F24919" t="s">
        <v>94242</v>
      </c>
      <c r="G24919" t="s">
        <v>72822</v>
      </c>
      <c r="H24919">
        <v>-6.1017000000000001</v>
      </c>
      <c r="I24919">
        <v>-49.598100000000002</v>
      </c>
    </row>
    <row r="24920" spans="1:9" x14ac:dyDescent="0.3">
      <c r="A24920">
        <v>24919</v>
      </c>
      <c r="B24920">
        <v>30</v>
      </c>
      <c r="C24920">
        <v>78</v>
      </c>
      <c r="D24920" t="s">
        <v>6</v>
      </c>
      <c r="E24920" t="s">
        <v>75547</v>
      </c>
      <c r="F24920" t="s">
        <v>75547</v>
      </c>
      <c r="G24920" t="s">
        <v>73918</v>
      </c>
      <c r="H24920">
        <v>-25.416699999999999</v>
      </c>
      <c r="I24920">
        <v>-49.25</v>
      </c>
    </row>
    <row r="24921" spans="1:9" x14ac:dyDescent="0.3">
      <c r="A24921">
        <v>24920</v>
      </c>
      <c r="B24921">
        <v>30</v>
      </c>
      <c r="C24921">
        <v>85</v>
      </c>
      <c r="D24921" t="s">
        <v>6</v>
      </c>
      <c r="E24921" t="s">
        <v>75546</v>
      </c>
      <c r="F24921" t="s">
        <v>75546</v>
      </c>
      <c r="G24921" t="s">
        <v>73918</v>
      </c>
      <c r="H24921">
        <v>-27.285799999999998</v>
      </c>
      <c r="I24921">
        <v>-50.576599999999999</v>
      </c>
    </row>
    <row r="24922" spans="1:9" x14ac:dyDescent="0.3">
      <c r="A24922">
        <v>24921</v>
      </c>
      <c r="B24922">
        <v>30</v>
      </c>
      <c r="C24922">
        <v>78</v>
      </c>
      <c r="D24922" t="s">
        <v>6</v>
      </c>
      <c r="E24922" t="s">
        <v>75545</v>
      </c>
      <c r="F24922" t="s">
        <v>75545</v>
      </c>
      <c r="G24922" t="s">
        <v>73918</v>
      </c>
      <c r="H24922">
        <v>-24.033300000000001</v>
      </c>
      <c r="I24922">
        <v>-50.45</v>
      </c>
    </row>
    <row r="24923" spans="1:9" x14ac:dyDescent="0.3">
      <c r="A24923">
        <v>24922</v>
      </c>
      <c r="B24923">
        <v>12</v>
      </c>
      <c r="C24923">
        <v>30</v>
      </c>
      <c r="D24923" t="s">
        <v>6</v>
      </c>
      <c r="E24923" t="s">
        <v>18583</v>
      </c>
      <c r="F24923" t="s">
        <v>18583</v>
      </c>
      <c r="G24923" t="s">
        <v>16452</v>
      </c>
      <c r="H24923">
        <v>-33.768900000000002</v>
      </c>
      <c r="I24923">
        <v>151.28890000000001</v>
      </c>
    </row>
    <row r="24924" spans="1:9" x14ac:dyDescent="0.3">
      <c r="A24924">
        <v>24923</v>
      </c>
      <c r="B24924">
        <v>236</v>
      </c>
      <c r="C24924">
        <v>894</v>
      </c>
      <c r="D24924" t="s">
        <v>6</v>
      </c>
      <c r="E24924" t="s">
        <v>91703</v>
      </c>
      <c r="F24924" t="s">
        <v>91703</v>
      </c>
      <c r="G24924" t="s">
        <v>89967</v>
      </c>
      <c r="H24924">
        <v>48.8795</v>
      </c>
      <c r="I24924">
        <v>-118.6302</v>
      </c>
    </row>
    <row r="24925" spans="1:9" x14ac:dyDescent="0.3">
      <c r="A24925">
        <v>24924</v>
      </c>
      <c r="B24925">
        <v>12</v>
      </c>
      <c r="C24925">
        <v>35</v>
      </c>
      <c r="D24925" t="s">
        <v>6</v>
      </c>
      <c r="E24925" t="s">
        <v>17706</v>
      </c>
      <c r="F24925" t="s">
        <v>17706</v>
      </c>
      <c r="G24925" t="s">
        <v>16455</v>
      </c>
      <c r="H24925">
        <v>-38.183300000000003</v>
      </c>
      <c r="I24925">
        <v>144.48330000000001</v>
      </c>
    </row>
    <row r="24926" spans="1:9" x14ac:dyDescent="0.3">
      <c r="A24926">
        <v>24925</v>
      </c>
      <c r="B24926">
        <v>109</v>
      </c>
      <c r="C24926">
        <v>344</v>
      </c>
      <c r="D24926">
        <v>673</v>
      </c>
      <c r="E24926" t="s">
        <v>69598</v>
      </c>
      <c r="F24926" t="s">
        <v>69598</v>
      </c>
      <c r="G24926" t="s">
        <v>21564</v>
      </c>
      <c r="H24926">
        <v>45.688800000000001</v>
      </c>
      <c r="I24926">
        <v>9.6087000000000007</v>
      </c>
    </row>
    <row r="24927" spans="1:9" x14ac:dyDescent="0.3">
      <c r="A24927">
        <v>24926</v>
      </c>
      <c r="B24927">
        <v>12</v>
      </c>
      <c r="C24927">
        <v>32</v>
      </c>
      <c r="D24927" t="s">
        <v>6</v>
      </c>
      <c r="E24927" t="s">
        <v>17705</v>
      </c>
      <c r="F24927" t="s">
        <v>17705</v>
      </c>
      <c r="G24927" t="s">
        <v>15769</v>
      </c>
      <c r="H24927">
        <v>-26.066700000000001</v>
      </c>
      <c r="I24927">
        <v>152.58330000000001</v>
      </c>
    </row>
    <row r="24928" spans="1:9" x14ac:dyDescent="0.3">
      <c r="A24928">
        <v>24927</v>
      </c>
      <c r="B24928">
        <v>106</v>
      </c>
      <c r="C24928">
        <v>2276</v>
      </c>
      <c r="D24928">
        <v>905</v>
      </c>
      <c r="E24928" t="s">
        <v>72353</v>
      </c>
      <c r="F24928" t="s">
        <v>72353</v>
      </c>
      <c r="G24928" t="s">
        <v>26741</v>
      </c>
      <c r="H24928">
        <v>51.962200000000003</v>
      </c>
      <c r="I24928">
        <v>-7.7175000000000002</v>
      </c>
    </row>
    <row r="24929" spans="1:9" x14ac:dyDescent="0.3">
      <c r="A24929">
        <v>24928</v>
      </c>
      <c r="B24929">
        <v>30</v>
      </c>
      <c r="C24929">
        <v>82</v>
      </c>
      <c r="D24929" t="s">
        <v>6</v>
      </c>
      <c r="E24929" t="s">
        <v>73289</v>
      </c>
      <c r="F24929" t="s">
        <v>73289</v>
      </c>
      <c r="G24929" t="s">
        <v>72815</v>
      </c>
      <c r="H24929">
        <v>-6.2592999999999996</v>
      </c>
      <c r="I24929">
        <v>-36.515099999999997</v>
      </c>
    </row>
    <row r="24930" spans="1:9" x14ac:dyDescent="0.3">
      <c r="A24930">
        <v>24929</v>
      </c>
      <c r="B24930">
        <v>12</v>
      </c>
      <c r="C24930">
        <v>32</v>
      </c>
      <c r="D24930" t="s">
        <v>6</v>
      </c>
      <c r="E24930" t="s">
        <v>97539</v>
      </c>
      <c r="F24930" t="s">
        <v>97539</v>
      </c>
      <c r="G24930" t="s">
        <v>15769</v>
      </c>
      <c r="H24930">
        <v>-19.275700000000001</v>
      </c>
      <c r="I24930">
        <v>146.7792</v>
      </c>
    </row>
    <row r="24931" spans="1:9" x14ac:dyDescent="0.3">
      <c r="A24931">
        <v>24930</v>
      </c>
      <c r="B24931">
        <v>30</v>
      </c>
      <c r="C24931">
        <v>75</v>
      </c>
      <c r="D24931" t="s">
        <v>6</v>
      </c>
      <c r="E24931" t="s">
        <v>75544</v>
      </c>
      <c r="F24931" t="s">
        <v>75544</v>
      </c>
      <c r="G24931" t="s">
        <v>73918</v>
      </c>
      <c r="H24931">
        <v>-15.9391</v>
      </c>
      <c r="I24931">
        <v>-41.853000000000002</v>
      </c>
    </row>
    <row r="24932" spans="1:9" x14ac:dyDescent="0.3">
      <c r="A24932">
        <v>24931</v>
      </c>
      <c r="B24932">
        <v>12</v>
      </c>
      <c r="C24932">
        <v>36</v>
      </c>
      <c r="D24932" t="s">
        <v>6</v>
      </c>
      <c r="E24932" t="s">
        <v>95607</v>
      </c>
      <c r="F24932" t="s">
        <v>95607</v>
      </c>
      <c r="G24932" t="s">
        <v>15635</v>
      </c>
      <c r="H24932">
        <v>-31.7331</v>
      </c>
      <c r="I24932">
        <v>115.74769999999999</v>
      </c>
    </row>
    <row r="24933" spans="1:9" x14ac:dyDescent="0.3">
      <c r="A24933">
        <v>24932</v>
      </c>
      <c r="B24933">
        <v>12</v>
      </c>
      <c r="C24933">
        <v>32</v>
      </c>
      <c r="D24933" t="s">
        <v>6</v>
      </c>
      <c r="E24933" t="s">
        <v>98361</v>
      </c>
      <c r="F24933" t="s">
        <v>98361</v>
      </c>
      <c r="G24933" t="s">
        <v>15769</v>
      </c>
      <c r="H24933">
        <v>-26.6937</v>
      </c>
      <c r="I24933">
        <v>152.803</v>
      </c>
    </row>
    <row r="24934" spans="1:9" x14ac:dyDescent="0.3">
      <c r="A24934">
        <v>24933</v>
      </c>
      <c r="B24934">
        <v>236</v>
      </c>
      <c r="C24934">
        <v>869</v>
      </c>
      <c r="D24934" t="s">
        <v>6</v>
      </c>
      <c r="E24934" t="s">
        <v>86805</v>
      </c>
      <c r="F24934" t="s">
        <v>86805</v>
      </c>
      <c r="G24934" t="s">
        <v>85476</v>
      </c>
      <c r="H24934">
        <v>44.737200000000001</v>
      </c>
      <c r="I24934">
        <v>-83.790499999999994</v>
      </c>
    </row>
    <row r="24935" spans="1:9" x14ac:dyDescent="0.3">
      <c r="A24935">
        <v>24934</v>
      </c>
      <c r="B24935">
        <v>12</v>
      </c>
      <c r="C24935">
        <v>30</v>
      </c>
      <c r="D24935" t="s">
        <v>6</v>
      </c>
      <c r="E24935" t="s">
        <v>97787</v>
      </c>
      <c r="F24935" t="s">
        <v>97787</v>
      </c>
      <c r="G24935" t="s">
        <v>16452</v>
      </c>
      <c r="H24935">
        <v>-34.043100000000003</v>
      </c>
      <c r="I24935">
        <v>150.773</v>
      </c>
    </row>
    <row r="24936" spans="1:9" x14ac:dyDescent="0.3">
      <c r="A24936">
        <v>24935</v>
      </c>
      <c r="B24936">
        <v>12</v>
      </c>
      <c r="C24936">
        <v>30</v>
      </c>
      <c r="D24936" t="s">
        <v>6</v>
      </c>
      <c r="E24936" t="s">
        <v>17704</v>
      </c>
      <c r="F24936" t="s">
        <v>17704</v>
      </c>
      <c r="G24936" t="s">
        <v>16452</v>
      </c>
      <c r="H24936">
        <v>-35.015300000000003</v>
      </c>
      <c r="I24936">
        <v>150.8244</v>
      </c>
    </row>
    <row r="24937" spans="1:9" x14ac:dyDescent="0.3">
      <c r="A24937">
        <v>24936</v>
      </c>
      <c r="B24937">
        <v>15</v>
      </c>
      <c r="C24937">
        <v>2344</v>
      </c>
      <c r="D24937" t="s">
        <v>6</v>
      </c>
      <c r="E24937" t="s">
        <v>77101</v>
      </c>
      <c r="F24937" t="s">
        <v>77101</v>
      </c>
      <c r="G24937" t="s">
        <v>77053</v>
      </c>
      <c r="H24937">
        <v>25.433299999999999</v>
      </c>
      <c r="I24937">
        <v>-76.783299999999997</v>
      </c>
    </row>
    <row r="24938" spans="1:9" x14ac:dyDescent="0.3">
      <c r="A24938">
        <v>24937</v>
      </c>
      <c r="B24938">
        <v>52</v>
      </c>
      <c r="C24938">
        <v>158</v>
      </c>
      <c r="D24938" t="s">
        <v>6</v>
      </c>
      <c r="E24938" t="s">
        <v>77621</v>
      </c>
      <c r="F24938" t="s">
        <v>77621</v>
      </c>
      <c r="G24938" t="s">
        <v>77568</v>
      </c>
      <c r="H24938">
        <v>9.9117999999999995</v>
      </c>
      <c r="I24938">
        <v>-84.034099999999995</v>
      </c>
    </row>
    <row r="24939" spans="1:9" x14ac:dyDescent="0.3">
      <c r="A24939">
        <v>24938</v>
      </c>
      <c r="B24939">
        <v>12</v>
      </c>
      <c r="C24939">
        <v>34</v>
      </c>
      <c r="D24939" t="s">
        <v>6</v>
      </c>
      <c r="E24939" t="s">
        <v>17703</v>
      </c>
      <c r="F24939" t="s">
        <v>17703</v>
      </c>
      <c r="G24939" t="s">
        <v>17251</v>
      </c>
      <c r="H24939">
        <v>-39.9313</v>
      </c>
      <c r="I24939">
        <v>143.851</v>
      </c>
    </row>
    <row r="24940" spans="1:9" x14ac:dyDescent="0.3">
      <c r="A24940">
        <v>24939</v>
      </c>
      <c r="B24940">
        <v>235</v>
      </c>
      <c r="C24940">
        <v>930</v>
      </c>
      <c r="D24940">
        <v>294</v>
      </c>
      <c r="E24940" t="s">
        <v>17703</v>
      </c>
      <c r="F24940" t="s">
        <v>17703</v>
      </c>
      <c r="G24940" t="s">
        <v>23276</v>
      </c>
      <c r="H24940">
        <v>55.9</v>
      </c>
      <c r="I24940">
        <v>-3.3</v>
      </c>
    </row>
    <row r="24941" spans="1:9" x14ac:dyDescent="0.3">
      <c r="A24941">
        <v>24940</v>
      </c>
      <c r="B24941">
        <v>236</v>
      </c>
      <c r="C24941">
        <v>880</v>
      </c>
      <c r="D24941" t="s">
        <v>6</v>
      </c>
      <c r="E24941" t="s">
        <v>17703</v>
      </c>
      <c r="F24941" t="s">
        <v>17703</v>
      </c>
      <c r="G24941" t="s">
        <v>79754</v>
      </c>
      <c r="H24941">
        <v>34.425600000000003</v>
      </c>
      <c r="I24941">
        <v>-78.077399999999997</v>
      </c>
    </row>
    <row r="24942" spans="1:9" x14ac:dyDescent="0.3">
      <c r="A24942">
        <v>24941</v>
      </c>
      <c r="B24942">
        <v>12</v>
      </c>
      <c r="C24942">
        <v>32</v>
      </c>
      <c r="D24942" t="s">
        <v>6</v>
      </c>
      <c r="E24942" t="s">
        <v>97998</v>
      </c>
      <c r="F24942" t="s">
        <v>97998</v>
      </c>
      <c r="G24942" t="s">
        <v>15769</v>
      </c>
      <c r="H24942">
        <v>-26.781700000000001</v>
      </c>
      <c r="I24942">
        <v>153.1165</v>
      </c>
    </row>
    <row r="24943" spans="1:9" x14ac:dyDescent="0.3">
      <c r="A24943">
        <v>24942</v>
      </c>
      <c r="B24943">
        <v>236</v>
      </c>
      <c r="C24943">
        <v>880</v>
      </c>
      <c r="D24943" t="s">
        <v>6</v>
      </c>
      <c r="E24943" t="s">
        <v>83006</v>
      </c>
      <c r="F24943" t="s">
        <v>83006</v>
      </c>
      <c r="G24943" t="s">
        <v>79754</v>
      </c>
      <c r="H24943">
        <v>36.424900000000001</v>
      </c>
      <c r="I24943">
        <v>-75.970699999999994</v>
      </c>
    </row>
    <row r="24944" spans="1:9" x14ac:dyDescent="0.3">
      <c r="A24944">
        <v>24943</v>
      </c>
      <c r="B24944">
        <v>12</v>
      </c>
      <c r="C24944">
        <v>32</v>
      </c>
      <c r="D24944" t="s">
        <v>6</v>
      </c>
      <c r="E24944" t="s">
        <v>99999</v>
      </c>
      <c r="F24944" t="s">
        <v>99999</v>
      </c>
      <c r="G24944" t="s">
        <v>15769</v>
      </c>
      <c r="H24944">
        <v>-28.140699999999999</v>
      </c>
      <c r="I24944">
        <v>153.44999999999999</v>
      </c>
    </row>
    <row r="24945" spans="1:9" x14ac:dyDescent="0.3">
      <c r="A24945">
        <v>24944</v>
      </c>
      <c r="B24945">
        <v>235</v>
      </c>
      <c r="C24945">
        <v>929</v>
      </c>
      <c r="D24945">
        <v>90</v>
      </c>
      <c r="E24945" t="s">
        <v>26354</v>
      </c>
      <c r="F24945" t="s">
        <v>26354</v>
      </c>
      <c r="G24945" t="s">
        <v>23276</v>
      </c>
      <c r="H24945">
        <v>51.022799999999997</v>
      </c>
      <c r="I24945">
        <v>-2.8694000000000002</v>
      </c>
    </row>
    <row r="24946" spans="1:9" x14ac:dyDescent="0.3">
      <c r="A24946">
        <v>24945</v>
      </c>
      <c r="B24946">
        <v>40</v>
      </c>
      <c r="C24946">
        <v>103</v>
      </c>
      <c r="D24946" t="s">
        <v>6</v>
      </c>
      <c r="E24946" t="s">
        <v>92487</v>
      </c>
      <c r="F24946" t="s">
        <v>92487</v>
      </c>
      <c r="G24946" t="s">
        <v>92104</v>
      </c>
      <c r="H24946">
        <v>44.977600000000002</v>
      </c>
      <c r="I24946">
        <v>-64.132199999999997</v>
      </c>
    </row>
    <row r="24947" spans="1:9" x14ac:dyDescent="0.3">
      <c r="A24947">
        <v>24946</v>
      </c>
      <c r="B24947">
        <v>82</v>
      </c>
      <c r="C24947">
        <v>236</v>
      </c>
      <c r="D24947" t="s">
        <v>6</v>
      </c>
      <c r="E24947" t="s">
        <v>41287</v>
      </c>
      <c r="F24947" t="s">
        <v>41287</v>
      </c>
      <c r="G24947" t="s">
        <v>34918</v>
      </c>
      <c r="H24947">
        <v>50.566699999999997</v>
      </c>
      <c r="I24947">
        <v>11.1333</v>
      </c>
    </row>
    <row r="24948" spans="1:9" x14ac:dyDescent="0.3">
      <c r="A24948">
        <v>24947</v>
      </c>
      <c r="B24948">
        <v>109</v>
      </c>
      <c r="C24948">
        <v>337</v>
      </c>
      <c r="D24948">
        <v>697</v>
      </c>
      <c r="E24948" t="s">
        <v>69597</v>
      </c>
      <c r="F24948" t="s">
        <v>69597</v>
      </c>
      <c r="G24948" t="s">
        <v>21564</v>
      </c>
      <c r="H24948">
        <v>40.15</v>
      </c>
      <c r="I24948">
        <v>18.3</v>
      </c>
    </row>
    <row r="24949" spans="1:9" x14ac:dyDescent="0.3">
      <c r="A24949">
        <v>24948</v>
      </c>
      <c r="B24949">
        <v>75</v>
      </c>
      <c r="C24949">
        <v>1064</v>
      </c>
      <c r="D24949">
        <v>123</v>
      </c>
      <c r="E24949" t="s">
        <v>55512</v>
      </c>
      <c r="F24949" t="s">
        <v>55512</v>
      </c>
      <c r="G24949" t="s">
        <v>43033</v>
      </c>
      <c r="H24949">
        <v>46.2712</v>
      </c>
      <c r="I24949">
        <v>5.0885999999999996</v>
      </c>
    </row>
    <row r="24950" spans="1:9" x14ac:dyDescent="0.3">
      <c r="A24950">
        <v>24949</v>
      </c>
      <c r="B24950">
        <v>109</v>
      </c>
      <c r="C24950">
        <v>353</v>
      </c>
      <c r="D24950">
        <v>560</v>
      </c>
      <c r="E24950" t="s">
        <v>69596</v>
      </c>
      <c r="F24950" t="s">
        <v>69596</v>
      </c>
      <c r="G24950" t="s">
        <v>21564</v>
      </c>
      <c r="H24950">
        <v>45.5167</v>
      </c>
      <c r="I24950">
        <v>11.833299999999999</v>
      </c>
    </row>
    <row r="24951" spans="1:9" x14ac:dyDescent="0.3">
      <c r="A24951">
        <v>24950</v>
      </c>
      <c r="B24951">
        <v>109</v>
      </c>
      <c r="C24951">
        <v>344</v>
      </c>
      <c r="D24951">
        <v>639</v>
      </c>
      <c r="E24951" t="s">
        <v>98844</v>
      </c>
      <c r="F24951" t="s">
        <v>98844</v>
      </c>
      <c r="G24951" t="s">
        <v>21564</v>
      </c>
      <c r="H24951">
        <v>45.152500000000003</v>
      </c>
      <c r="I24951">
        <v>10.719900000000001</v>
      </c>
    </row>
    <row r="24952" spans="1:9" x14ac:dyDescent="0.3">
      <c r="A24952">
        <v>24951</v>
      </c>
      <c r="B24952">
        <v>182</v>
      </c>
      <c r="C24952">
        <v>588</v>
      </c>
      <c r="D24952" t="s">
        <v>6</v>
      </c>
      <c r="E24952" t="s">
        <v>5233</v>
      </c>
      <c r="F24952" t="s">
        <v>5233</v>
      </c>
      <c r="G24952" t="s">
        <v>4832</v>
      </c>
      <c r="H24952">
        <v>45.1342</v>
      </c>
      <c r="I24952">
        <v>24.674099999999999</v>
      </c>
    </row>
    <row r="24953" spans="1:9" x14ac:dyDescent="0.3">
      <c r="A24953">
        <v>24952</v>
      </c>
      <c r="B24953">
        <v>109</v>
      </c>
      <c r="C24953">
        <v>339</v>
      </c>
      <c r="D24953">
        <v>720</v>
      </c>
      <c r="E24953" t="s">
        <v>98745</v>
      </c>
      <c r="F24953" t="s">
        <v>98745</v>
      </c>
      <c r="G24953" t="s">
        <v>21564</v>
      </c>
      <c r="H24953">
        <v>40.750999999999998</v>
      </c>
      <c r="I24953">
        <v>14.9214</v>
      </c>
    </row>
    <row r="24954" spans="1:9" x14ac:dyDescent="0.3">
      <c r="A24954">
        <v>24953</v>
      </c>
      <c r="B24954">
        <v>236</v>
      </c>
      <c r="C24954">
        <v>882</v>
      </c>
      <c r="D24954" t="s">
        <v>6</v>
      </c>
      <c r="E24954" t="s">
        <v>88650</v>
      </c>
      <c r="F24954" t="s">
        <v>88650</v>
      </c>
      <c r="G24954" t="s">
        <v>79754</v>
      </c>
      <c r="H24954">
        <v>41.6248</v>
      </c>
      <c r="I24954">
        <v>-83.315299999999993</v>
      </c>
    </row>
    <row r="24955" spans="1:9" x14ac:dyDescent="0.3">
      <c r="A24955">
        <v>24954</v>
      </c>
      <c r="B24955">
        <v>182</v>
      </c>
      <c r="C24955">
        <v>581</v>
      </c>
      <c r="D24955" t="s">
        <v>6</v>
      </c>
      <c r="E24955" t="s">
        <v>5232</v>
      </c>
      <c r="F24955" t="s">
        <v>5232</v>
      </c>
      <c r="G24955" t="s">
        <v>4832</v>
      </c>
      <c r="H24955">
        <v>46.35</v>
      </c>
      <c r="I24955">
        <v>21.3</v>
      </c>
    </row>
    <row r="24956" spans="1:9" x14ac:dyDescent="0.3">
      <c r="A24956">
        <v>24955</v>
      </c>
      <c r="B24956">
        <v>215</v>
      </c>
      <c r="C24956">
        <v>742</v>
      </c>
      <c r="D24956" t="s">
        <v>6</v>
      </c>
      <c r="E24956" t="s">
        <v>98254</v>
      </c>
      <c r="F24956" t="s">
        <v>98254</v>
      </c>
      <c r="G24956" t="s">
        <v>27254</v>
      </c>
      <c r="H24956">
        <v>46.701099999999997</v>
      </c>
      <c r="I24956">
        <v>6.8449999999999998</v>
      </c>
    </row>
    <row r="24957" spans="1:9" x14ac:dyDescent="0.3">
      <c r="A24957">
        <v>24956</v>
      </c>
      <c r="B24957">
        <v>75</v>
      </c>
      <c r="C24957">
        <v>1201</v>
      </c>
      <c r="D24957">
        <v>776</v>
      </c>
      <c r="E24957" t="s">
        <v>55511</v>
      </c>
      <c r="F24957" t="s">
        <v>55511</v>
      </c>
      <c r="G24957" t="s">
        <v>43033</v>
      </c>
      <c r="H24957">
        <v>46.401600000000002</v>
      </c>
      <c r="I24957">
        <v>4.5279999999999996</v>
      </c>
    </row>
    <row r="24958" spans="1:9" x14ac:dyDescent="0.3">
      <c r="A24958">
        <v>24957</v>
      </c>
      <c r="B24958">
        <v>75</v>
      </c>
      <c r="C24958">
        <v>1201</v>
      </c>
      <c r="D24958">
        <v>251</v>
      </c>
      <c r="E24958" t="s">
        <v>55510</v>
      </c>
      <c r="F24958" t="s">
        <v>55510</v>
      </c>
      <c r="G24958" t="s">
        <v>43033</v>
      </c>
      <c r="H24958">
        <v>47.169400000000003</v>
      </c>
      <c r="I24958">
        <v>4.8890000000000002</v>
      </c>
    </row>
    <row r="24959" spans="1:9" x14ac:dyDescent="0.3">
      <c r="A24959">
        <v>24958</v>
      </c>
      <c r="B24959">
        <v>12</v>
      </c>
      <c r="C24959">
        <v>1063</v>
      </c>
      <c r="D24959" t="s">
        <v>6</v>
      </c>
      <c r="E24959" t="s">
        <v>97938</v>
      </c>
      <c r="F24959" t="s">
        <v>97938</v>
      </c>
      <c r="G24959" t="s">
        <v>16452</v>
      </c>
      <c r="H24959">
        <v>-35.324599999999997</v>
      </c>
      <c r="I24959">
        <v>149.07759999999999</v>
      </c>
    </row>
    <row r="24960" spans="1:9" x14ac:dyDescent="0.3">
      <c r="A24960">
        <v>24959</v>
      </c>
      <c r="B24960">
        <v>237</v>
      </c>
      <c r="C24960">
        <v>1508</v>
      </c>
      <c r="D24960" t="s">
        <v>6</v>
      </c>
      <c r="E24960" t="s">
        <v>73901</v>
      </c>
      <c r="F24960" t="s">
        <v>73901</v>
      </c>
      <c r="G24960" t="s">
        <v>73844</v>
      </c>
      <c r="H24960">
        <v>-32.15</v>
      </c>
      <c r="I24960">
        <v>-56.116700000000002</v>
      </c>
    </row>
    <row r="24961" spans="1:9" x14ac:dyDescent="0.3">
      <c r="A24961">
        <v>24960</v>
      </c>
      <c r="B24961">
        <v>236</v>
      </c>
      <c r="C24961">
        <v>869</v>
      </c>
      <c r="D24961" t="s">
        <v>6</v>
      </c>
      <c r="E24961" t="s">
        <v>86806</v>
      </c>
      <c r="F24961" t="s">
        <v>86806</v>
      </c>
      <c r="G24961" t="s">
        <v>85476</v>
      </c>
      <c r="H24961">
        <v>46.201799999999999</v>
      </c>
      <c r="I24961">
        <v>-85.681799999999996</v>
      </c>
    </row>
    <row r="24962" spans="1:9" x14ac:dyDescent="0.3">
      <c r="A24962">
        <v>24961</v>
      </c>
      <c r="B24962">
        <v>236</v>
      </c>
      <c r="C24962">
        <v>874</v>
      </c>
      <c r="D24962" t="s">
        <v>6</v>
      </c>
      <c r="E24962" t="s">
        <v>86806</v>
      </c>
      <c r="F24962" t="s">
        <v>86806</v>
      </c>
      <c r="G24962" t="s">
        <v>79745</v>
      </c>
      <c r="H24962">
        <v>40.640700000000002</v>
      </c>
      <c r="I24962">
        <v>-100.4957</v>
      </c>
    </row>
    <row r="24963" spans="1:9" x14ac:dyDescent="0.3">
      <c r="A24963">
        <v>24962</v>
      </c>
      <c r="B24963">
        <v>236</v>
      </c>
      <c r="C24963">
        <v>894</v>
      </c>
      <c r="D24963" t="s">
        <v>6</v>
      </c>
      <c r="E24963" t="s">
        <v>86806</v>
      </c>
      <c r="F24963" t="s">
        <v>86806</v>
      </c>
      <c r="G24963" t="s">
        <v>89967</v>
      </c>
      <c r="H24963">
        <v>46.4756</v>
      </c>
      <c r="I24963">
        <v>-123.08750000000001</v>
      </c>
    </row>
    <row r="24964" spans="1:9" x14ac:dyDescent="0.3">
      <c r="A24964">
        <v>24963</v>
      </c>
      <c r="B24964">
        <v>236</v>
      </c>
      <c r="C24964">
        <v>867</v>
      </c>
      <c r="D24964" t="s">
        <v>6</v>
      </c>
      <c r="E24964" t="s">
        <v>82294</v>
      </c>
      <c r="F24964" t="s">
        <v>82294</v>
      </c>
      <c r="G24964" t="s">
        <v>79754</v>
      </c>
      <c r="H24964">
        <v>39.189</v>
      </c>
      <c r="I24964">
        <v>-76.548199999999994</v>
      </c>
    </row>
    <row r="24965" spans="1:9" x14ac:dyDescent="0.3">
      <c r="A24965">
        <v>24964</v>
      </c>
      <c r="B24965">
        <v>236</v>
      </c>
      <c r="C24965">
        <v>896</v>
      </c>
      <c r="D24965" t="s">
        <v>6</v>
      </c>
      <c r="E24965" t="s">
        <v>89688</v>
      </c>
      <c r="F24965" t="s">
        <v>89688</v>
      </c>
      <c r="G24965" t="s">
        <v>79745</v>
      </c>
      <c r="H24965">
        <v>44.9816</v>
      </c>
      <c r="I24965">
        <v>-90.441100000000006</v>
      </c>
    </row>
    <row r="24966" spans="1:9" x14ac:dyDescent="0.3">
      <c r="A24966">
        <v>24965</v>
      </c>
      <c r="B24966">
        <v>30</v>
      </c>
      <c r="C24966">
        <v>76</v>
      </c>
      <c r="D24966" t="s">
        <v>6</v>
      </c>
      <c r="E24966" t="s">
        <v>73288</v>
      </c>
      <c r="F24966" t="s">
        <v>73288</v>
      </c>
      <c r="G24966" t="s">
        <v>72822</v>
      </c>
      <c r="H24966">
        <v>-0.72460000000000002</v>
      </c>
      <c r="I24966">
        <v>-47.8489</v>
      </c>
    </row>
    <row r="24967" spans="1:9" x14ac:dyDescent="0.3">
      <c r="A24967">
        <v>24966</v>
      </c>
      <c r="B24967">
        <v>30</v>
      </c>
      <c r="C24967">
        <v>76</v>
      </c>
      <c r="D24967" t="s">
        <v>6</v>
      </c>
      <c r="E24967" t="s">
        <v>98447</v>
      </c>
      <c r="F24967" t="s">
        <v>98447</v>
      </c>
      <c r="G24967" t="s">
        <v>72822</v>
      </c>
      <c r="H24967">
        <v>-1.3283</v>
      </c>
      <c r="I24967">
        <v>-48.384399999999999</v>
      </c>
    </row>
    <row r="24968" spans="1:9" x14ac:dyDescent="0.3">
      <c r="A24968">
        <v>24967</v>
      </c>
      <c r="B24968">
        <v>103</v>
      </c>
      <c r="C24968">
        <v>306</v>
      </c>
      <c r="D24968" t="s">
        <v>6</v>
      </c>
      <c r="E24968" t="s">
        <v>15283</v>
      </c>
      <c r="F24968" t="s">
        <v>15283</v>
      </c>
      <c r="G24968" t="s">
        <v>9048</v>
      </c>
      <c r="H24968">
        <v>-6.2533000000000003</v>
      </c>
      <c r="I24968">
        <v>106.6172</v>
      </c>
    </row>
    <row r="24969" spans="1:9" x14ac:dyDescent="0.3">
      <c r="A24969">
        <v>24968</v>
      </c>
      <c r="B24969">
        <v>167</v>
      </c>
      <c r="C24969">
        <v>1603</v>
      </c>
      <c r="D24969" t="s">
        <v>6</v>
      </c>
      <c r="E24969" t="s">
        <v>78291</v>
      </c>
      <c r="F24969" t="s">
        <v>78291</v>
      </c>
      <c r="G24969" t="s">
        <v>78194</v>
      </c>
      <c r="H24969">
        <v>7.9983000000000004</v>
      </c>
      <c r="I24969">
        <v>-78.174700000000001</v>
      </c>
    </row>
    <row r="24970" spans="1:9" x14ac:dyDescent="0.3">
      <c r="A24970">
        <v>24969</v>
      </c>
      <c r="B24970">
        <v>9</v>
      </c>
      <c r="C24970">
        <v>14</v>
      </c>
      <c r="D24970" t="s">
        <v>6</v>
      </c>
      <c r="E24970" t="s">
        <v>73724</v>
      </c>
      <c r="F24970" t="s">
        <v>73724</v>
      </c>
      <c r="G24970" t="s">
        <v>73549</v>
      </c>
      <c r="H24970">
        <v>-29.708300000000001</v>
      </c>
      <c r="I24970">
        <v>-58</v>
      </c>
    </row>
    <row r="24971" spans="1:9" x14ac:dyDescent="0.3">
      <c r="A24971">
        <v>24970</v>
      </c>
      <c r="B24971">
        <v>40</v>
      </c>
      <c r="C24971">
        <v>104</v>
      </c>
      <c r="D24971" t="s">
        <v>6</v>
      </c>
      <c r="E24971" t="s">
        <v>92488</v>
      </c>
      <c r="F24971" t="s">
        <v>92488</v>
      </c>
      <c r="G24971" t="s">
        <v>92099</v>
      </c>
      <c r="H24971">
        <v>44.460700000000003</v>
      </c>
      <c r="I24971">
        <v>-78.371099999999998</v>
      </c>
    </row>
    <row r="24972" spans="1:9" x14ac:dyDescent="0.3">
      <c r="A24972">
        <v>24971</v>
      </c>
      <c r="B24972">
        <v>30</v>
      </c>
      <c r="C24972">
        <v>75</v>
      </c>
      <c r="D24972" t="s">
        <v>6</v>
      </c>
      <c r="E24972" t="s">
        <v>75542</v>
      </c>
      <c r="F24972" t="s">
        <v>75542</v>
      </c>
      <c r="G24972" t="s">
        <v>73918</v>
      </c>
      <c r="H24972">
        <v>-18.7852</v>
      </c>
      <c r="I24972">
        <v>-44.415999999999997</v>
      </c>
    </row>
    <row r="24973" spans="1:9" x14ac:dyDescent="0.3">
      <c r="A24973">
        <v>24972</v>
      </c>
      <c r="B24973">
        <v>174</v>
      </c>
      <c r="C24973">
        <v>551</v>
      </c>
      <c r="D24973" t="s">
        <v>6</v>
      </c>
      <c r="E24973" t="s">
        <v>30192</v>
      </c>
      <c r="F24973" t="s">
        <v>30192</v>
      </c>
      <c r="G24973" t="s">
        <v>18752</v>
      </c>
      <c r="H24973">
        <v>41.556699999999999</v>
      </c>
      <c r="I24973">
        <v>-8.7355</v>
      </c>
    </row>
    <row r="24974" spans="1:9" x14ac:dyDescent="0.3">
      <c r="A24974">
        <v>24973</v>
      </c>
      <c r="B24974">
        <v>236</v>
      </c>
      <c r="C24974">
        <v>885</v>
      </c>
      <c r="D24974" t="s">
        <v>6</v>
      </c>
      <c r="E24974" t="s">
        <v>88926</v>
      </c>
      <c r="F24974" t="s">
        <v>88926</v>
      </c>
      <c r="G24974" t="s">
        <v>79754</v>
      </c>
      <c r="H24974">
        <v>40.934699999999999</v>
      </c>
      <c r="I24974">
        <v>-78.586699999999993</v>
      </c>
    </row>
    <row r="24975" spans="1:9" x14ac:dyDescent="0.3">
      <c r="A24975">
        <v>24974</v>
      </c>
      <c r="B24975">
        <v>109</v>
      </c>
      <c r="C24975">
        <v>344</v>
      </c>
      <c r="D24975">
        <v>480</v>
      </c>
      <c r="E24975" t="s">
        <v>95043</v>
      </c>
      <c r="F24975" t="s">
        <v>95043</v>
      </c>
      <c r="G24975" t="s">
        <v>21564</v>
      </c>
      <c r="H24975">
        <v>45.45</v>
      </c>
      <c r="I24975">
        <v>9.0373999999999999</v>
      </c>
    </row>
    <row r="24976" spans="1:9" x14ac:dyDescent="0.3">
      <c r="A24976">
        <v>24975</v>
      </c>
      <c r="B24976">
        <v>109</v>
      </c>
      <c r="C24976">
        <v>344</v>
      </c>
      <c r="D24976">
        <v>480</v>
      </c>
      <c r="E24976" t="s">
        <v>69595</v>
      </c>
      <c r="F24976" t="s">
        <v>69595</v>
      </c>
      <c r="G24976" t="s">
        <v>21564</v>
      </c>
      <c r="H24976">
        <v>45.551900000000003</v>
      </c>
      <c r="I24976">
        <v>9.1837</v>
      </c>
    </row>
    <row r="24977" spans="1:9" x14ac:dyDescent="0.3">
      <c r="A24977">
        <v>24976</v>
      </c>
      <c r="B24977">
        <v>109</v>
      </c>
      <c r="C24977">
        <v>339</v>
      </c>
      <c r="D24977">
        <v>672</v>
      </c>
      <c r="E24977" t="s">
        <v>69594</v>
      </c>
      <c r="F24977" t="s">
        <v>69594</v>
      </c>
      <c r="G24977" t="s">
        <v>21564</v>
      </c>
      <c r="H24977">
        <v>41.310099999999998</v>
      </c>
      <c r="I24977">
        <v>14.526400000000001</v>
      </c>
    </row>
    <row r="24978" spans="1:9" x14ac:dyDescent="0.3">
      <c r="A24978">
        <v>24977</v>
      </c>
      <c r="B24978">
        <v>170</v>
      </c>
      <c r="C24978">
        <v>1405</v>
      </c>
      <c r="D24978" t="s">
        <v>6</v>
      </c>
      <c r="E24978" t="s">
        <v>79095</v>
      </c>
      <c r="F24978" t="s">
        <v>79095</v>
      </c>
      <c r="G24978" t="s">
        <v>77866</v>
      </c>
      <c r="H24978">
        <v>-13.5183</v>
      </c>
      <c r="I24978">
        <v>-71.978099999999998</v>
      </c>
    </row>
    <row r="24979" spans="1:9" x14ac:dyDescent="0.3">
      <c r="A24979">
        <v>24978</v>
      </c>
      <c r="B24979">
        <v>75</v>
      </c>
      <c r="C24979">
        <v>1201</v>
      </c>
      <c r="D24979">
        <v>280</v>
      </c>
      <c r="E24979" t="s">
        <v>55509</v>
      </c>
      <c r="F24979" t="s">
        <v>55509</v>
      </c>
      <c r="G24979" t="s">
        <v>43033</v>
      </c>
      <c r="H24979">
        <v>47.479300000000002</v>
      </c>
      <c r="I24979">
        <v>6.3921000000000001</v>
      </c>
    </row>
    <row r="24980" spans="1:9" x14ac:dyDescent="0.3">
      <c r="A24980">
        <v>24979</v>
      </c>
      <c r="B24980">
        <v>109</v>
      </c>
      <c r="C24980">
        <v>340</v>
      </c>
      <c r="D24980">
        <v>633</v>
      </c>
      <c r="E24980" t="s">
        <v>69593</v>
      </c>
      <c r="F24980" t="s">
        <v>69593</v>
      </c>
      <c r="G24980" t="s">
        <v>21564</v>
      </c>
      <c r="H24980">
        <v>44.042200000000001</v>
      </c>
      <c r="I24980">
        <v>12.010300000000001</v>
      </c>
    </row>
    <row r="24981" spans="1:9" x14ac:dyDescent="0.3">
      <c r="A24981">
        <v>24980</v>
      </c>
      <c r="B24981">
        <v>236</v>
      </c>
      <c r="C24981">
        <v>883</v>
      </c>
      <c r="D24981" t="s">
        <v>6</v>
      </c>
      <c r="E24981" t="s">
        <v>83600</v>
      </c>
      <c r="F24981" t="s">
        <v>83600</v>
      </c>
      <c r="G24981" t="s">
        <v>79745</v>
      </c>
      <c r="H24981">
        <v>35.959200000000003</v>
      </c>
      <c r="I24981">
        <v>-96.755399999999995</v>
      </c>
    </row>
    <row r="24982" spans="1:9" x14ac:dyDescent="0.3">
      <c r="A24982">
        <v>24981</v>
      </c>
      <c r="B24982">
        <v>236</v>
      </c>
      <c r="C24982">
        <v>890</v>
      </c>
      <c r="D24982" t="s">
        <v>6</v>
      </c>
      <c r="E24982" t="s">
        <v>83600</v>
      </c>
      <c r="F24982" t="s">
        <v>83600</v>
      </c>
      <c r="G24982" t="s">
        <v>79745</v>
      </c>
      <c r="H24982">
        <v>31.7988</v>
      </c>
      <c r="I24982">
        <v>-94.861699999999999</v>
      </c>
    </row>
    <row r="24983" spans="1:9" x14ac:dyDescent="0.3">
      <c r="A24983">
        <v>24982</v>
      </c>
      <c r="B24983">
        <v>236</v>
      </c>
      <c r="C24983">
        <v>866</v>
      </c>
      <c r="D24983" t="s">
        <v>6</v>
      </c>
      <c r="E24983" t="s">
        <v>83600</v>
      </c>
      <c r="F24983" t="s">
        <v>83600</v>
      </c>
      <c r="G24983" t="s">
        <v>79754</v>
      </c>
      <c r="H24983">
        <v>44.009399999999999</v>
      </c>
      <c r="I24983">
        <v>-69.252099999999999</v>
      </c>
    </row>
    <row r="24984" spans="1:9" x14ac:dyDescent="0.3">
      <c r="A24984">
        <v>24983</v>
      </c>
      <c r="B24984">
        <v>236</v>
      </c>
      <c r="C24984">
        <v>870</v>
      </c>
      <c r="D24984" t="s">
        <v>6</v>
      </c>
      <c r="E24984" t="s">
        <v>83600</v>
      </c>
      <c r="F24984" t="s">
        <v>83600</v>
      </c>
      <c r="G24984" t="s">
        <v>79745</v>
      </c>
      <c r="H24984">
        <v>46.195799999999998</v>
      </c>
      <c r="I24984">
        <v>-94.615399999999994</v>
      </c>
    </row>
    <row r="24985" spans="1:9" x14ac:dyDescent="0.3">
      <c r="A24985">
        <v>24984</v>
      </c>
      <c r="B24985">
        <v>236</v>
      </c>
      <c r="C24985">
        <v>896</v>
      </c>
      <c r="D24985" t="s">
        <v>6</v>
      </c>
      <c r="E24985" t="s">
        <v>83600</v>
      </c>
      <c r="F24985" t="s">
        <v>83600</v>
      </c>
      <c r="G24985" t="s">
        <v>79745</v>
      </c>
      <c r="H24985">
        <v>45.591999999999999</v>
      </c>
      <c r="I24985">
        <v>-92.654499999999999</v>
      </c>
    </row>
    <row r="24986" spans="1:9" x14ac:dyDescent="0.3">
      <c r="A24986">
        <v>24985</v>
      </c>
      <c r="B24986">
        <v>236</v>
      </c>
      <c r="C24986">
        <v>894</v>
      </c>
      <c r="D24986" t="s">
        <v>6</v>
      </c>
      <c r="E24986" t="s">
        <v>91704</v>
      </c>
      <c r="F24986" t="s">
        <v>91704</v>
      </c>
      <c r="G24986" t="s">
        <v>89967</v>
      </c>
      <c r="H24986">
        <v>48.517099999999999</v>
      </c>
      <c r="I24986">
        <v>-117.37860000000001</v>
      </c>
    </row>
    <row r="24987" spans="1:9" x14ac:dyDescent="0.3">
      <c r="A24987">
        <v>24986</v>
      </c>
      <c r="B24987">
        <v>75</v>
      </c>
      <c r="C24987">
        <v>1064</v>
      </c>
      <c r="D24987">
        <v>207</v>
      </c>
      <c r="E24987" t="s">
        <v>55508</v>
      </c>
      <c r="F24987" t="s">
        <v>55508</v>
      </c>
      <c r="G24987" t="s">
        <v>43033</v>
      </c>
      <c r="H24987">
        <v>44.988537999999998</v>
      </c>
      <c r="I24987">
        <v>3.884169</v>
      </c>
    </row>
    <row r="24988" spans="1:9" x14ac:dyDescent="0.3">
      <c r="A24988">
        <v>24987</v>
      </c>
      <c r="B24988">
        <v>75</v>
      </c>
      <c r="C24988">
        <v>1064</v>
      </c>
      <c r="D24988">
        <v>337</v>
      </c>
      <c r="E24988" t="s">
        <v>55507</v>
      </c>
      <c r="F24988" t="s">
        <v>55507</v>
      </c>
      <c r="G24988" t="s">
        <v>43033</v>
      </c>
      <c r="H24988">
        <v>45.009599999999999</v>
      </c>
      <c r="I24988">
        <v>3.7746</v>
      </c>
    </row>
    <row r="24989" spans="1:9" x14ac:dyDescent="0.3">
      <c r="A24989">
        <v>24988</v>
      </c>
      <c r="B24989">
        <v>75</v>
      </c>
      <c r="C24989">
        <v>1064</v>
      </c>
      <c r="D24989">
        <v>130</v>
      </c>
      <c r="E24989" t="s">
        <v>55506</v>
      </c>
      <c r="F24989" t="s">
        <v>55506</v>
      </c>
      <c r="G24989" t="s">
        <v>43033</v>
      </c>
      <c r="H24989">
        <v>46.13</v>
      </c>
      <c r="I24989">
        <v>3.4596</v>
      </c>
    </row>
    <row r="24990" spans="1:9" x14ac:dyDescent="0.3">
      <c r="A24990">
        <v>24989</v>
      </c>
      <c r="B24990">
        <v>236</v>
      </c>
      <c r="C24990">
        <v>847</v>
      </c>
      <c r="D24990" t="s">
        <v>6</v>
      </c>
      <c r="E24990" t="s">
        <v>79845</v>
      </c>
      <c r="F24990" t="s">
        <v>79845</v>
      </c>
      <c r="G24990" t="s">
        <v>79745</v>
      </c>
      <c r="H24990">
        <v>32.764499999999998</v>
      </c>
      <c r="I24990">
        <v>-85.278800000000004</v>
      </c>
    </row>
    <row r="24991" spans="1:9" x14ac:dyDescent="0.3">
      <c r="A24991">
        <v>24990</v>
      </c>
      <c r="B24991">
        <v>75</v>
      </c>
      <c r="C24991">
        <v>2335</v>
      </c>
      <c r="D24991">
        <v>203</v>
      </c>
      <c r="E24991" t="s">
        <v>55505</v>
      </c>
      <c r="F24991" t="s">
        <v>55505</v>
      </c>
      <c r="G24991" t="s">
        <v>43033</v>
      </c>
      <c r="H24991">
        <v>49.284300000000002</v>
      </c>
      <c r="I24991">
        <v>-0.76329999999999998</v>
      </c>
    </row>
    <row r="24992" spans="1:9" x14ac:dyDescent="0.3">
      <c r="A24992">
        <v>24991</v>
      </c>
      <c r="B24992">
        <v>75</v>
      </c>
      <c r="C24992">
        <v>1201</v>
      </c>
      <c r="D24992">
        <v>915</v>
      </c>
      <c r="E24992" t="s">
        <v>55504</v>
      </c>
      <c r="F24992" t="s">
        <v>55504</v>
      </c>
      <c r="G24992" t="s">
        <v>43033</v>
      </c>
      <c r="H24992">
        <v>47.470700000000001</v>
      </c>
      <c r="I24992">
        <v>4.0275999999999996</v>
      </c>
    </row>
    <row r="24993" spans="1:9" x14ac:dyDescent="0.3">
      <c r="A24993">
        <v>24992</v>
      </c>
      <c r="B24993">
        <v>154</v>
      </c>
      <c r="C24993">
        <v>468</v>
      </c>
      <c r="D24993" t="s">
        <v>6</v>
      </c>
      <c r="E24993" t="s">
        <v>18428</v>
      </c>
      <c r="F24993" t="s">
        <v>18428</v>
      </c>
      <c r="G24993" t="s">
        <v>18141</v>
      </c>
      <c r="H24993">
        <v>-43.316699999999997</v>
      </c>
      <c r="I24993">
        <v>172.36670000000001</v>
      </c>
    </row>
    <row r="24994" spans="1:9" x14ac:dyDescent="0.3">
      <c r="A24994">
        <v>24993</v>
      </c>
      <c r="B24994">
        <v>236</v>
      </c>
      <c r="C24994">
        <v>882</v>
      </c>
      <c r="D24994" t="s">
        <v>6</v>
      </c>
      <c r="E24994" t="s">
        <v>88651</v>
      </c>
      <c r="F24994" t="s">
        <v>88651</v>
      </c>
      <c r="G24994" t="s">
        <v>79754</v>
      </c>
      <c r="H24994">
        <v>41.2592</v>
      </c>
      <c r="I24994">
        <v>-83.820400000000006</v>
      </c>
    </row>
    <row r="24995" spans="1:9" x14ac:dyDescent="0.3">
      <c r="A24995">
        <v>24994</v>
      </c>
      <c r="B24995">
        <v>236</v>
      </c>
      <c r="C24995">
        <v>864</v>
      </c>
      <c r="D24995" t="s">
        <v>6</v>
      </c>
      <c r="E24995" t="s">
        <v>81776</v>
      </c>
      <c r="F24995" t="s">
        <v>81776</v>
      </c>
      <c r="G24995" t="s">
        <v>79745</v>
      </c>
      <c r="H24995">
        <v>37.738599999999998</v>
      </c>
      <c r="I24995">
        <v>-86.265799999999999</v>
      </c>
    </row>
    <row r="24996" spans="1:9" x14ac:dyDescent="0.3">
      <c r="A24996">
        <v>24995</v>
      </c>
      <c r="B24996">
        <v>236</v>
      </c>
      <c r="C24996">
        <v>869</v>
      </c>
      <c r="D24996" t="s">
        <v>6</v>
      </c>
      <c r="E24996" t="s">
        <v>81776</v>
      </c>
      <c r="F24996" t="s">
        <v>81776</v>
      </c>
      <c r="G24996" t="s">
        <v>85476</v>
      </c>
      <c r="H24996">
        <v>43.917900000000003</v>
      </c>
      <c r="I24996">
        <v>-86.186400000000006</v>
      </c>
    </row>
    <row r="24997" spans="1:9" x14ac:dyDescent="0.3">
      <c r="A24997">
        <v>24996</v>
      </c>
      <c r="B24997">
        <v>236</v>
      </c>
      <c r="C24997">
        <v>896</v>
      </c>
      <c r="D24997" t="s">
        <v>6</v>
      </c>
      <c r="E24997" t="s">
        <v>81776</v>
      </c>
      <c r="F24997" t="s">
        <v>81776</v>
      </c>
      <c r="G24997" t="s">
        <v>79745</v>
      </c>
      <c r="H24997">
        <v>44.581099999999999</v>
      </c>
      <c r="I24997">
        <v>-89.423100000000005</v>
      </c>
    </row>
    <row r="24998" spans="1:9" x14ac:dyDescent="0.3">
      <c r="A24998">
        <v>24997</v>
      </c>
      <c r="B24998">
        <v>236</v>
      </c>
      <c r="C24998">
        <v>873</v>
      </c>
      <c r="D24998" t="s">
        <v>6</v>
      </c>
      <c r="E24998" t="s">
        <v>81776</v>
      </c>
      <c r="F24998" t="s">
        <v>81776</v>
      </c>
      <c r="G24998" t="s">
        <v>89973</v>
      </c>
      <c r="H24998">
        <v>46.256</v>
      </c>
      <c r="I24998">
        <v>-107.7478</v>
      </c>
    </row>
    <row r="24999" spans="1:9" x14ac:dyDescent="0.3">
      <c r="A24999">
        <v>24998</v>
      </c>
      <c r="B24999">
        <v>236</v>
      </c>
      <c r="C24999">
        <v>888</v>
      </c>
      <c r="D24999" t="s">
        <v>6</v>
      </c>
      <c r="E24999" t="s">
        <v>81776</v>
      </c>
      <c r="F24999" t="s">
        <v>81776</v>
      </c>
      <c r="G24999" t="s">
        <v>89973</v>
      </c>
      <c r="H24999">
        <v>43.7729</v>
      </c>
      <c r="I24999">
        <v>-103.578</v>
      </c>
    </row>
    <row r="25000" spans="1:9" x14ac:dyDescent="0.3">
      <c r="A25000">
        <v>24999</v>
      </c>
      <c r="B25000">
        <v>236</v>
      </c>
      <c r="C25000">
        <v>894</v>
      </c>
      <c r="D25000" t="s">
        <v>6</v>
      </c>
      <c r="E25000" t="s">
        <v>81776</v>
      </c>
      <c r="F25000" t="s">
        <v>81776</v>
      </c>
      <c r="G25000" t="s">
        <v>89967</v>
      </c>
      <c r="H25000">
        <v>48.942</v>
      </c>
      <c r="I25000">
        <v>-122.6253</v>
      </c>
    </row>
    <row r="25001" spans="1:9" x14ac:dyDescent="0.3">
      <c r="A25001">
        <v>25000</v>
      </c>
      <c r="B25001">
        <v>236</v>
      </c>
      <c r="C25001">
        <v>883</v>
      </c>
      <c r="D25001" t="s">
        <v>6</v>
      </c>
      <c r="E25001" t="s">
        <v>83601</v>
      </c>
      <c r="F25001" t="s">
        <v>83601</v>
      </c>
      <c r="G25001" t="s">
        <v>79745</v>
      </c>
      <c r="H25001">
        <v>35.6965</v>
      </c>
      <c r="I25001">
        <v>-98.968699999999998</v>
      </c>
    </row>
    <row r="25002" spans="1:9" x14ac:dyDescent="0.3">
      <c r="A25002">
        <v>25001</v>
      </c>
      <c r="B25002">
        <v>75</v>
      </c>
      <c r="C25002">
        <v>1722</v>
      </c>
      <c r="D25002">
        <v>475</v>
      </c>
      <c r="E25002" t="s">
        <v>55503</v>
      </c>
      <c r="F25002" t="s">
        <v>55503</v>
      </c>
      <c r="G25002" t="s">
        <v>43033</v>
      </c>
      <c r="H25002">
        <v>48.793599999999998</v>
      </c>
      <c r="I25002">
        <v>6.1482999999999999</v>
      </c>
    </row>
    <row r="25003" spans="1:9" x14ac:dyDescent="0.3">
      <c r="A25003">
        <v>25002</v>
      </c>
      <c r="B25003">
        <v>30</v>
      </c>
      <c r="C25003">
        <v>79</v>
      </c>
      <c r="D25003" t="s">
        <v>6</v>
      </c>
      <c r="E25003" t="s">
        <v>73287</v>
      </c>
      <c r="F25003" t="s">
        <v>73287</v>
      </c>
      <c r="G25003" t="s">
        <v>72818</v>
      </c>
      <c r="H25003">
        <v>-8.1288</v>
      </c>
      <c r="I25003">
        <v>-37.662100000000002</v>
      </c>
    </row>
    <row r="25004" spans="1:9" x14ac:dyDescent="0.3">
      <c r="A25004">
        <v>25003</v>
      </c>
      <c r="B25004">
        <v>109</v>
      </c>
      <c r="C25004">
        <v>348</v>
      </c>
      <c r="D25004">
        <v>662</v>
      </c>
      <c r="E25004" t="s">
        <v>22081</v>
      </c>
      <c r="F25004" t="s">
        <v>22081</v>
      </c>
      <c r="G25004" t="s">
        <v>21564</v>
      </c>
      <c r="H25004">
        <v>38.079300000000003</v>
      </c>
      <c r="I25004">
        <v>12.685700000000001</v>
      </c>
    </row>
    <row r="25005" spans="1:9" x14ac:dyDescent="0.3">
      <c r="A25005">
        <v>25004</v>
      </c>
      <c r="B25005">
        <v>75</v>
      </c>
      <c r="C25005">
        <v>1064</v>
      </c>
      <c r="D25005">
        <v>341</v>
      </c>
      <c r="E25005" t="s">
        <v>55502</v>
      </c>
      <c r="F25005" t="s">
        <v>55502</v>
      </c>
      <c r="G25005" t="s">
        <v>43033</v>
      </c>
      <c r="H25005">
        <v>45.766300000000001</v>
      </c>
      <c r="I25005">
        <v>6.0269000000000004</v>
      </c>
    </row>
    <row r="25006" spans="1:9" x14ac:dyDescent="0.3">
      <c r="A25006">
        <v>25005</v>
      </c>
      <c r="B25006">
        <v>236</v>
      </c>
      <c r="C25006">
        <v>873</v>
      </c>
      <c r="D25006" t="s">
        <v>6</v>
      </c>
      <c r="E25006" t="s">
        <v>91279</v>
      </c>
      <c r="F25006" t="s">
        <v>91279</v>
      </c>
      <c r="G25006" t="s">
        <v>89973</v>
      </c>
      <c r="H25006">
        <v>48.6541</v>
      </c>
      <c r="I25006">
        <v>-112.84220000000001</v>
      </c>
    </row>
    <row r="25007" spans="1:9" x14ac:dyDescent="0.3">
      <c r="A25007">
        <v>25006</v>
      </c>
      <c r="B25007">
        <v>40</v>
      </c>
      <c r="C25007">
        <v>106</v>
      </c>
      <c r="D25007" t="s">
        <v>6</v>
      </c>
      <c r="E25007" t="s">
        <v>92489</v>
      </c>
      <c r="F25007" t="s">
        <v>92489</v>
      </c>
      <c r="G25007" t="s">
        <v>92094</v>
      </c>
      <c r="H25007">
        <v>52.75</v>
      </c>
      <c r="I25007">
        <v>-109.0167</v>
      </c>
    </row>
    <row r="25008" spans="1:9" x14ac:dyDescent="0.3">
      <c r="A25008">
        <v>25007</v>
      </c>
      <c r="B25008">
        <v>236</v>
      </c>
      <c r="C25008">
        <v>865</v>
      </c>
      <c r="D25008" t="s">
        <v>6</v>
      </c>
      <c r="E25008" t="s">
        <v>82062</v>
      </c>
      <c r="F25008" t="s">
        <v>82062</v>
      </c>
      <c r="G25008" t="s">
        <v>79745</v>
      </c>
      <c r="H25008">
        <v>29.5167</v>
      </c>
      <c r="I25008">
        <v>-90.307900000000004</v>
      </c>
    </row>
    <row r="25009" spans="1:9" x14ac:dyDescent="0.3">
      <c r="A25009">
        <v>25008</v>
      </c>
      <c r="B25009">
        <v>236</v>
      </c>
      <c r="C25009">
        <v>879</v>
      </c>
      <c r="D25009" t="s">
        <v>6</v>
      </c>
      <c r="E25009" t="s">
        <v>88098</v>
      </c>
      <c r="F25009" t="s">
        <v>88098</v>
      </c>
      <c r="G25009" t="s">
        <v>79754</v>
      </c>
      <c r="H25009">
        <v>41.015999999999998</v>
      </c>
      <c r="I25009">
        <v>-72.481099999999998</v>
      </c>
    </row>
    <row r="25010" spans="1:9" x14ac:dyDescent="0.3">
      <c r="A25010">
        <v>25009</v>
      </c>
      <c r="B25010">
        <v>171</v>
      </c>
      <c r="C25010">
        <v>940</v>
      </c>
      <c r="D25010">
        <v>623</v>
      </c>
      <c r="E25010" t="s">
        <v>97325</v>
      </c>
      <c r="F25010" t="s">
        <v>97325</v>
      </c>
      <c r="G25010" t="s">
        <v>12664</v>
      </c>
      <c r="H25010">
        <v>14.8634</v>
      </c>
      <c r="I25010">
        <v>120.8965</v>
      </c>
    </row>
    <row r="25011" spans="1:9" x14ac:dyDescent="0.3">
      <c r="A25011">
        <v>25010</v>
      </c>
      <c r="B25011">
        <v>236</v>
      </c>
      <c r="C25011">
        <v>857</v>
      </c>
      <c r="D25011" t="s">
        <v>6</v>
      </c>
      <c r="E25011" t="s">
        <v>80785</v>
      </c>
      <c r="F25011" t="s">
        <v>80785</v>
      </c>
      <c r="G25011" t="s">
        <v>79754</v>
      </c>
      <c r="H25011">
        <v>31.775600000000001</v>
      </c>
      <c r="I25011">
        <v>-84.754499999999993</v>
      </c>
    </row>
    <row r="25012" spans="1:9" x14ac:dyDescent="0.3">
      <c r="A25012">
        <v>25011</v>
      </c>
      <c r="B25012">
        <v>109</v>
      </c>
      <c r="C25012">
        <v>351</v>
      </c>
      <c r="D25012">
        <v>711</v>
      </c>
      <c r="E25012" t="s">
        <v>69592</v>
      </c>
      <c r="F25012" t="s">
        <v>69592</v>
      </c>
      <c r="G25012" t="s">
        <v>21564</v>
      </c>
      <c r="H25012">
        <v>44.1006</v>
      </c>
      <c r="I25012">
        <v>10.7562</v>
      </c>
    </row>
    <row r="25013" spans="1:9" x14ac:dyDescent="0.3">
      <c r="A25013">
        <v>25012</v>
      </c>
      <c r="B25013">
        <v>236</v>
      </c>
      <c r="C25013">
        <v>860</v>
      </c>
      <c r="D25013" t="s">
        <v>6</v>
      </c>
      <c r="E25013" t="s">
        <v>81101</v>
      </c>
      <c r="F25013" t="s">
        <v>81101</v>
      </c>
      <c r="G25013" t="s">
        <v>79745</v>
      </c>
      <c r="H25013">
        <v>38.0471</v>
      </c>
      <c r="I25013">
        <v>-89.520200000000003</v>
      </c>
    </row>
    <row r="25014" spans="1:9" x14ac:dyDescent="0.3">
      <c r="A25014">
        <v>25013</v>
      </c>
      <c r="B25014">
        <v>236</v>
      </c>
      <c r="C25014">
        <v>861</v>
      </c>
      <c r="D25014" t="s">
        <v>6</v>
      </c>
      <c r="E25014" t="s">
        <v>81101</v>
      </c>
      <c r="F25014" t="s">
        <v>81101</v>
      </c>
      <c r="G25014" t="s">
        <v>79775</v>
      </c>
      <c r="H25014">
        <v>40.467500000000001</v>
      </c>
      <c r="I25014">
        <v>-86.485699999999994</v>
      </c>
    </row>
    <row r="25015" spans="1:9" x14ac:dyDescent="0.3">
      <c r="A25015">
        <v>25014</v>
      </c>
      <c r="B25015">
        <v>236</v>
      </c>
      <c r="C25015">
        <v>851</v>
      </c>
      <c r="D25015" t="s">
        <v>6</v>
      </c>
      <c r="E25015" t="s">
        <v>81101</v>
      </c>
      <c r="F25015" t="s">
        <v>81101</v>
      </c>
      <c r="G25015" t="s">
        <v>89967</v>
      </c>
      <c r="H25015">
        <v>36.498699999999999</v>
      </c>
      <c r="I25015">
        <v>-119.27970000000001</v>
      </c>
    </row>
    <row r="25016" spans="1:9" x14ac:dyDescent="0.3">
      <c r="A25016">
        <v>25015</v>
      </c>
      <c r="B25016">
        <v>9</v>
      </c>
      <c r="C25016">
        <v>19</v>
      </c>
      <c r="D25016" t="s">
        <v>6</v>
      </c>
      <c r="E25016" t="s">
        <v>78725</v>
      </c>
      <c r="F25016" t="s">
        <v>78725</v>
      </c>
      <c r="G25016" t="s">
        <v>78433</v>
      </c>
      <c r="H25016">
        <v>-38.933300000000003</v>
      </c>
      <c r="I25016">
        <v>-69.2333</v>
      </c>
    </row>
    <row r="25017" spans="1:9" x14ac:dyDescent="0.3">
      <c r="A25017">
        <v>25016</v>
      </c>
      <c r="B25017">
        <v>109</v>
      </c>
      <c r="C25017">
        <v>338</v>
      </c>
      <c r="D25017">
        <v>685</v>
      </c>
      <c r="E25017" t="s">
        <v>22080</v>
      </c>
      <c r="F25017" t="s">
        <v>22080</v>
      </c>
      <c r="G25017" t="s">
        <v>21564</v>
      </c>
      <c r="H25017">
        <v>39.034799999999997</v>
      </c>
      <c r="I25017">
        <v>16.986599999999999</v>
      </c>
    </row>
    <row r="25018" spans="1:9" x14ac:dyDescent="0.3">
      <c r="A25018">
        <v>25017</v>
      </c>
      <c r="B25018">
        <v>109</v>
      </c>
      <c r="C25018">
        <v>337</v>
      </c>
      <c r="D25018">
        <v>697</v>
      </c>
      <c r="E25018" t="s">
        <v>69591</v>
      </c>
      <c r="F25018" t="s">
        <v>69591</v>
      </c>
      <c r="G25018" t="s">
        <v>21564</v>
      </c>
      <c r="H25018">
        <v>40.149099999999997</v>
      </c>
      <c r="I25018">
        <v>18.3521</v>
      </c>
    </row>
    <row r="25019" spans="1:9" x14ac:dyDescent="0.3">
      <c r="A25019">
        <v>25018</v>
      </c>
      <c r="B25019">
        <v>75</v>
      </c>
      <c r="C25019">
        <v>1722</v>
      </c>
      <c r="D25019">
        <v>475</v>
      </c>
      <c r="E25019" t="s">
        <v>55500</v>
      </c>
      <c r="F25019" t="s">
        <v>55500</v>
      </c>
      <c r="G25019" t="s">
        <v>43033</v>
      </c>
      <c r="H25019">
        <v>49.482799999999997</v>
      </c>
      <c r="I25019">
        <v>5.7481</v>
      </c>
    </row>
    <row r="25020" spans="1:9" x14ac:dyDescent="0.3">
      <c r="A25020">
        <v>25019</v>
      </c>
      <c r="B25020">
        <v>75</v>
      </c>
      <c r="C25020">
        <v>1772</v>
      </c>
      <c r="D25020">
        <v>535</v>
      </c>
      <c r="E25020" t="s">
        <v>55499</v>
      </c>
      <c r="F25020" t="s">
        <v>55499</v>
      </c>
      <c r="G25020" t="s">
        <v>43033</v>
      </c>
      <c r="H25020">
        <v>49.531599999999997</v>
      </c>
      <c r="I25020">
        <v>3.0985</v>
      </c>
    </row>
    <row r="25021" spans="1:9" x14ac:dyDescent="0.3">
      <c r="A25021">
        <v>25020</v>
      </c>
      <c r="B25021">
        <v>102</v>
      </c>
      <c r="C25021">
        <v>290</v>
      </c>
      <c r="D25021" t="s">
        <v>6</v>
      </c>
      <c r="E25021" t="s">
        <v>10497</v>
      </c>
      <c r="F25021" t="s">
        <v>10497</v>
      </c>
      <c r="G25021" t="s">
        <v>8872</v>
      </c>
      <c r="H25021">
        <v>20.5</v>
      </c>
      <c r="I25021">
        <v>85.833299999999994</v>
      </c>
    </row>
    <row r="25022" spans="1:9" x14ac:dyDescent="0.3">
      <c r="A25022">
        <v>25021</v>
      </c>
      <c r="B25022">
        <v>236</v>
      </c>
      <c r="C25022">
        <v>892</v>
      </c>
      <c r="D25022" t="s">
        <v>6</v>
      </c>
      <c r="E25022" t="s">
        <v>89538</v>
      </c>
      <c r="F25022" t="s">
        <v>89538</v>
      </c>
      <c r="G25022" t="s">
        <v>79754</v>
      </c>
      <c r="H25022">
        <v>43.522199999999998</v>
      </c>
      <c r="I25022">
        <v>-72.852099999999993</v>
      </c>
    </row>
    <row r="25023" spans="1:9" x14ac:dyDescent="0.3">
      <c r="A25023">
        <v>25022</v>
      </c>
      <c r="B25023">
        <v>75</v>
      </c>
      <c r="C25023">
        <v>217</v>
      </c>
      <c r="D25023">
        <v>810</v>
      </c>
      <c r="E25023" t="s">
        <v>55501</v>
      </c>
      <c r="F25023" t="s">
        <v>55501</v>
      </c>
      <c r="G25023" t="s">
        <v>43033</v>
      </c>
      <c r="H25023">
        <v>41.9833</v>
      </c>
      <c r="I25023">
        <v>8.9167000000000005</v>
      </c>
    </row>
    <row r="25024" spans="1:9" x14ac:dyDescent="0.3">
      <c r="A25024">
        <v>25023</v>
      </c>
      <c r="B25024">
        <v>75</v>
      </c>
      <c r="C25024">
        <v>1064</v>
      </c>
      <c r="D25024">
        <v>341</v>
      </c>
      <c r="E25024" t="s">
        <v>55498</v>
      </c>
      <c r="F25024" t="s">
        <v>55498</v>
      </c>
      <c r="G25024" t="s">
        <v>43033</v>
      </c>
      <c r="H25024">
        <v>45.975700000000003</v>
      </c>
      <c r="I25024">
        <v>6.1210000000000004</v>
      </c>
    </row>
    <row r="25025" spans="1:9" x14ac:dyDescent="0.3">
      <c r="A25025">
        <v>25024</v>
      </c>
      <c r="B25025">
        <v>109</v>
      </c>
      <c r="C25025">
        <v>344</v>
      </c>
      <c r="D25025">
        <v>728</v>
      </c>
      <c r="E25025" t="s">
        <v>94828</v>
      </c>
      <c r="F25025" t="s">
        <v>94828</v>
      </c>
      <c r="G25025" t="s">
        <v>21564</v>
      </c>
      <c r="H25025">
        <v>45.906100000000002</v>
      </c>
      <c r="I25025">
        <v>8.7332999999999998</v>
      </c>
    </row>
    <row r="25026" spans="1:9" x14ac:dyDescent="0.3">
      <c r="A25026">
        <v>25025</v>
      </c>
      <c r="B25026">
        <v>75</v>
      </c>
      <c r="C25026">
        <v>1772</v>
      </c>
      <c r="D25026">
        <v>535</v>
      </c>
      <c r="E25026" t="s">
        <v>55497</v>
      </c>
      <c r="F25026" t="s">
        <v>55497</v>
      </c>
      <c r="G25026" t="s">
        <v>43033</v>
      </c>
      <c r="H25026">
        <v>49.174300000000002</v>
      </c>
      <c r="I25026">
        <v>2.9893999999999998</v>
      </c>
    </row>
    <row r="25027" spans="1:9" x14ac:dyDescent="0.3">
      <c r="A25027">
        <v>25026</v>
      </c>
      <c r="B25027">
        <v>75</v>
      </c>
      <c r="C25027">
        <v>2335</v>
      </c>
      <c r="D25027">
        <v>203</v>
      </c>
      <c r="E25027" t="s">
        <v>55496</v>
      </c>
      <c r="F25027" t="s">
        <v>55496</v>
      </c>
      <c r="G25027" t="s">
        <v>43033</v>
      </c>
      <c r="H25027">
        <v>49.19</v>
      </c>
      <c r="I25027">
        <v>-0.26469999999999999</v>
      </c>
    </row>
    <row r="25028" spans="1:9" x14ac:dyDescent="0.3">
      <c r="A25028">
        <v>25027</v>
      </c>
      <c r="B25028">
        <v>75</v>
      </c>
      <c r="C25028">
        <v>2335</v>
      </c>
      <c r="D25028">
        <v>787</v>
      </c>
      <c r="E25028" t="s">
        <v>55495</v>
      </c>
      <c r="F25028" t="s">
        <v>55495</v>
      </c>
      <c r="G25028" t="s">
        <v>43033</v>
      </c>
      <c r="H25028">
        <v>49.8</v>
      </c>
      <c r="I25028">
        <v>1.4</v>
      </c>
    </row>
    <row r="25029" spans="1:9" x14ac:dyDescent="0.3">
      <c r="A25029">
        <v>25028</v>
      </c>
      <c r="B25029">
        <v>75</v>
      </c>
      <c r="C25029">
        <v>1772</v>
      </c>
      <c r="D25029">
        <v>535</v>
      </c>
      <c r="E25029" t="s">
        <v>55494</v>
      </c>
      <c r="F25029" t="s">
        <v>55494</v>
      </c>
      <c r="G25029" t="s">
        <v>43033</v>
      </c>
      <c r="H25029">
        <v>49.535800000000002</v>
      </c>
      <c r="I25029">
        <v>2.6547999999999998</v>
      </c>
    </row>
    <row r="25030" spans="1:9" x14ac:dyDescent="0.3">
      <c r="A25030">
        <v>25029</v>
      </c>
      <c r="B25030">
        <v>109</v>
      </c>
      <c r="C25030">
        <v>344</v>
      </c>
      <c r="D25030">
        <v>728</v>
      </c>
      <c r="E25030" t="s">
        <v>94829</v>
      </c>
      <c r="F25030" t="s">
        <v>94829</v>
      </c>
      <c r="G25030" t="s">
        <v>21564</v>
      </c>
      <c r="H25030">
        <v>45.8962</v>
      </c>
      <c r="I25030">
        <v>8.7340999999999998</v>
      </c>
    </row>
    <row r="25031" spans="1:9" x14ac:dyDescent="0.3">
      <c r="A25031">
        <v>25030</v>
      </c>
      <c r="B25031">
        <v>75</v>
      </c>
      <c r="C25031">
        <v>1722</v>
      </c>
      <c r="D25031">
        <v>487</v>
      </c>
      <c r="E25031" t="s">
        <v>55493</v>
      </c>
      <c r="F25031" t="s">
        <v>55493</v>
      </c>
      <c r="G25031" t="s">
        <v>43033</v>
      </c>
      <c r="H25031">
        <v>49.0428</v>
      </c>
      <c r="I25031">
        <v>6.1593</v>
      </c>
    </row>
    <row r="25032" spans="1:9" x14ac:dyDescent="0.3">
      <c r="A25032">
        <v>25031</v>
      </c>
      <c r="B25032">
        <v>75</v>
      </c>
      <c r="C25032">
        <v>2485</v>
      </c>
      <c r="D25032">
        <v>150</v>
      </c>
      <c r="E25032" t="s">
        <v>55492</v>
      </c>
      <c r="F25032" t="s">
        <v>55492</v>
      </c>
      <c r="G25032" t="s">
        <v>43033</v>
      </c>
      <c r="H25032">
        <v>43.343000000000004</v>
      </c>
      <c r="I25032">
        <v>2.2563</v>
      </c>
    </row>
    <row r="25033" spans="1:9" x14ac:dyDescent="0.3">
      <c r="A25033">
        <v>25032</v>
      </c>
      <c r="B25033">
        <v>75</v>
      </c>
      <c r="C25033">
        <v>2485</v>
      </c>
      <c r="D25033">
        <v>150</v>
      </c>
      <c r="E25033" t="s">
        <v>55491</v>
      </c>
      <c r="F25033" t="s">
        <v>55491</v>
      </c>
      <c r="G25033" t="s">
        <v>43033</v>
      </c>
      <c r="H25033">
        <v>43.246000000000002</v>
      </c>
      <c r="I25033">
        <v>2.9990000000000001</v>
      </c>
    </row>
    <row r="25034" spans="1:9" x14ac:dyDescent="0.3">
      <c r="A25034">
        <v>25033</v>
      </c>
      <c r="B25034">
        <v>235</v>
      </c>
      <c r="C25034">
        <v>929</v>
      </c>
      <c r="D25034">
        <v>82</v>
      </c>
      <c r="E25034" t="s">
        <v>26353</v>
      </c>
      <c r="F25034" t="s">
        <v>26353</v>
      </c>
      <c r="G25034" t="s">
        <v>23276</v>
      </c>
      <c r="H25034">
        <v>51.65</v>
      </c>
      <c r="I25034">
        <v>-1.0333000000000001</v>
      </c>
    </row>
    <row r="25035" spans="1:9" x14ac:dyDescent="0.3">
      <c r="A25035">
        <v>25034</v>
      </c>
      <c r="B25035">
        <v>82</v>
      </c>
      <c r="C25035">
        <v>228</v>
      </c>
      <c r="D25035" t="s">
        <v>6</v>
      </c>
      <c r="E25035" t="s">
        <v>41286</v>
      </c>
      <c r="F25035" t="s">
        <v>41286</v>
      </c>
      <c r="G25035" t="s">
        <v>34918</v>
      </c>
      <c r="H25035">
        <v>53.8187</v>
      </c>
      <c r="I25035">
        <v>8.6639999999999997</v>
      </c>
    </row>
    <row r="25036" spans="1:9" x14ac:dyDescent="0.3">
      <c r="A25036">
        <v>25035</v>
      </c>
      <c r="B25036">
        <v>217</v>
      </c>
      <c r="C25036">
        <v>745</v>
      </c>
      <c r="D25036" t="s">
        <v>6</v>
      </c>
      <c r="E25036" t="s">
        <v>12521</v>
      </c>
      <c r="F25036" t="s">
        <v>12521</v>
      </c>
      <c r="G25036" t="s">
        <v>12493</v>
      </c>
      <c r="H25036">
        <v>23.444199999999999</v>
      </c>
      <c r="I25036">
        <v>120.39360000000001</v>
      </c>
    </row>
    <row r="25037" spans="1:9" x14ac:dyDescent="0.3">
      <c r="A25037">
        <v>25036</v>
      </c>
      <c r="B25037">
        <v>75</v>
      </c>
      <c r="C25037">
        <v>1201</v>
      </c>
      <c r="D25037">
        <v>915</v>
      </c>
      <c r="E25037" t="s">
        <v>55490</v>
      </c>
      <c r="F25037" t="s">
        <v>55490</v>
      </c>
      <c r="G25037" t="s">
        <v>43033</v>
      </c>
      <c r="H25037">
        <v>48.2575</v>
      </c>
      <c r="I25037">
        <v>3.2660999999999998</v>
      </c>
    </row>
    <row r="25038" spans="1:9" x14ac:dyDescent="0.3">
      <c r="A25038">
        <v>25037</v>
      </c>
      <c r="B25038">
        <v>236</v>
      </c>
      <c r="C25038">
        <v>882</v>
      </c>
      <c r="D25038" t="s">
        <v>6</v>
      </c>
      <c r="E25038" t="s">
        <v>88652</v>
      </c>
      <c r="F25038" t="s">
        <v>88652</v>
      </c>
      <c r="G25038" t="s">
        <v>79754</v>
      </c>
      <c r="H25038">
        <v>41.148200000000003</v>
      </c>
      <c r="I25038">
        <v>-81.473600000000005</v>
      </c>
    </row>
    <row r="25039" spans="1:9" x14ac:dyDescent="0.3">
      <c r="A25039">
        <v>25038</v>
      </c>
      <c r="B25039">
        <v>75</v>
      </c>
      <c r="C25039">
        <v>2335</v>
      </c>
      <c r="D25039">
        <v>787</v>
      </c>
      <c r="E25039" t="s">
        <v>55489</v>
      </c>
      <c r="F25039" t="s">
        <v>55489</v>
      </c>
      <c r="G25039" t="s">
        <v>43033</v>
      </c>
      <c r="H25039">
        <v>49.513199999999998</v>
      </c>
      <c r="I25039">
        <v>1.6982999999999999</v>
      </c>
    </row>
    <row r="25040" spans="1:9" x14ac:dyDescent="0.3">
      <c r="A25040">
        <v>25039</v>
      </c>
      <c r="B25040">
        <v>75</v>
      </c>
      <c r="C25040">
        <v>2485</v>
      </c>
      <c r="D25040">
        <v>442</v>
      </c>
      <c r="E25040" t="s">
        <v>55488</v>
      </c>
      <c r="F25040" t="s">
        <v>55488</v>
      </c>
      <c r="G25040" t="s">
        <v>43033</v>
      </c>
      <c r="H25040">
        <v>44.579300000000003</v>
      </c>
      <c r="I25040">
        <v>2.145</v>
      </c>
    </row>
    <row r="25041" spans="1:9" x14ac:dyDescent="0.3">
      <c r="A25041">
        <v>25040</v>
      </c>
      <c r="B25041">
        <v>75</v>
      </c>
      <c r="C25041">
        <v>2485</v>
      </c>
      <c r="D25041">
        <v>442</v>
      </c>
      <c r="E25041" t="s">
        <v>55487</v>
      </c>
      <c r="F25041" t="s">
        <v>55487</v>
      </c>
      <c r="G25041" t="s">
        <v>43033</v>
      </c>
      <c r="H25041">
        <v>44.962699999999998</v>
      </c>
      <c r="I25041">
        <v>1.5411999999999999</v>
      </c>
    </row>
    <row r="25042" spans="1:9" x14ac:dyDescent="0.3">
      <c r="A25042">
        <v>25041</v>
      </c>
      <c r="B25042">
        <v>170</v>
      </c>
      <c r="C25042">
        <v>2755</v>
      </c>
      <c r="D25042" t="s">
        <v>6</v>
      </c>
      <c r="E25042" t="s">
        <v>78185</v>
      </c>
      <c r="F25042" t="s">
        <v>78185</v>
      </c>
      <c r="G25042" t="s">
        <v>77866</v>
      </c>
      <c r="H25042">
        <v>-6.9832999999999998</v>
      </c>
      <c r="I25042">
        <v>-76.466700000000003</v>
      </c>
    </row>
    <row r="25043" spans="1:9" x14ac:dyDescent="0.3">
      <c r="A25043">
        <v>25042</v>
      </c>
      <c r="B25043">
        <v>208</v>
      </c>
      <c r="C25043">
        <v>699</v>
      </c>
      <c r="D25043">
        <v>198</v>
      </c>
      <c r="E25043" t="s">
        <v>65340</v>
      </c>
      <c r="F25043" t="s">
        <v>65340</v>
      </c>
      <c r="G25043" t="s">
        <v>20233</v>
      </c>
      <c r="H25043">
        <v>41.6828</v>
      </c>
      <c r="I25043">
        <v>-3.4161999999999999</v>
      </c>
    </row>
    <row r="25044" spans="1:9" x14ac:dyDescent="0.3">
      <c r="A25044">
        <v>25043</v>
      </c>
      <c r="B25044">
        <v>75</v>
      </c>
      <c r="C25044">
        <v>1064</v>
      </c>
      <c r="D25044">
        <v>436</v>
      </c>
      <c r="E25044" t="s">
        <v>55486</v>
      </c>
      <c r="F25044" t="s">
        <v>55486</v>
      </c>
      <c r="G25044" t="s">
        <v>43033</v>
      </c>
      <c r="H25044">
        <v>45.608400000000003</v>
      </c>
      <c r="I25044">
        <v>4.2586000000000004</v>
      </c>
    </row>
    <row r="25045" spans="1:9" x14ac:dyDescent="0.3">
      <c r="A25045">
        <v>25044</v>
      </c>
      <c r="B25045">
        <v>75</v>
      </c>
      <c r="C25045">
        <v>216</v>
      </c>
      <c r="D25045">
        <v>359</v>
      </c>
      <c r="E25045" t="s">
        <v>55485</v>
      </c>
      <c r="F25045" t="s">
        <v>55485</v>
      </c>
      <c r="G25045" t="s">
        <v>43033</v>
      </c>
      <c r="H25045">
        <v>46.479199999999999</v>
      </c>
      <c r="I25045">
        <v>1.6069</v>
      </c>
    </row>
    <row r="25046" spans="1:9" x14ac:dyDescent="0.3">
      <c r="A25046">
        <v>25045</v>
      </c>
      <c r="B25046">
        <v>75</v>
      </c>
      <c r="C25046">
        <v>2377</v>
      </c>
      <c r="D25046">
        <v>443</v>
      </c>
      <c r="E25046" t="s">
        <v>55484</v>
      </c>
      <c r="F25046" t="s">
        <v>55484</v>
      </c>
      <c r="G25046" t="s">
        <v>43033</v>
      </c>
      <c r="H25046">
        <v>44.542400000000001</v>
      </c>
      <c r="I25046">
        <v>0.9476</v>
      </c>
    </row>
    <row r="25047" spans="1:9" x14ac:dyDescent="0.3">
      <c r="A25047">
        <v>25046</v>
      </c>
      <c r="B25047">
        <v>57</v>
      </c>
      <c r="C25047">
        <v>172</v>
      </c>
      <c r="D25047">
        <v>218</v>
      </c>
      <c r="E25047" t="s">
        <v>62588</v>
      </c>
      <c r="F25047" t="s">
        <v>62588</v>
      </c>
      <c r="G25047" t="s">
        <v>61188</v>
      </c>
      <c r="H25047">
        <v>50.7667</v>
      </c>
      <c r="I25047">
        <v>14.666700000000001</v>
      </c>
    </row>
    <row r="25048" spans="1:9" x14ac:dyDescent="0.3">
      <c r="A25048">
        <v>25047</v>
      </c>
      <c r="B25048">
        <v>57</v>
      </c>
      <c r="C25048">
        <v>168</v>
      </c>
      <c r="D25048">
        <v>545</v>
      </c>
      <c r="E25048" t="s">
        <v>62587</v>
      </c>
      <c r="F25048" t="s">
        <v>62587</v>
      </c>
      <c r="G25048" t="s">
        <v>61188</v>
      </c>
      <c r="H25048">
        <v>50.07</v>
      </c>
      <c r="I25048">
        <v>14.4781</v>
      </c>
    </row>
    <row r="25049" spans="1:9" x14ac:dyDescent="0.3">
      <c r="A25049">
        <v>25048</v>
      </c>
      <c r="B25049">
        <v>173</v>
      </c>
      <c r="C25049">
        <v>546</v>
      </c>
      <c r="D25049" t="s">
        <v>6</v>
      </c>
      <c r="E25049" t="s">
        <v>63812</v>
      </c>
      <c r="F25049" t="s">
        <v>63812</v>
      </c>
      <c r="G25049" t="s">
        <v>6925</v>
      </c>
      <c r="H25049">
        <v>49.974600000000002</v>
      </c>
      <c r="I25049">
        <v>18.9892</v>
      </c>
    </row>
    <row r="25050" spans="1:9" x14ac:dyDescent="0.3">
      <c r="A25050">
        <v>25049</v>
      </c>
      <c r="B25050">
        <v>235</v>
      </c>
      <c r="C25050">
        <v>931</v>
      </c>
      <c r="D25050">
        <v>862</v>
      </c>
      <c r="E25050" t="s">
        <v>26352</v>
      </c>
      <c r="F25050" t="s">
        <v>26352</v>
      </c>
      <c r="G25050" t="s">
        <v>23276</v>
      </c>
      <c r="H25050">
        <v>51.650700000000001</v>
      </c>
      <c r="I25050">
        <v>-3.0177999999999998</v>
      </c>
    </row>
    <row r="25051" spans="1:9" x14ac:dyDescent="0.3">
      <c r="A25051">
        <v>25050</v>
      </c>
      <c r="B25051">
        <v>132</v>
      </c>
      <c r="C25051">
        <v>425</v>
      </c>
      <c r="D25051" t="s">
        <v>6</v>
      </c>
      <c r="E25051" t="s">
        <v>95944</v>
      </c>
      <c r="F25051" t="s">
        <v>95944</v>
      </c>
      <c r="G25051" t="s">
        <v>9113</v>
      </c>
      <c r="H25051">
        <v>2.9228000000000001</v>
      </c>
      <c r="I25051">
        <v>101.6572</v>
      </c>
    </row>
    <row r="25052" spans="1:9" x14ac:dyDescent="0.3">
      <c r="A25052">
        <v>25051</v>
      </c>
      <c r="B25052">
        <v>173</v>
      </c>
      <c r="C25052">
        <v>2113</v>
      </c>
      <c r="D25052" t="s">
        <v>6</v>
      </c>
      <c r="E25052" t="s">
        <v>63811</v>
      </c>
      <c r="F25052" t="s">
        <v>63811</v>
      </c>
      <c r="G25052" t="s">
        <v>6925</v>
      </c>
      <c r="H25052">
        <v>52.167299999999997</v>
      </c>
      <c r="I25052">
        <v>14.8002</v>
      </c>
    </row>
    <row r="25053" spans="1:9" x14ac:dyDescent="0.3">
      <c r="A25053">
        <v>25052</v>
      </c>
      <c r="B25053">
        <v>173</v>
      </c>
      <c r="C25053">
        <v>542</v>
      </c>
      <c r="D25053" t="s">
        <v>6</v>
      </c>
      <c r="E25053" t="s">
        <v>7527</v>
      </c>
      <c r="F25053" t="s">
        <v>7527</v>
      </c>
      <c r="G25053" t="s">
        <v>6925</v>
      </c>
      <c r="H25053">
        <v>51.304200000000002</v>
      </c>
      <c r="I25053">
        <v>23.128499999999999</v>
      </c>
    </row>
    <row r="25054" spans="1:9" x14ac:dyDescent="0.3">
      <c r="A25054">
        <v>25053</v>
      </c>
      <c r="B25054">
        <v>173</v>
      </c>
      <c r="C25054">
        <v>543</v>
      </c>
      <c r="D25054" t="s">
        <v>6</v>
      </c>
      <c r="E25054" t="s">
        <v>7526</v>
      </c>
      <c r="F25054" t="s">
        <v>7526</v>
      </c>
      <c r="G25054" t="s">
        <v>6925</v>
      </c>
      <c r="H25054">
        <v>51.862099999999998</v>
      </c>
      <c r="I25054">
        <v>21.4406</v>
      </c>
    </row>
    <row r="25055" spans="1:9" x14ac:dyDescent="0.3">
      <c r="A25055">
        <v>25054</v>
      </c>
      <c r="B25055">
        <v>12</v>
      </c>
      <c r="C25055">
        <v>34</v>
      </c>
      <c r="D25055" t="s">
        <v>6</v>
      </c>
      <c r="E25055" t="s">
        <v>17702</v>
      </c>
      <c r="F25055" t="s">
        <v>17702</v>
      </c>
      <c r="G25055" t="s">
        <v>16487</v>
      </c>
      <c r="H25055">
        <v>-43.153300000000002</v>
      </c>
      <c r="I25055">
        <v>147.07249999999999</v>
      </c>
    </row>
    <row r="25056" spans="1:9" x14ac:dyDescent="0.3">
      <c r="A25056">
        <v>25055</v>
      </c>
      <c r="B25056">
        <v>236</v>
      </c>
      <c r="C25056">
        <v>882</v>
      </c>
      <c r="D25056" t="s">
        <v>6</v>
      </c>
      <c r="E25056" t="s">
        <v>17702</v>
      </c>
      <c r="F25056" t="s">
        <v>17702</v>
      </c>
      <c r="G25056" t="s">
        <v>79754</v>
      </c>
      <c r="H25056">
        <v>41.243099999999998</v>
      </c>
      <c r="I25056">
        <v>-83.664599999999993</v>
      </c>
    </row>
    <row r="25057" spans="1:9" x14ac:dyDescent="0.3">
      <c r="A25057">
        <v>25056</v>
      </c>
      <c r="B25057">
        <v>236</v>
      </c>
      <c r="C25057">
        <v>862</v>
      </c>
      <c r="D25057" t="s">
        <v>6</v>
      </c>
      <c r="E25057" t="s">
        <v>85649</v>
      </c>
      <c r="F25057" t="s">
        <v>85649</v>
      </c>
      <c r="G25057" t="s">
        <v>79745</v>
      </c>
      <c r="H25057">
        <v>43.134</v>
      </c>
      <c r="I25057">
        <v>-94.531899999999993</v>
      </c>
    </row>
    <row r="25058" spans="1:9" x14ac:dyDescent="0.3">
      <c r="A25058">
        <v>25057</v>
      </c>
      <c r="B25058">
        <v>235</v>
      </c>
      <c r="C25058">
        <v>931</v>
      </c>
      <c r="D25058">
        <v>501</v>
      </c>
      <c r="E25058" t="s">
        <v>26351</v>
      </c>
      <c r="F25058" t="s">
        <v>26351</v>
      </c>
      <c r="G25058" t="s">
        <v>23276</v>
      </c>
      <c r="H25058">
        <v>51.648600000000002</v>
      </c>
      <c r="I25058">
        <v>-3.6536</v>
      </c>
    </row>
    <row r="25059" spans="1:9" x14ac:dyDescent="0.3">
      <c r="A25059">
        <v>25058</v>
      </c>
      <c r="B25059">
        <v>173</v>
      </c>
      <c r="C25059">
        <v>546</v>
      </c>
      <c r="D25059" t="s">
        <v>6</v>
      </c>
      <c r="E25059" t="s">
        <v>63209</v>
      </c>
      <c r="F25059" t="s">
        <v>63209</v>
      </c>
      <c r="G25059" t="s">
        <v>6925</v>
      </c>
      <c r="H25059">
        <v>50.558399999999999</v>
      </c>
      <c r="I25059">
        <v>19.117899999999999</v>
      </c>
    </row>
    <row r="25060" spans="1:9" x14ac:dyDescent="0.3">
      <c r="A25060">
        <v>25059</v>
      </c>
      <c r="B25060">
        <v>236</v>
      </c>
      <c r="C25060">
        <v>861</v>
      </c>
      <c r="D25060" t="s">
        <v>6</v>
      </c>
      <c r="E25060" t="s">
        <v>81318</v>
      </c>
      <c r="F25060" t="s">
        <v>81318</v>
      </c>
      <c r="G25060" t="s">
        <v>79745</v>
      </c>
      <c r="H25060">
        <v>38.206699999999998</v>
      </c>
      <c r="I25060">
        <v>-87.700199999999995</v>
      </c>
    </row>
    <row r="25061" spans="1:9" x14ac:dyDescent="0.3">
      <c r="A25061">
        <v>25060</v>
      </c>
      <c r="B25061">
        <v>236</v>
      </c>
      <c r="C25061">
        <v>864</v>
      </c>
      <c r="D25061" t="s">
        <v>6</v>
      </c>
      <c r="E25061" t="s">
        <v>81318</v>
      </c>
      <c r="F25061" t="s">
        <v>81318</v>
      </c>
      <c r="G25061" t="s">
        <v>79754</v>
      </c>
      <c r="H25061">
        <v>38.430199999999999</v>
      </c>
      <c r="I25061">
        <v>-84.290400000000005</v>
      </c>
    </row>
    <row r="25062" spans="1:9" x14ac:dyDescent="0.3">
      <c r="A25062">
        <v>25061</v>
      </c>
      <c r="B25062">
        <v>236</v>
      </c>
      <c r="C25062">
        <v>890</v>
      </c>
      <c r="D25062" t="s">
        <v>6</v>
      </c>
      <c r="E25062" t="s">
        <v>84473</v>
      </c>
      <c r="F25062" t="s">
        <v>84473</v>
      </c>
      <c r="G25062" t="s">
        <v>79745</v>
      </c>
      <c r="H25062">
        <v>29.960699999999999</v>
      </c>
      <c r="I25062">
        <v>-95.740899999999996</v>
      </c>
    </row>
    <row r="25063" spans="1:9" x14ac:dyDescent="0.3">
      <c r="A25063">
        <v>25062</v>
      </c>
      <c r="B25063">
        <v>236</v>
      </c>
      <c r="C25063">
        <v>851</v>
      </c>
      <c r="D25063" t="s">
        <v>6</v>
      </c>
      <c r="E25063" t="s">
        <v>84473</v>
      </c>
      <c r="F25063" t="s">
        <v>84473</v>
      </c>
      <c r="G25063" t="s">
        <v>89967</v>
      </c>
      <c r="H25063">
        <v>33.818800000000003</v>
      </c>
      <c r="I25063">
        <v>-118.0377</v>
      </c>
    </row>
    <row r="25064" spans="1:9" x14ac:dyDescent="0.3">
      <c r="A25064">
        <v>25063</v>
      </c>
      <c r="B25064">
        <v>40</v>
      </c>
      <c r="C25064">
        <v>99</v>
      </c>
      <c r="D25064" t="s">
        <v>6</v>
      </c>
      <c r="E25064" t="s">
        <v>92490</v>
      </c>
      <c r="F25064" t="s">
        <v>92490</v>
      </c>
      <c r="G25064" t="s">
        <v>92122</v>
      </c>
      <c r="H25064">
        <v>49.55</v>
      </c>
      <c r="I25064">
        <v>-99.083299999999994</v>
      </c>
    </row>
    <row r="25065" spans="1:9" x14ac:dyDescent="0.3">
      <c r="A25065">
        <v>25064</v>
      </c>
      <c r="B25065">
        <v>236</v>
      </c>
      <c r="C25065">
        <v>883</v>
      </c>
      <c r="D25065" t="s">
        <v>6</v>
      </c>
      <c r="E25065" t="s">
        <v>83602</v>
      </c>
      <c r="F25065" t="s">
        <v>83602</v>
      </c>
      <c r="G25065" t="s">
        <v>79745</v>
      </c>
      <c r="H25065">
        <v>34.912700000000001</v>
      </c>
      <c r="I25065">
        <v>-98.207300000000004</v>
      </c>
    </row>
    <row r="25066" spans="1:9" x14ac:dyDescent="0.3">
      <c r="A25066">
        <v>25065</v>
      </c>
      <c r="B25066">
        <v>236</v>
      </c>
      <c r="C25066">
        <v>870</v>
      </c>
      <c r="D25066" t="s">
        <v>6</v>
      </c>
      <c r="E25066" t="s">
        <v>87195</v>
      </c>
      <c r="F25066" t="s">
        <v>87195</v>
      </c>
      <c r="G25066" t="s">
        <v>79745</v>
      </c>
      <c r="H25066">
        <v>45.640099999999997</v>
      </c>
      <c r="I25066">
        <v>-95.727400000000003</v>
      </c>
    </row>
    <row r="25067" spans="1:9" x14ac:dyDescent="0.3">
      <c r="A25067">
        <v>25066</v>
      </c>
      <c r="B25067">
        <v>75</v>
      </c>
      <c r="C25067">
        <v>1772</v>
      </c>
      <c r="D25067">
        <v>522</v>
      </c>
      <c r="E25067" t="s">
        <v>55483</v>
      </c>
      <c r="F25067" t="s">
        <v>55483</v>
      </c>
      <c r="G25067" t="s">
        <v>43033</v>
      </c>
      <c r="H25067">
        <v>50.550800000000002</v>
      </c>
      <c r="I25067">
        <v>3.2597999999999998</v>
      </c>
    </row>
    <row r="25068" spans="1:9" x14ac:dyDescent="0.3">
      <c r="A25068">
        <v>25067</v>
      </c>
      <c r="B25068">
        <v>85</v>
      </c>
      <c r="C25068">
        <v>1059</v>
      </c>
      <c r="D25068" t="s">
        <v>6</v>
      </c>
      <c r="E25068" t="s">
        <v>877</v>
      </c>
      <c r="F25068" t="s">
        <v>877</v>
      </c>
      <c r="G25068" t="s">
        <v>686</v>
      </c>
      <c r="H25068">
        <v>36.15</v>
      </c>
      <c r="I25068">
        <v>22.9925</v>
      </c>
    </row>
    <row r="25069" spans="1:9" x14ac:dyDescent="0.3">
      <c r="A25069">
        <v>25068</v>
      </c>
      <c r="B25069">
        <v>173</v>
      </c>
      <c r="C25069">
        <v>537</v>
      </c>
      <c r="D25069" t="s">
        <v>6</v>
      </c>
      <c r="E25069" t="s">
        <v>63810</v>
      </c>
      <c r="F25069" t="s">
        <v>63810</v>
      </c>
      <c r="G25069" t="s">
        <v>6925</v>
      </c>
      <c r="H25069">
        <v>51.488199999999999</v>
      </c>
      <c r="I25069">
        <v>18.328700000000001</v>
      </c>
    </row>
    <row r="25070" spans="1:9" x14ac:dyDescent="0.3">
      <c r="A25070">
        <v>25069</v>
      </c>
      <c r="B25070">
        <v>173</v>
      </c>
      <c r="C25070">
        <v>541</v>
      </c>
      <c r="D25070" t="s">
        <v>6</v>
      </c>
      <c r="E25070" t="s">
        <v>63809</v>
      </c>
      <c r="F25070" t="s">
        <v>63809</v>
      </c>
      <c r="G25070" t="s">
        <v>6925</v>
      </c>
      <c r="H25070">
        <v>51.133400000000002</v>
      </c>
      <c r="I25070">
        <v>15.745900000000001</v>
      </c>
    </row>
    <row r="25071" spans="1:9" x14ac:dyDescent="0.3">
      <c r="A25071">
        <v>25070</v>
      </c>
      <c r="B25071">
        <v>173</v>
      </c>
      <c r="C25071">
        <v>540</v>
      </c>
      <c r="D25071" t="s">
        <v>6</v>
      </c>
      <c r="E25071" t="s">
        <v>63808</v>
      </c>
      <c r="F25071" t="s">
        <v>63808</v>
      </c>
      <c r="G25071" t="s">
        <v>6925</v>
      </c>
      <c r="H25071">
        <v>51.883899999999997</v>
      </c>
      <c r="I25071">
        <v>19.506399999999999</v>
      </c>
    </row>
    <row r="25072" spans="1:9" x14ac:dyDescent="0.3">
      <c r="A25072">
        <v>25071</v>
      </c>
      <c r="B25072">
        <v>173</v>
      </c>
      <c r="C25072">
        <v>549</v>
      </c>
      <c r="D25072" t="s">
        <v>6</v>
      </c>
      <c r="E25072" t="s">
        <v>7525</v>
      </c>
      <c r="F25072" t="s">
        <v>7525</v>
      </c>
      <c r="G25072" t="s">
        <v>6925</v>
      </c>
      <c r="H25072">
        <v>53.498100000000001</v>
      </c>
      <c r="I25072">
        <v>21.054300000000001</v>
      </c>
    </row>
    <row r="25073" spans="1:9" x14ac:dyDescent="0.3">
      <c r="A25073">
        <v>25072</v>
      </c>
      <c r="B25073">
        <v>173</v>
      </c>
      <c r="C25073">
        <v>538</v>
      </c>
      <c r="D25073" t="s">
        <v>6</v>
      </c>
      <c r="E25073" t="s">
        <v>63807</v>
      </c>
      <c r="F25073" t="s">
        <v>63807</v>
      </c>
      <c r="G25073" t="s">
        <v>6925</v>
      </c>
      <c r="H25073">
        <v>52.784599999999998</v>
      </c>
      <c r="I25073">
        <v>19.2608</v>
      </c>
    </row>
    <row r="25074" spans="1:9" x14ac:dyDescent="0.3">
      <c r="A25074">
        <v>25073</v>
      </c>
      <c r="B25074">
        <v>173</v>
      </c>
      <c r="C25074">
        <v>537</v>
      </c>
      <c r="D25074" t="s">
        <v>6</v>
      </c>
      <c r="E25074" t="s">
        <v>63806</v>
      </c>
      <c r="F25074" t="s">
        <v>63806</v>
      </c>
      <c r="G25074" t="s">
        <v>6925</v>
      </c>
      <c r="H25074">
        <v>52.885800000000003</v>
      </c>
      <c r="I25074">
        <v>16.629799999999999</v>
      </c>
    </row>
    <row r="25075" spans="1:9" x14ac:dyDescent="0.3">
      <c r="A25075">
        <v>25074</v>
      </c>
      <c r="B25075">
        <v>173</v>
      </c>
      <c r="C25075">
        <v>540</v>
      </c>
      <c r="D25075" t="s">
        <v>6</v>
      </c>
      <c r="E25075" t="s">
        <v>63805</v>
      </c>
      <c r="F25075" t="s">
        <v>63805</v>
      </c>
      <c r="G25075" t="s">
        <v>6925</v>
      </c>
      <c r="H25075">
        <v>51.581299999999999</v>
      </c>
      <c r="I25075">
        <v>19.682700000000001</v>
      </c>
    </row>
    <row r="25076" spans="1:9" x14ac:dyDescent="0.3">
      <c r="A25076">
        <v>25075</v>
      </c>
      <c r="B25076">
        <v>173</v>
      </c>
      <c r="C25076">
        <v>540</v>
      </c>
      <c r="D25076" t="s">
        <v>6</v>
      </c>
      <c r="E25076" t="s">
        <v>63804</v>
      </c>
      <c r="F25076" t="s">
        <v>63804</v>
      </c>
      <c r="G25076" t="s">
        <v>6925</v>
      </c>
      <c r="H25076">
        <v>51.286799999999999</v>
      </c>
      <c r="I25076">
        <v>18.561399999999999</v>
      </c>
    </row>
    <row r="25077" spans="1:9" x14ac:dyDescent="0.3">
      <c r="A25077">
        <v>25076</v>
      </c>
      <c r="B25077">
        <v>173</v>
      </c>
      <c r="C25077">
        <v>539</v>
      </c>
      <c r="D25077" t="s">
        <v>6</v>
      </c>
      <c r="E25077" t="s">
        <v>63803</v>
      </c>
      <c r="F25077" t="s">
        <v>63803</v>
      </c>
      <c r="G25077" t="s">
        <v>6925</v>
      </c>
      <c r="H25077">
        <v>49.439</v>
      </c>
      <c r="I25077">
        <v>19.855799999999999</v>
      </c>
    </row>
    <row r="25078" spans="1:9" x14ac:dyDescent="0.3">
      <c r="A25078">
        <v>25077</v>
      </c>
      <c r="B25078">
        <v>173</v>
      </c>
      <c r="C25078">
        <v>543</v>
      </c>
      <c r="D25078" t="s">
        <v>6</v>
      </c>
      <c r="E25078" t="s">
        <v>7524</v>
      </c>
      <c r="F25078" t="s">
        <v>7524</v>
      </c>
      <c r="G25078" t="s">
        <v>6925</v>
      </c>
      <c r="H25078">
        <v>51.975999999999999</v>
      </c>
      <c r="I25078">
        <v>21.0975</v>
      </c>
    </row>
    <row r="25079" spans="1:9" x14ac:dyDescent="0.3">
      <c r="A25079">
        <v>25078</v>
      </c>
      <c r="B25079">
        <v>173</v>
      </c>
      <c r="C25079">
        <v>539</v>
      </c>
      <c r="D25079" t="s">
        <v>6</v>
      </c>
      <c r="E25079" t="s">
        <v>7523</v>
      </c>
      <c r="F25079" t="s">
        <v>7523</v>
      </c>
      <c r="G25079" t="s">
        <v>6925</v>
      </c>
      <c r="H25079">
        <v>49.581800000000001</v>
      </c>
      <c r="I25079">
        <v>20.481000000000002</v>
      </c>
    </row>
    <row r="25080" spans="1:9" x14ac:dyDescent="0.3">
      <c r="A25080">
        <v>25079</v>
      </c>
      <c r="B25080">
        <v>173</v>
      </c>
      <c r="C25080">
        <v>540</v>
      </c>
      <c r="D25080" t="s">
        <v>6</v>
      </c>
      <c r="E25080" t="s">
        <v>63802</v>
      </c>
      <c r="F25080" t="s">
        <v>63802</v>
      </c>
      <c r="G25080" t="s">
        <v>6925</v>
      </c>
      <c r="H25080">
        <v>51.259599999999999</v>
      </c>
      <c r="I25080">
        <v>18.321300000000001</v>
      </c>
    </row>
    <row r="25081" spans="1:9" x14ac:dyDescent="0.3">
      <c r="A25081">
        <v>25080</v>
      </c>
      <c r="B25081">
        <v>173</v>
      </c>
      <c r="C25081">
        <v>539</v>
      </c>
      <c r="D25081" t="s">
        <v>6</v>
      </c>
      <c r="E25081" t="s">
        <v>7522</v>
      </c>
      <c r="F25081" t="s">
        <v>7522</v>
      </c>
      <c r="G25081" t="s">
        <v>6925</v>
      </c>
      <c r="H25081">
        <v>49.859299999999998</v>
      </c>
      <c r="I25081">
        <v>20.709399999999999</v>
      </c>
    </row>
    <row r="25082" spans="1:9" x14ac:dyDescent="0.3">
      <c r="A25082">
        <v>25081</v>
      </c>
      <c r="B25082">
        <v>173</v>
      </c>
      <c r="C25082">
        <v>546</v>
      </c>
      <c r="D25082" t="s">
        <v>6</v>
      </c>
      <c r="E25082" t="s">
        <v>63801</v>
      </c>
      <c r="F25082" t="s">
        <v>63801</v>
      </c>
      <c r="G25082" t="s">
        <v>6925</v>
      </c>
      <c r="H25082">
        <v>49.880099999999999</v>
      </c>
      <c r="I25082">
        <v>18.913499999999999</v>
      </c>
    </row>
    <row r="25083" spans="1:9" x14ac:dyDescent="0.3">
      <c r="A25083">
        <v>25082</v>
      </c>
      <c r="B25083">
        <v>173</v>
      </c>
      <c r="C25083">
        <v>537</v>
      </c>
      <c r="D25083" t="s">
        <v>6</v>
      </c>
      <c r="E25083" t="s">
        <v>63800</v>
      </c>
      <c r="F25083" t="s">
        <v>63800</v>
      </c>
      <c r="G25083" t="s">
        <v>6925</v>
      </c>
      <c r="H25083">
        <v>51.677199999999999</v>
      </c>
      <c r="I25083">
        <v>17.875499999999999</v>
      </c>
    </row>
    <row r="25084" spans="1:9" x14ac:dyDescent="0.3">
      <c r="A25084">
        <v>25083</v>
      </c>
      <c r="B25084">
        <v>173</v>
      </c>
      <c r="C25084">
        <v>546</v>
      </c>
      <c r="D25084" t="s">
        <v>6</v>
      </c>
      <c r="E25084" t="s">
        <v>63799</v>
      </c>
      <c r="F25084" t="s">
        <v>63799</v>
      </c>
      <c r="G25084" t="s">
        <v>6925</v>
      </c>
      <c r="H25084">
        <v>50.312399999999997</v>
      </c>
      <c r="I25084">
        <v>19.081</v>
      </c>
    </row>
    <row r="25085" spans="1:9" x14ac:dyDescent="0.3">
      <c r="A25085">
        <v>25084</v>
      </c>
      <c r="B25085">
        <v>173</v>
      </c>
      <c r="C25085">
        <v>550</v>
      </c>
      <c r="D25085" t="s">
        <v>6</v>
      </c>
      <c r="E25085" t="s">
        <v>63798</v>
      </c>
      <c r="F25085" t="s">
        <v>63798</v>
      </c>
      <c r="G25085" t="s">
        <v>6925</v>
      </c>
      <c r="H25085">
        <v>52.737200000000001</v>
      </c>
      <c r="I25085">
        <v>14.382999999999999</v>
      </c>
    </row>
    <row r="25086" spans="1:9" x14ac:dyDescent="0.3">
      <c r="A25086">
        <v>25085</v>
      </c>
      <c r="B25086">
        <v>173</v>
      </c>
      <c r="C25086">
        <v>537</v>
      </c>
      <c r="D25086" t="s">
        <v>6</v>
      </c>
      <c r="E25086" t="s">
        <v>63797</v>
      </c>
      <c r="F25086" t="s">
        <v>63797</v>
      </c>
      <c r="G25086" t="s">
        <v>6925</v>
      </c>
      <c r="H25086">
        <v>51.7363</v>
      </c>
      <c r="I25086">
        <v>17.1647</v>
      </c>
    </row>
    <row r="25087" spans="1:9" x14ac:dyDescent="0.3">
      <c r="A25087">
        <v>25086</v>
      </c>
      <c r="B25087">
        <v>173</v>
      </c>
      <c r="C25087">
        <v>542</v>
      </c>
      <c r="D25087" t="s">
        <v>6</v>
      </c>
      <c r="E25087" t="s">
        <v>7521</v>
      </c>
      <c r="F25087" t="s">
        <v>7521</v>
      </c>
      <c r="G25087" t="s">
        <v>6925</v>
      </c>
      <c r="H25087">
        <v>51.666499999999999</v>
      </c>
      <c r="I25087">
        <v>22.598700000000001</v>
      </c>
    </row>
    <row r="25088" spans="1:9" x14ac:dyDescent="0.3">
      <c r="A25088">
        <v>25087</v>
      </c>
      <c r="B25088">
        <v>173</v>
      </c>
      <c r="C25088">
        <v>537</v>
      </c>
      <c r="D25088" t="s">
        <v>6</v>
      </c>
      <c r="E25088" t="s">
        <v>63796</v>
      </c>
      <c r="F25088" t="s">
        <v>63796</v>
      </c>
      <c r="G25088" t="s">
        <v>6925</v>
      </c>
      <c r="H25088">
        <v>52.101599999999998</v>
      </c>
      <c r="I25088">
        <v>16.715900000000001</v>
      </c>
    </row>
    <row r="25089" spans="1:9" x14ac:dyDescent="0.3">
      <c r="A25089">
        <v>25088</v>
      </c>
      <c r="B25089">
        <v>173</v>
      </c>
      <c r="C25089">
        <v>537</v>
      </c>
      <c r="D25089" t="s">
        <v>6</v>
      </c>
      <c r="E25089" t="s">
        <v>63795</v>
      </c>
      <c r="F25089" t="s">
        <v>63795</v>
      </c>
      <c r="G25089" t="s">
        <v>6925</v>
      </c>
      <c r="H25089">
        <v>52.352200000000003</v>
      </c>
      <c r="I25089">
        <v>17.213200000000001</v>
      </c>
    </row>
    <row r="25090" spans="1:9" x14ac:dyDescent="0.3">
      <c r="A25090">
        <v>25089</v>
      </c>
      <c r="B25090">
        <v>173</v>
      </c>
      <c r="C25090">
        <v>546</v>
      </c>
      <c r="D25090" t="s">
        <v>6</v>
      </c>
      <c r="E25090" t="s">
        <v>63794</v>
      </c>
      <c r="F25090" t="s">
        <v>63794</v>
      </c>
      <c r="G25090" t="s">
        <v>6925</v>
      </c>
      <c r="H25090">
        <v>50.0822</v>
      </c>
      <c r="I25090">
        <v>18.398499999999999</v>
      </c>
    </row>
    <row r="25091" spans="1:9" x14ac:dyDescent="0.3">
      <c r="A25091">
        <v>25090</v>
      </c>
      <c r="B25091">
        <v>173</v>
      </c>
      <c r="C25091">
        <v>543</v>
      </c>
      <c r="D25091" t="s">
        <v>6</v>
      </c>
      <c r="E25091" t="s">
        <v>7520</v>
      </c>
      <c r="F25091" t="s">
        <v>7520</v>
      </c>
      <c r="G25091" t="s">
        <v>6925</v>
      </c>
      <c r="H25091">
        <v>53.031700000000001</v>
      </c>
      <c r="I25091">
        <v>20.719100000000001</v>
      </c>
    </row>
    <row r="25092" spans="1:9" x14ac:dyDescent="0.3">
      <c r="A25092">
        <v>25091</v>
      </c>
      <c r="B25092">
        <v>173</v>
      </c>
      <c r="C25092">
        <v>539</v>
      </c>
      <c r="D25092" t="s">
        <v>6</v>
      </c>
      <c r="E25092" t="s">
        <v>63793</v>
      </c>
      <c r="F25092" t="s">
        <v>63793</v>
      </c>
      <c r="G25092" t="s">
        <v>6925</v>
      </c>
      <c r="H25092">
        <v>49.988999999999997</v>
      </c>
      <c r="I25092">
        <v>19.682099999999998</v>
      </c>
    </row>
    <row r="25093" spans="1:9" x14ac:dyDescent="0.3">
      <c r="A25093">
        <v>25092</v>
      </c>
      <c r="B25093">
        <v>173</v>
      </c>
      <c r="C25093">
        <v>539</v>
      </c>
      <c r="D25093" t="s">
        <v>6</v>
      </c>
      <c r="E25093" t="s">
        <v>7519</v>
      </c>
      <c r="F25093" t="s">
        <v>7519</v>
      </c>
      <c r="G25093" t="s">
        <v>6925</v>
      </c>
      <c r="H25093">
        <v>49.553800000000003</v>
      </c>
      <c r="I25093">
        <v>20.424499999999998</v>
      </c>
    </row>
    <row r="25094" spans="1:9" x14ac:dyDescent="0.3">
      <c r="A25094">
        <v>25093</v>
      </c>
      <c r="B25094">
        <v>173</v>
      </c>
      <c r="C25094">
        <v>537</v>
      </c>
      <c r="D25094" t="s">
        <v>6</v>
      </c>
      <c r="E25094" t="s">
        <v>63792</v>
      </c>
      <c r="F25094" t="s">
        <v>63792</v>
      </c>
      <c r="G25094" t="s">
        <v>6925</v>
      </c>
      <c r="H25094">
        <v>52.436300000000003</v>
      </c>
      <c r="I25094">
        <v>17.4467</v>
      </c>
    </row>
    <row r="25095" spans="1:9" x14ac:dyDescent="0.3">
      <c r="A25095">
        <v>25094</v>
      </c>
      <c r="B25095">
        <v>173</v>
      </c>
      <c r="C25095">
        <v>540</v>
      </c>
      <c r="D25095" t="s">
        <v>6</v>
      </c>
      <c r="E25095" t="s">
        <v>7518</v>
      </c>
      <c r="F25095" t="s">
        <v>7518</v>
      </c>
      <c r="G25095" t="s">
        <v>6925</v>
      </c>
      <c r="H25095">
        <v>51.656300000000002</v>
      </c>
      <c r="I25095">
        <v>20.1601</v>
      </c>
    </row>
    <row r="25096" spans="1:9" x14ac:dyDescent="0.3">
      <c r="A25096">
        <v>25095</v>
      </c>
      <c r="B25096">
        <v>173</v>
      </c>
      <c r="C25096">
        <v>545</v>
      </c>
      <c r="D25096" t="s">
        <v>6</v>
      </c>
      <c r="E25096" t="s">
        <v>63791</v>
      </c>
      <c r="F25096" t="s">
        <v>63791</v>
      </c>
      <c r="G25096" t="s">
        <v>6925</v>
      </c>
      <c r="H25096">
        <v>53.728400000000001</v>
      </c>
      <c r="I25096">
        <v>18.002700000000001</v>
      </c>
    </row>
    <row r="25097" spans="1:9" x14ac:dyDescent="0.3">
      <c r="A25097">
        <v>25096</v>
      </c>
      <c r="B25097">
        <v>173</v>
      </c>
      <c r="C25097">
        <v>546</v>
      </c>
      <c r="D25097" t="s">
        <v>6</v>
      </c>
      <c r="E25097" t="s">
        <v>63790</v>
      </c>
      <c r="F25097" t="s">
        <v>63790</v>
      </c>
      <c r="G25097" t="s">
        <v>6925</v>
      </c>
      <c r="H25097">
        <v>50.137799999999999</v>
      </c>
      <c r="I25097">
        <v>18.635400000000001</v>
      </c>
    </row>
    <row r="25098" spans="1:9" x14ac:dyDescent="0.3">
      <c r="A25098">
        <v>25097</v>
      </c>
      <c r="B25098">
        <v>173</v>
      </c>
      <c r="C25098">
        <v>537</v>
      </c>
      <c r="D25098" t="s">
        <v>6</v>
      </c>
      <c r="E25098" t="s">
        <v>63789</v>
      </c>
      <c r="F25098" t="s">
        <v>63789</v>
      </c>
      <c r="G25098" t="s">
        <v>6925</v>
      </c>
      <c r="H25098">
        <v>52.469099999999997</v>
      </c>
      <c r="I25098">
        <v>16.987300000000001</v>
      </c>
    </row>
    <row r="25099" spans="1:9" x14ac:dyDescent="0.3">
      <c r="A25099">
        <v>25098</v>
      </c>
      <c r="B25099">
        <v>173</v>
      </c>
      <c r="C25099">
        <v>549</v>
      </c>
      <c r="D25099" t="s">
        <v>6</v>
      </c>
      <c r="E25099" t="s">
        <v>7517</v>
      </c>
      <c r="F25099" t="s">
        <v>7517</v>
      </c>
      <c r="G25099" t="s">
        <v>6925</v>
      </c>
      <c r="H25099">
        <v>54.130200000000002</v>
      </c>
      <c r="I25099">
        <v>22.191299999999998</v>
      </c>
    </row>
    <row r="25100" spans="1:9" x14ac:dyDescent="0.3">
      <c r="A25100">
        <v>25099</v>
      </c>
      <c r="B25100">
        <v>173</v>
      </c>
      <c r="C25100">
        <v>546</v>
      </c>
      <c r="D25100" t="s">
        <v>6</v>
      </c>
      <c r="E25100" t="s">
        <v>63788</v>
      </c>
      <c r="F25100" t="s">
        <v>63788</v>
      </c>
      <c r="G25100" t="s">
        <v>6925</v>
      </c>
      <c r="H25100">
        <v>50.687199999999997</v>
      </c>
      <c r="I25100">
        <v>19.0793</v>
      </c>
    </row>
    <row r="25101" spans="1:9" x14ac:dyDescent="0.3">
      <c r="A25101">
        <v>25100</v>
      </c>
      <c r="B25101">
        <v>173</v>
      </c>
      <c r="C25101">
        <v>545</v>
      </c>
      <c r="D25101" t="s">
        <v>6</v>
      </c>
      <c r="E25101" t="s">
        <v>63787</v>
      </c>
      <c r="F25101" t="s">
        <v>63787</v>
      </c>
      <c r="G25101" t="s">
        <v>6925</v>
      </c>
      <c r="H25101">
        <v>53.618000000000002</v>
      </c>
      <c r="I25101">
        <v>17.181000000000001</v>
      </c>
    </row>
    <row r="25102" spans="1:9" x14ac:dyDescent="0.3">
      <c r="A25102">
        <v>25101</v>
      </c>
      <c r="B25102">
        <v>173</v>
      </c>
      <c r="C25102">
        <v>544</v>
      </c>
      <c r="D25102" t="s">
        <v>6</v>
      </c>
      <c r="E25102" t="s">
        <v>7516</v>
      </c>
      <c r="F25102" t="s">
        <v>7516</v>
      </c>
      <c r="G25102" t="s">
        <v>6925</v>
      </c>
      <c r="H25102">
        <v>53.075800000000001</v>
      </c>
      <c r="I25102">
        <v>22.564599999999999</v>
      </c>
    </row>
    <row r="25103" spans="1:9" x14ac:dyDescent="0.3">
      <c r="A25103">
        <v>25102</v>
      </c>
      <c r="B25103">
        <v>173</v>
      </c>
      <c r="C25103">
        <v>539</v>
      </c>
      <c r="D25103" t="s">
        <v>6</v>
      </c>
      <c r="E25103" t="s">
        <v>7515</v>
      </c>
      <c r="F25103" t="s">
        <v>7515</v>
      </c>
      <c r="G25103" t="s">
        <v>6925</v>
      </c>
      <c r="H25103">
        <v>50.256700000000002</v>
      </c>
      <c r="I25103">
        <v>20.349699999999999</v>
      </c>
    </row>
    <row r="25104" spans="1:9" x14ac:dyDescent="0.3">
      <c r="A25104">
        <v>25103</v>
      </c>
      <c r="B25104">
        <v>173</v>
      </c>
      <c r="C25104">
        <v>544</v>
      </c>
      <c r="D25104" t="s">
        <v>6</v>
      </c>
      <c r="E25104" t="s">
        <v>7514</v>
      </c>
      <c r="F25104" t="s">
        <v>7514</v>
      </c>
      <c r="G25104" t="s">
        <v>6925</v>
      </c>
      <c r="H25104">
        <v>52.774000000000001</v>
      </c>
      <c r="I25104">
        <v>22.315999999999999</v>
      </c>
    </row>
    <row r="25105" spans="1:9" x14ac:dyDescent="0.3">
      <c r="A25105">
        <v>25104</v>
      </c>
      <c r="B25105">
        <v>242</v>
      </c>
      <c r="C25105">
        <v>3090</v>
      </c>
      <c r="D25105" t="s">
        <v>6</v>
      </c>
      <c r="E25105" t="s">
        <v>11765</v>
      </c>
      <c r="F25105" t="s">
        <v>11765</v>
      </c>
      <c r="G25105" t="s">
        <v>11595</v>
      </c>
      <c r="H25105">
        <v>11.933299999999999</v>
      </c>
      <c r="I25105">
        <v>108.41670000000001</v>
      </c>
    </row>
    <row r="25106" spans="1:9" x14ac:dyDescent="0.3">
      <c r="A25106">
        <v>25105</v>
      </c>
      <c r="B25106">
        <v>242</v>
      </c>
      <c r="C25106">
        <v>910</v>
      </c>
      <c r="D25106" t="s">
        <v>6</v>
      </c>
      <c r="E25106" t="s">
        <v>11764</v>
      </c>
      <c r="F25106" t="s">
        <v>11764</v>
      </c>
      <c r="G25106" t="s">
        <v>11595</v>
      </c>
      <c r="H25106">
        <v>16.067799999999998</v>
      </c>
      <c r="I25106">
        <v>108.2208</v>
      </c>
    </row>
    <row r="25107" spans="1:9" x14ac:dyDescent="0.3">
      <c r="A25107">
        <v>25106</v>
      </c>
      <c r="B25107">
        <v>82</v>
      </c>
      <c r="C25107">
        <v>231</v>
      </c>
      <c r="D25107" t="s">
        <v>6</v>
      </c>
      <c r="E25107" t="s">
        <v>41285</v>
      </c>
      <c r="F25107" t="s">
        <v>41285</v>
      </c>
      <c r="G25107" t="s">
        <v>34918</v>
      </c>
      <c r="H25107">
        <v>50.7333</v>
      </c>
      <c r="I25107">
        <v>7.9667000000000003</v>
      </c>
    </row>
    <row r="25108" spans="1:9" x14ac:dyDescent="0.3">
      <c r="A25108">
        <v>25107</v>
      </c>
      <c r="B25108">
        <v>217</v>
      </c>
      <c r="C25108">
        <v>3021</v>
      </c>
      <c r="D25108" t="s">
        <v>6</v>
      </c>
      <c r="E25108" t="s">
        <v>12557</v>
      </c>
      <c r="F25108" t="s">
        <v>12557</v>
      </c>
      <c r="G25108" t="s">
        <v>12493</v>
      </c>
      <c r="H25108">
        <v>24.947500000000002</v>
      </c>
      <c r="I25108">
        <v>121.6687</v>
      </c>
    </row>
    <row r="25109" spans="1:9" x14ac:dyDescent="0.3">
      <c r="A25109">
        <v>25108</v>
      </c>
      <c r="B25109">
        <v>217</v>
      </c>
      <c r="C25109">
        <v>3019</v>
      </c>
      <c r="D25109" t="s">
        <v>6</v>
      </c>
      <c r="E25109" t="s">
        <v>12621</v>
      </c>
      <c r="F25109" t="s">
        <v>12621</v>
      </c>
      <c r="G25109" t="s">
        <v>12493</v>
      </c>
      <c r="H25109">
        <v>24.385300000000001</v>
      </c>
      <c r="I25109">
        <v>120.6156</v>
      </c>
    </row>
    <row r="25110" spans="1:9" x14ac:dyDescent="0.3">
      <c r="A25110">
        <v>25109</v>
      </c>
      <c r="B25110">
        <v>152</v>
      </c>
      <c r="C25110">
        <v>462</v>
      </c>
      <c r="D25110" t="s">
        <v>6</v>
      </c>
      <c r="E25110" t="s">
        <v>31776</v>
      </c>
      <c r="F25110" t="s">
        <v>31776</v>
      </c>
      <c r="G25110" t="s">
        <v>30311</v>
      </c>
      <c r="H25110">
        <v>52.428600000000003</v>
      </c>
      <c r="I25110">
        <v>6.5389999999999997</v>
      </c>
    </row>
    <row r="25111" spans="1:9" x14ac:dyDescent="0.3">
      <c r="A25111">
        <v>25110</v>
      </c>
      <c r="B25111">
        <v>152</v>
      </c>
      <c r="C25111">
        <v>462</v>
      </c>
      <c r="D25111" t="s">
        <v>6</v>
      </c>
      <c r="E25111" t="s">
        <v>31775</v>
      </c>
      <c r="F25111" t="s">
        <v>31775</v>
      </c>
      <c r="G25111" t="s">
        <v>30311</v>
      </c>
      <c r="H25111">
        <v>52.441800000000001</v>
      </c>
      <c r="I25111">
        <v>6.5788000000000002</v>
      </c>
    </row>
    <row r="25112" spans="1:9" x14ac:dyDescent="0.3">
      <c r="A25112">
        <v>25111</v>
      </c>
      <c r="B25112">
        <v>82</v>
      </c>
      <c r="C25112">
        <v>236</v>
      </c>
      <c r="D25112" t="s">
        <v>6</v>
      </c>
      <c r="E25112" t="s">
        <v>41284</v>
      </c>
      <c r="F25112" t="s">
        <v>41284</v>
      </c>
      <c r="G25112" t="s">
        <v>34918</v>
      </c>
      <c r="H25112">
        <v>51.066699999999997</v>
      </c>
      <c r="I25112">
        <v>11.35</v>
      </c>
    </row>
    <row r="25113" spans="1:9" x14ac:dyDescent="0.3">
      <c r="A25113">
        <v>25112</v>
      </c>
      <c r="B25113">
        <v>224</v>
      </c>
      <c r="C25113">
        <v>774</v>
      </c>
      <c r="D25113" t="s">
        <v>6</v>
      </c>
      <c r="E25113" t="s">
        <v>77180</v>
      </c>
      <c r="F25113" t="s">
        <v>77180</v>
      </c>
      <c r="G25113" t="s">
        <v>77133</v>
      </c>
      <c r="H25113">
        <v>10.6167</v>
      </c>
      <c r="I25113">
        <v>-61.316699999999997</v>
      </c>
    </row>
    <row r="25114" spans="1:9" x14ac:dyDescent="0.3">
      <c r="A25114">
        <v>25113</v>
      </c>
      <c r="B25114">
        <v>241</v>
      </c>
      <c r="C25114">
        <v>903</v>
      </c>
      <c r="D25114" t="s">
        <v>6</v>
      </c>
      <c r="E25114" t="s">
        <v>77740</v>
      </c>
      <c r="F25114" t="s">
        <v>77740</v>
      </c>
      <c r="G25114" t="s">
        <v>76169</v>
      </c>
      <c r="H25114">
        <v>11.020300000000001</v>
      </c>
      <c r="I25114">
        <v>-70.673100000000005</v>
      </c>
    </row>
    <row r="25115" spans="1:9" x14ac:dyDescent="0.3">
      <c r="A25115">
        <v>25114</v>
      </c>
      <c r="B25115">
        <v>110</v>
      </c>
      <c r="C25115">
        <v>3175</v>
      </c>
      <c r="D25115" t="s">
        <v>6</v>
      </c>
      <c r="E25115" t="s">
        <v>19247</v>
      </c>
      <c r="F25115" t="s">
        <v>19247</v>
      </c>
      <c r="G25115" t="s">
        <v>19206</v>
      </c>
      <c r="H25115">
        <v>8.3632000000000009</v>
      </c>
      <c r="I25115">
        <v>-4.4286000000000003</v>
      </c>
    </row>
    <row r="25116" spans="1:9" x14ac:dyDescent="0.3">
      <c r="A25116">
        <v>25115</v>
      </c>
      <c r="B25116">
        <v>100</v>
      </c>
      <c r="C25116">
        <v>267</v>
      </c>
      <c r="D25116" t="s">
        <v>6</v>
      </c>
      <c r="E25116" t="s">
        <v>60672</v>
      </c>
      <c r="F25116" t="s">
        <v>60672</v>
      </c>
      <c r="G25116" t="s">
        <v>5718</v>
      </c>
      <c r="H25116">
        <v>47.183300000000003</v>
      </c>
      <c r="I25116">
        <v>19.316700000000001</v>
      </c>
    </row>
    <row r="25117" spans="1:9" x14ac:dyDescent="0.3">
      <c r="A25117">
        <v>25116</v>
      </c>
      <c r="B25117">
        <v>108</v>
      </c>
      <c r="C25117">
        <v>334</v>
      </c>
      <c r="D25117" t="s">
        <v>6</v>
      </c>
      <c r="E25117" t="s">
        <v>1463</v>
      </c>
      <c r="F25117" t="s">
        <v>1463</v>
      </c>
      <c r="G25117" t="s">
        <v>1035</v>
      </c>
      <c r="H25117">
        <v>32.692599999999999</v>
      </c>
      <c r="I25117">
        <v>35.371200000000002</v>
      </c>
    </row>
    <row r="25118" spans="1:9" x14ac:dyDescent="0.3">
      <c r="A25118">
        <v>25117</v>
      </c>
      <c r="B25118">
        <v>82</v>
      </c>
      <c r="C25118">
        <v>229</v>
      </c>
      <c r="D25118" t="s">
        <v>6</v>
      </c>
      <c r="E25118" t="s">
        <v>41283</v>
      </c>
      <c r="F25118" t="s">
        <v>41283</v>
      </c>
      <c r="G25118" t="s">
        <v>34918</v>
      </c>
      <c r="H25118">
        <v>53.666699999999999</v>
      </c>
      <c r="I25118">
        <v>11.9</v>
      </c>
    </row>
    <row r="25119" spans="1:9" x14ac:dyDescent="0.3">
      <c r="A25119">
        <v>25118</v>
      </c>
      <c r="B25119">
        <v>82</v>
      </c>
      <c r="C25119">
        <v>229</v>
      </c>
      <c r="D25119" t="s">
        <v>6</v>
      </c>
      <c r="E25119" t="s">
        <v>41282</v>
      </c>
      <c r="F25119" t="s">
        <v>41282</v>
      </c>
      <c r="G25119" t="s">
        <v>34918</v>
      </c>
      <c r="H25119">
        <v>53.4039</v>
      </c>
      <c r="I25119">
        <v>13.2684</v>
      </c>
    </row>
    <row r="25120" spans="1:9" x14ac:dyDescent="0.3">
      <c r="A25120">
        <v>25119</v>
      </c>
      <c r="B25120">
        <v>82</v>
      </c>
      <c r="C25120">
        <v>224</v>
      </c>
      <c r="D25120" t="s">
        <v>6</v>
      </c>
      <c r="E25120" t="s">
        <v>41281</v>
      </c>
      <c r="F25120" t="s">
        <v>41281</v>
      </c>
      <c r="G25120" t="s">
        <v>34918</v>
      </c>
      <c r="H25120">
        <v>52.2333</v>
      </c>
      <c r="I25120">
        <v>13.433299999999999</v>
      </c>
    </row>
    <row r="25121" spans="1:9" x14ac:dyDescent="0.3">
      <c r="A25121">
        <v>25120</v>
      </c>
      <c r="B25121">
        <v>102</v>
      </c>
      <c r="C25121">
        <v>278</v>
      </c>
      <c r="D25121" t="s">
        <v>6</v>
      </c>
      <c r="E25121" t="s">
        <v>10496</v>
      </c>
      <c r="F25121" t="s">
        <v>10496</v>
      </c>
      <c r="G25121" t="s">
        <v>8872</v>
      </c>
      <c r="H25121">
        <v>22.183299999999999</v>
      </c>
      <c r="I25121">
        <v>73.433300000000003</v>
      </c>
    </row>
    <row r="25122" spans="1:9" x14ac:dyDescent="0.3">
      <c r="A25122">
        <v>25121</v>
      </c>
      <c r="B25122">
        <v>173</v>
      </c>
      <c r="C25122">
        <v>2113</v>
      </c>
      <c r="D25122" t="s">
        <v>6</v>
      </c>
      <c r="E25122" t="s">
        <v>63786</v>
      </c>
      <c r="F25122" t="s">
        <v>63786</v>
      </c>
      <c r="G25122" t="s">
        <v>6925</v>
      </c>
      <c r="H25122">
        <v>52.009799999999998</v>
      </c>
      <c r="I25122">
        <v>15.149800000000001</v>
      </c>
    </row>
    <row r="25123" spans="1:9" x14ac:dyDescent="0.3">
      <c r="A25123">
        <v>25122</v>
      </c>
      <c r="B25123">
        <v>75</v>
      </c>
      <c r="C25123">
        <v>1722</v>
      </c>
      <c r="D25123">
        <v>487</v>
      </c>
      <c r="E25123" t="s">
        <v>55482</v>
      </c>
      <c r="F25123" t="s">
        <v>55482</v>
      </c>
      <c r="G25123" t="s">
        <v>43033</v>
      </c>
      <c r="H25123">
        <v>48.653700000000001</v>
      </c>
      <c r="I25123">
        <v>7.2363999999999997</v>
      </c>
    </row>
    <row r="25124" spans="1:9" x14ac:dyDescent="0.3">
      <c r="A25124">
        <v>25123</v>
      </c>
      <c r="B25124">
        <v>92</v>
      </c>
      <c r="C25124">
        <v>1631</v>
      </c>
      <c r="D25124">
        <v>269</v>
      </c>
      <c r="E25124" t="s">
        <v>19710</v>
      </c>
      <c r="F25124" t="s">
        <v>19710</v>
      </c>
      <c r="G25124" t="s">
        <v>19688</v>
      </c>
      <c r="H25124">
        <v>10.75</v>
      </c>
      <c r="I25124">
        <v>-11.1167</v>
      </c>
    </row>
    <row r="25125" spans="1:9" x14ac:dyDescent="0.3">
      <c r="A25125">
        <v>25124</v>
      </c>
      <c r="B25125">
        <v>102</v>
      </c>
      <c r="C25125">
        <v>277</v>
      </c>
      <c r="D25125" t="s">
        <v>6</v>
      </c>
      <c r="E25125" t="s">
        <v>10495</v>
      </c>
      <c r="F25125" t="s">
        <v>10495</v>
      </c>
      <c r="G25125" t="s">
        <v>8872</v>
      </c>
      <c r="H25125">
        <v>15.4</v>
      </c>
      <c r="I25125">
        <v>73.866699999999994</v>
      </c>
    </row>
    <row r="25126" spans="1:9" x14ac:dyDescent="0.3">
      <c r="A25126">
        <v>25125</v>
      </c>
      <c r="B25126">
        <v>132</v>
      </c>
      <c r="C25126">
        <v>419</v>
      </c>
      <c r="D25126" t="s">
        <v>6</v>
      </c>
      <c r="E25126" t="s">
        <v>13375</v>
      </c>
      <c r="F25126" t="s">
        <v>13375</v>
      </c>
      <c r="G25126" t="s">
        <v>9113</v>
      </c>
      <c r="H25126">
        <v>5.3765000000000001</v>
      </c>
      <c r="I25126">
        <v>102.00839999999999</v>
      </c>
    </row>
    <row r="25127" spans="1:9" x14ac:dyDescent="0.3">
      <c r="A25127">
        <v>25126</v>
      </c>
      <c r="B25127">
        <v>110</v>
      </c>
      <c r="C25127">
        <v>2035</v>
      </c>
      <c r="D25127" t="s">
        <v>6</v>
      </c>
      <c r="E25127" t="s">
        <v>19244</v>
      </c>
      <c r="F25127" t="s">
        <v>19244</v>
      </c>
      <c r="G25127" t="s">
        <v>19206</v>
      </c>
      <c r="H25127">
        <v>5.3255999999999997</v>
      </c>
      <c r="I25127">
        <v>-4.3769</v>
      </c>
    </row>
    <row r="25128" spans="1:9" x14ac:dyDescent="0.3">
      <c r="A25128">
        <v>25127</v>
      </c>
      <c r="B25128">
        <v>102</v>
      </c>
      <c r="C25128">
        <v>285</v>
      </c>
      <c r="D25128" t="s">
        <v>6</v>
      </c>
      <c r="E25128" t="s">
        <v>10494</v>
      </c>
      <c r="F25128" t="s">
        <v>10494</v>
      </c>
      <c r="G25128" t="s">
        <v>8872</v>
      </c>
      <c r="H25128">
        <v>25.9</v>
      </c>
      <c r="I25128">
        <v>78.333299999999994</v>
      </c>
    </row>
    <row r="25129" spans="1:9" x14ac:dyDescent="0.3">
      <c r="A25129">
        <v>25128</v>
      </c>
      <c r="B25129">
        <v>173</v>
      </c>
      <c r="C25129">
        <v>538</v>
      </c>
      <c r="D25129" t="s">
        <v>6</v>
      </c>
      <c r="E25129" t="s">
        <v>63785</v>
      </c>
      <c r="F25129" t="s">
        <v>63785</v>
      </c>
      <c r="G25129" t="s">
        <v>6925</v>
      </c>
      <c r="H25129">
        <v>52.533299999999997</v>
      </c>
      <c r="I25129">
        <v>18.600000000000001</v>
      </c>
    </row>
    <row r="25130" spans="1:9" x14ac:dyDescent="0.3">
      <c r="A25130">
        <v>25129</v>
      </c>
      <c r="B25130">
        <v>173</v>
      </c>
      <c r="C25130">
        <v>2113</v>
      </c>
      <c r="D25130" t="s">
        <v>6</v>
      </c>
      <c r="E25130" t="s">
        <v>63785</v>
      </c>
      <c r="F25130" t="s">
        <v>63785</v>
      </c>
      <c r="G25130" t="s">
        <v>6925</v>
      </c>
      <c r="H25130">
        <v>51.864699999999999</v>
      </c>
      <c r="I25130">
        <v>14.935700000000001</v>
      </c>
    </row>
    <row r="25131" spans="1:9" x14ac:dyDescent="0.3">
      <c r="A25131">
        <v>25130</v>
      </c>
      <c r="B25131">
        <v>173</v>
      </c>
      <c r="C25131">
        <v>540</v>
      </c>
      <c r="D25131" t="s">
        <v>6</v>
      </c>
      <c r="E25131" t="s">
        <v>63785</v>
      </c>
      <c r="F25131" t="s">
        <v>63785</v>
      </c>
      <c r="G25131" t="s">
        <v>6925</v>
      </c>
      <c r="H25131">
        <v>51.177199999999999</v>
      </c>
      <c r="I25131">
        <v>19.197399999999998</v>
      </c>
    </row>
    <row r="25132" spans="1:9" x14ac:dyDescent="0.3">
      <c r="A25132">
        <v>25131</v>
      </c>
      <c r="B25132">
        <v>173</v>
      </c>
      <c r="C25132">
        <v>538</v>
      </c>
      <c r="D25132" t="s">
        <v>6</v>
      </c>
      <c r="E25132" t="s">
        <v>63784</v>
      </c>
      <c r="F25132" t="s">
        <v>63784</v>
      </c>
      <c r="G25132" t="s">
        <v>6925</v>
      </c>
      <c r="H25132">
        <v>52.777299999999997</v>
      </c>
      <c r="I25132">
        <v>18.544499999999999</v>
      </c>
    </row>
    <row r="25133" spans="1:9" x14ac:dyDescent="0.3">
      <c r="A25133">
        <v>25132</v>
      </c>
      <c r="B25133">
        <v>173</v>
      </c>
      <c r="C25133">
        <v>538</v>
      </c>
      <c r="D25133" t="s">
        <v>6</v>
      </c>
      <c r="E25133" t="s">
        <v>63783</v>
      </c>
      <c r="F25133" t="s">
        <v>63783</v>
      </c>
      <c r="G25133" t="s">
        <v>6925</v>
      </c>
      <c r="H25133">
        <v>53.146500000000003</v>
      </c>
      <c r="I25133">
        <v>18.293700000000001</v>
      </c>
    </row>
    <row r="25134" spans="1:9" x14ac:dyDescent="0.3">
      <c r="A25134">
        <v>25133</v>
      </c>
      <c r="B25134">
        <v>173</v>
      </c>
      <c r="C25134">
        <v>546</v>
      </c>
      <c r="D25134" t="s">
        <v>6</v>
      </c>
      <c r="E25134" t="s">
        <v>63782</v>
      </c>
      <c r="F25134" t="s">
        <v>63782</v>
      </c>
      <c r="G25134" t="s">
        <v>6925</v>
      </c>
      <c r="H25134">
        <v>50.305999999999997</v>
      </c>
      <c r="I25134">
        <v>19.278600000000001</v>
      </c>
    </row>
    <row r="25135" spans="1:9" x14ac:dyDescent="0.3">
      <c r="A25135">
        <v>25134</v>
      </c>
      <c r="B25135">
        <v>173</v>
      </c>
      <c r="C25135">
        <v>550</v>
      </c>
      <c r="D25135" t="s">
        <v>6</v>
      </c>
      <c r="E25135" t="s">
        <v>63781</v>
      </c>
      <c r="F25135" t="s">
        <v>63781</v>
      </c>
      <c r="G25135" t="s">
        <v>6925</v>
      </c>
      <c r="H25135">
        <v>53.7</v>
      </c>
      <c r="I25135">
        <v>15.05</v>
      </c>
    </row>
    <row r="25136" spans="1:9" x14ac:dyDescent="0.3">
      <c r="A25136">
        <v>25135</v>
      </c>
      <c r="B25136">
        <v>173</v>
      </c>
      <c r="C25136">
        <v>539</v>
      </c>
      <c r="D25136" t="s">
        <v>6</v>
      </c>
      <c r="E25136" t="s">
        <v>7513</v>
      </c>
      <c r="F25136" t="s">
        <v>7513</v>
      </c>
      <c r="G25136" t="s">
        <v>6925</v>
      </c>
      <c r="H25136">
        <v>50.136400000000002</v>
      </c>
      <c r="I25136">
        <v>21.007000000000001</v>
      </c>
    </row>
    <row r="25137" spans="1:9" x14ac:dyDescent="0.3">
      <c r="A25137">
        <v>25136</v>
      </c>
      <c r="B25137">
        <v>173</v>
      </c>
      <c r="C25137">
        <v>538</v>
      </c>
      <c r="D25137" t="s">
        <v>6</v>
      </c>
      <c r="E25137" t="s">
        <v>63780</v>
      </c>
      <c r="F25137" t="s">
        <v>63780</v>
      </c>
      <c r="G25137" t="s">
        <v>6925</v>
      </c>
      <c r="H25137">
        <v>53.185400000000001</v>
      </c>
      <c r="I25137">
        <v>17.828199999999999</v>
      </c>
    </row>
    <row r="25138" spans="1:9" x14ac:dyDescent="0.3">
      <c r="A25138">
        <v>25137</v>
      </c>
      <c r="B25138">
        <v>173</v>
      </c>
      <c r="C25138">
        <v>547</v>
      </c>
      <c r="D25138" t="s">
        <v>6</v>
      </c>
      <c r="E25138" t="s">
        <v>7512</v>
      </c>
      <c r="F25138" t="s">
        <v>7512</v>
      </c>
      <c r="G25138" t="s">
        <v>6925</v>
      </c>
      <c r="H25138">
        <v>49.778799999999997</v>
      </c>
      <c r="I25138">
        <v>22.236599999999999</v>
      </c>
    </row>
    <row r="25139" spans="1:9" x14ac:dyDescent="0.3">
      <c r="A25139">
        <v>25138</v>
      </c>
      <c r="B25139">
        <v>173</v>
      </c>
      <c r="C25139">
        <v>549</v>
      </c>
      <c r="D25139" t="s">
        <v>6</v>
      </c>
      <c r="E25139" t="s">
        <v>7511</v>
      </c>
      <c r="F25139" t="s">
        <v>7511</v>
      </c>
      <c r="G25139" t="s">
        <v>6925</v>
      </c>
      <c r="H25139">
        <v>53.886299999999999</v>
      </c>
      <c r="I25139">
        <v>20.520600000000002</v>
      </c>
    </row>
    <row r="25140" spans="1:9" x14ac:dyDescent="0.3">
      <c r="A25140">
        <v>25139</v>
      </c>
      <c r="B25140">
        <v>45</v>
      </c>
      <c r="C25140">
        <v>117</v>
      </c>
      <c r="D25140" t="s">
        <v>6</v>
      </c>
      <c r="E25140" t="s">
        <v>15179</v>
      </c>
      <c r="F25140" t="s">
        <v>15179</v>
      </c>
      <c r="G25140" t="s">
        <v>10891</v>
      </c>
      <c r="H25140">
        <v>22.372699999999998</v>
      </c>
      <c r="I25140">
        <v>113.44329999999999</v>
      </c>
    </row>
    <row r="25141" spans="1:9" x14ac:dyDescent="0.3">
      <c r="A25141">
        <v>25140</v>
      </c>
      <c r="B25141">
        <v>182</v>
      </c>
      <c r="C25141">
        <v>1566</v>
      </c>
      <c r="D25141" t="s">
        <v>6</v>
      </c>
      <c r="E25141" t="s">
        <v>5231</v>
      </c>
      <c r="F25141" t="s">
        <v>5231</v>
      </c>
      <c r="G25141" t="s">
        <v>4832</v>
      </c>
      <c r="H25141">
        <v>43.8</v>
      </c>
      <c r="I25141">
        <v>24.083300000000001</v>
      </c>
    </row>
    <row r="25142" spans="1:9" x14ac:dyDescent="0.3">
      <c r="A25142">
        <v>25141</v>
      </c>
      <c r="B25142">
        <v>12</v>
      </c>
      <c r="C25142">
        <v>30</v>
      </c>
      <c r="D25142" t="s">
        <v>6</v>
      </c>
      <c r="E25142" t="s">
        <v>17701</v>
      </c>
      <c r="F25142" t="s">
        <v>17701</v>
      </c>
      <c r="G25142" t="s">
        <v>16452</v>
      </c>
      <c r="H25142">
        <v>-33.933300000000003</v>
      </c>
      <c r="I25142">
        <v>151.23330000000001</v>
      </c>
    </row>
    <row r="25143" spans="1:9" x14ac:dyDescent="0.3">
      <c r="A25143">
        <v>25142</v>
      </c>
      <c r="B25143">
        <v>82</v>
      </c>
      <c r="C25143">
        <v>223</v>
      </c>
      <c r="D25143" t="s">
        <v>6</v>
      </c>
      <c r="E25143" t="s">
        <v>41280</v>
      </c>
      <c r="F25143" t="s">
        <v>41280</v>
      </c>
      <c r="G25143" t="s">
        <v>34918</v>
      </c>
      <c r="H25143">
        <v>48.26</v>
      </c>
      <c r="I25143">
        <v>11.433999999999999</v>
      </c>
    </row>
    <row r="25144" spans="1:9" x14ac:dyDescent="0.3">
      <c r="A25144">
        <v>25143</v>
      </c>
      <c r="B25144">
        <v>217</v>
      </c>
      <c r="C25144">
        <v>1302</v>
      </c>
      <c r="D25144" t="s">
        <v>6</v>
      </c>
      <c r="E25144" t="s">
        <v>12556</v>
      </c>
      <c r="F25144" t="s">
        <v>12556</v>
      </c>
      <c r="G25144" t="s">
        <v>12493</v>
      </c>
      <c r="H25144">
        <v>23.855</v>
      </c>
      <c r="I25144">
        <v>120.32089999999999</v>
      </c>
    </row>
    <row r="25145" spans="1:9" x14ac:dyDescent="0.3">
      <c r="A25145">
        <v>25144</v>
      </c>
      <c r="B25145">
        <v>82</v>
      </c>
      <c r="C25145">
        <v>223</v>
      </c>
      <c r="D25145" t="s">
        <v>6</v>
      </c>
      <c r="E25145" t="s">
        <v>41279</v>
      </c>
      <c r="F25145" t="s">
        <v>41279</v>
      </c>
      <c r="G25145" t="s">
        <v>34918</v>
      </c>
      <c r="H25145">
        <v>49.640500000000003</v>
      </c>
      <c r="I25145">
        <v>10.7065</v>
      </c>
    </row>
    <row r="25146" spans="1:9" x14ac:dyDescent="0.3">
      <c r="A25146">
        <v>25145</v>
      </c>
      <c r="B25146">
        <v>215</v>
      </c>
      <c r="C25146">
        <v>743</v>
      </c>
      <c r="D25146" t="s">
        <v>6</v>
      </c>
      <c r="E25146" t="s">
        <v>28392</v>
      </c>
      <c r="F25146" t="s">
        <v>28392</v>
      </c>
      <c r="G25146" t="s">
        <v>27254</v>
      </c>
      <c r="H25146">
        <v>47.664400000000001</v>
      </c>
      <c r="I25146">
        <v>8.6181000000000001</v>
      </c>
    </row>
    <row r="25147" spans="1:9" x14ac:dyDescent="0.3">
      <c r="A25147">
        <v>25146</v>
      </c>
      <c r="B25147">
        <v>82</v>
      </c>
      <c r="C25147">
        <v>231</v>
      </c>
      <c r="D25147" t="s">
        <v>6</v>
      </c>
      <c r="E25147" t="s">
        <v>41278</v>
      </c>
      <c r="F25147" t="s">
        <v>41278</v>
      </c>
      <c r="G25147" t="s">
        <v>34918</v>
      </c>
      <c r="H25147">
        <v>50.25</v>
      </c>
      <c r="I25147">
        <v>7.7332999999999998</v>
      </c>
    </row>
    <row r="25148" spans="1:9" x14ac:dyDescent="0.3">
      <c r="A25148">
        <v>25147</v>
      </c>
      <c r="B25148">
        <v>75</v>
      </c>
      <c r="C25148">
        <v>1722</v>
      </c>
      <c r="D25148">
        <v>163</v>
      </c>
      <c r="E25148" t="s">
        <v>55481</v>
      </c>
      <c r="F25148" t="s">
        <v>55481</v>
      </c>
      <c r="G25148" t="s">
        <v>43033</v>
      </c>
      <c r="H25148">
        <v>48.561599999999999</v>
      </c>
      <c r="I25148">
        <v>7.5327999999999999</v>
      </c>
    </row>
    <row r="25149" spans="1:9" x14ac:dyDescent="0.3">
      <c r="A25149">
        <v>25148</v>
      </c>
      <c r="B25149">
        <v>82</v>
      </c>
      <c r="C25149">
        <v>236</v>
      </c>
      <c r="D25149" t="s">
        <v>6</v>
      </c>
      <c r="E25149" t="s">
        <v>41277</v>
      </c>
      <c r="F25149" t="s">
        <v>41277</v>
      </c>
      <c r="G25149" t="s">
        <v>34918</v>
      </c>
      <c r="H25149">
        <v>51.066699999999997</v>
      </c>
      <c r="I25149">
        <v>10.85</v>
      </c>
    </row>
    <row r="25150" spans="1:9" x14ac:dyDescent="0.3">
      <c r="A25150">
        <v>25149</v>
      </c>
      <c r="B25150">
        <v>57</v>
      </c>
      <c r="C25150">
        <v>169</v>
      </c>
      <c r="D25150">
        <v>374</v>
      </c>
      <c r="E25150" t="s">
        <v>62586</v>
      </c>
      <c r="F25150" t="s">
        <v>62586</v>
      </c>
      <c r="G25150" t="s">
        <v>61188</v>
      </c>
      <c r="H25150">
        <v>49.079500000000003</v>
      </c>
      <c r="I25150">
        <v>15.435700000000001</v>
      </c>
    </row>
    <row r="25151" spans="1:9" x14ac:dyDescent="0.3">
      <c r="A25151">
        <v>25150</v>
      </c>
      <c r="B25151">
        <v>82</v>
      </c>
      <c r="C25151">
        <v>231</v>
      </c>
      <c r="D25151" t="s">
        <v>6</v>
      </c>
      <c r="E25151" t="s">
        <v>41276</v>
      </c>
      <c r="F25151" t="s">
        <v>41276</v>
      </c>
      <c r="G25151" t="s">
        <v>34918</v>
      </c>
      <c r="H25151">
        <v>49.521099999999997</v>
      </c>
      <c r="I25151">
        <v>8.1872000000000007</v>
      </c>
    </row>
    <row r="25152" spans="1:9" x14ac:dyDescent="0.3">
      <c r="A25152">
        <v>25151</v>
      </c>
      <c r="B25152">
        <v>82</v>
      </c>
      <c r="C25152">
        <v>231</v>
      </c>
      <c r="D25152" t="s">
        <v>6</v>
      </c>
      <c r="E25152" t="s">
        <v>41275</v>
      </c>
      <c r="F25152" t="s">
        <v>41275</v>
      </c>
      <c r="G25152" t="s">
        <v>34918</v>
      </c>
      <c r="H25152">
        <v>50.116700000000002</v>
      </c>
      <c r="I25152">
        <v>6.3833000000000002</v>
      </c>
    </row>
    <row r="25153" spans="1:9" x14ac:dyDescent="0.3">
      <c r="A25153">
        <v>25152</v>
      </c>
      <c r="B25153">
        <v>236</v>
      </c>
      <c r="C25153">
        <v>883</v>
      </c>
      <c r="D25153" t="s">
        <v>6</v>
      </c>
      <c r="E25153" t="s">
        <v>83603</v>
      </c>
      <c r="F25153" t="s">
        <v>83603</v>
      </c>
      <c r="G25153" t="s">
        <v>79745</v>
      </c>
      <c r="H25153">
        <v>36.645200000000003</v>
      </c>
      <c r="I25153">
        <v>-98.603300000000004</v>
      </c>
    </row>
    <row r="25154" spans="1:9" x14ac:dyDescent="0.3">
      <c r="A25154">
        <v>25153</v>
      </c>
      <c r="B25154">
        <v>236</v>
      </c>
      <c r="C25154">
        <v>852</v>
      </c>
      <c r="D25154" t="s">
        <v>6</v>
      </c>
      <c r="E25154" t="s">
        <v>91135</v>
      </c>
      <c r="F25154" t="s">
        <v>91135</v>
      </c>
      <c r="G25154" t="s">
        <v>89973</v>
      </c>
      <c r="H25154">
        <v>40.080500000000001</v>
      </c>
      <c r="I25154">
        <v>-104.9332</v>
      </c>
    </row>
    <row r="25155" spans="1:9" x14ac:dyDescent="0.3">
      <c r="A25155">
        <v>25154</v>
      </c>
      <c r="B25155">
        <v>236</v>
      </c>
      <c r="C25155">
        <v>857</v>
      </c>
      <c r="D25155" t="s">
        <v>6</v>
      </c>
      <c r="E25155" t="s">
        <v>80786</v>
      </c>
      <c r="F25155" t="s">
        <v>80786</v>
      </c>
      <c r="G25155" t="s">
        <v>79754</v>
      </c>
      <c r="H25155">
        <v>33.978499999999997</v>
      </c>
      <c r="I25155">
        <v>-83.881100000000004</v>
      </c>
    </row>
    <row r="25156" spans="1:9" x14ac:dyDescent="0.3">
      <c r="A25156">
        <v>25155</v>
      </c>
      <c r="B25156">
        <v>100</v>
      </c>
      <c r="C25156">
        <v>1978</v>
      </c>
      <c r="D25156" t="s">
        <v>6</v>
      </c>
      <c r="E25156" t="s">
        <v>60671</v>
      </c>
      <c r="F25156" t="s">
        <v>60671</v>
      </c>
      <c r="G25156" t="s">
        <v>5718</v>
      </c>
      <c r="H25156">
        <v>47.517394000000003</v>
      </c>
      <c r="I25156">
        <v>18.225608999999999</v>
      </c>
    </row>
    <row r="25157" spans="1:9" x14ac:dyDescent="0.3">
      <c r="A25157">
        <v>25156</v>
      </c>
      <c r="B25157">
        <v>102</v>
      </c>
      <c r="C25157">
        <v>291</v>
      </c>
      <c r="D25157" t="s">
        <v>6</v>
      </c>
      <c r="E25157" t="s">
        <v>60671</v>
      </c>
      <c r="F25157" t="s">
        <v>60671</v>
      </c>
      <c r="G25157" t="s">
        <v>8872</v>
      </c>
      <c r="H25157">
        <v>30.858899999999998</v>
      </c>
      <c r="I25157">
        <v>75.801100000000005</v>
      </c>
    </row>
    <row r="25158" spans="1:9" x14ac:dyDescent="0.3">
      <c r="A25158">
        <v>25157</v>
      </c>
      <c r="B25158">
        <v>217</v>
      </c>
      <c r="C25158">
        <v>746</v>
      </c>
      <c r="D25158" t="s">
        <v>6</v>
      </c>
      <c r="E25158" t="s">
        <v>12536</v>
      </c>
      <c r="F25158" t="s">
        <v>12536</v>
      </c>
      <c r="G25158" t="s">
        <v>12493</v>
      </c>
      <c r="H25158">
        <v>23.634</v>
      </c>
      <c r="I25158">
        <v>120.4252</v>
      </c>
    </row>
    <row r="25159" spans="1:9" x14ac:dyDescent="0.3">
      <c r="A25159">
        <v>25158</v>
      </c>
      <c r="B25159">
        <v>236</v>
      </c>
      <c r="C25159">
        <v>856</v>
      </c>
      <c r="D25159" t="s">
        <v>6</v>
      </c>
      <c r="E25159" t="s">
        <v>80442</v>
      </c>
      <c r="F25159" t="s">
        <v>80442</v>
      </c>
      <c r="G25159" t="s">
        <v>79754</v>
      </c>
      <c r="H25159">
        <v>28.346599999999999</v>
      </c>
      <c r="I25159">
        <v>-82.248000000000005</v>
      </c>
    </row>
    <row r="25160" spans="1:9" x14ac:dyDescent="0.3">
      <c r="A25160">
        <v>25159</v>
      </c>
      <c r="B25160">
        <v>236</v>
      </c>
      <c r="C25160">
        <v>847</v>
      </c>
      <c r="D25160" t="s">
        <v>6</v>
      </c>
      <c r="E25160" t="s">
        <v>79846</v>
      </c>
      <c r="F25160" t="s">
        <v>79846</v>
      </c>
      <c r="G25160" t="s">
        <v>79745</v>
      </c>
      <c r="H25160">
        <v>32.796799999999998</v>
      </c>
      <c r="I25160">
        <v>-85.758499999999998</v>
      </c>
    </row>
    <row r="25161" spans="1:9" x14ac:dyDescent="0.3">
      <c r="A25161">
        <v>25160</v>
      </c>
      <c r="B25161">
        <v>236</v>
      </c>
      <c r="C25161">
        <v>872</v>
      </c>
      <c r="D25161" t="s">
        <v>6</v>
      </c>
      <c r="E25161" t="s">
        <v>79846</v>
      </c>
      <c r="F25161" t="s">
        <v>79846</v>
      </c>
      <c r="G25161" t="s">
        <v>79745</v>
      </c>
      <c r="H25161">
        <v>37.538499999999999</v>
      </c>
      <c r="I25161">
        <v>-93.701499999999996</v>
      </c>
    </row>
    <row r="25162" spans="1:9" x14ac:dyDescent="0.3">
      <c r="A25162">
        <v>25161</v>
      </c>
      <c r="B25162">
        <v>20</v>
      </c>
      <c r="C25162">
        <v>932</v>
      </c>
      <c r="D25162">
        <v>3</v>
      </c>
      <c r="E25162" t="s">
        <v>34651</v>
      </c>
      <c r="F25162" t="s">
        <v>34651</v>
      </c>
      <c r="G25162" t="s">
        <v>33446</v>
      </c>
      <c r="H25162">
        <v>50.85</v>
      </c>
      <c r="I25162">
        <v>3.0832999999999999</v>
      </c>
    </row>
    <row r="25163" spans="1:9" x14ac:dyDescent="0.3">
      <c r="A25163">
        <v>25162</v>
      </c>
      <c r="B25163">
        <v>217</v>
      </c>
      <c r="C25163">
        <v>746</v>
      </c>
      <c r="D25163" t="s">
        <v>6</v>
      </c>
      <c r="E25163" t="s">
        <v>12535</v>
      </c>
      <c r="F25163" t="s">
        <v>12535</v>
      </c>
      <c r="G25163" t="s">
        <v>12493</v>
      </c>
      <c r="H25163">
        <v>23.686299999999999</v>
      </c>
      <c r="I25163">
        <v>120.4624</v>
      </c>
    </row>
    <row r="25164" spans="1:9" x14ac:dyDescent="0.3">
      <c r="A25164">
        <v>25163</v>
      </c>
      <c r="B25164">
        <v>75</v>
      </c>
      <c r="C25164">
        <v>216</v>
      </c>
      <c r="D25164">
        <v>438</v>
      </c>
      <c r="E25164" t="s">
        <v>55480</v>
      </c>
      <c r="F25164" t="s">
        <v>55480</v>
      </c>
      <c r="G25164" t="s">
        <v>43033</v>
      </c>
      <c r="H25164">
        <v>48.157800000000002</v>
      </c>
      <c r="I25164">
        <v>2.2715000000000001</v>
      </c>
    </row>
    <row r="25165" spans="1:9" x14ac:dyDescent="0.3">
      <c r="A25165">
        <v>25164</v>
      </c>
      <c r="B25165">
        <v>102</v>
      </c>
      <c r="C25165">
        <v>294</v>
      </c>
      <c r="D25165" t="s">
        <v>6</v>
      </c>
      <c r="E25165" t="s">
        <v>10493</v>
      </c>
      <c r="F25165" t="s">
        <v>10493</v>
      </c>
      <c r="G25165" t="s">
        <v>8872</v>
      </c>
      <c r="H25165">
        <v>28.566700000000001</v>
      </c>
      <c r="I25165">
        <v>77.55</v>
      </c>
    </row>
    <row r="25166" spans="1:9" x14ac:dyDescent="0.3">
      <c r="A25166">
        <v>25165</v>
      </c>
      <c r="B25166">
        <v>164</v>
      </c>
      <c r="C25166">
        <v>511</v>
      </c>
      <c r="D25166" t="s">
        <v>6</v>
      </c>
      <c r="E25166" t="s">
        <v>8961</v>
      </c>
      <c r="F25166" t="s">
        <v>8961</v>
      </c>
      <c r="G25166" t="s">
        <v>8700</v>
      </c>
      <c r="H25166">
        <v>26.7333</v>
      </c>
      <c r="I25166">
        <v>67.783299999999997</v>
      </c>
    </row>
    <row r="25167" spans="1:9" x14ac:dyDescent="0.3">
      <c r="A25167">
        <v>25166</v>
      </c>
      <c r="B25167">
        <v>45</v>
      </c>
      <c r="C25167">
        <v>137</v>
      </c>
      <c r="D25167" t="s">
        <v>6</v>
      </c>
      <c r="E25167" t="s">
        <v>13731</v>
      </c>
      <c r="F25167" t="s">
        <v>13731</v>
      </c>
      <c r="G25167" t="s">
        <v>10891</v>
      </c>
      <c r="H25167">
        <v>26.547899999999998</v>
      </c>
      <c r="I25167">
        <v>101.7054</v>
      </c>
    </row>
    <row r="25168" spans="1:9" x14ac:dyDescent="0.3">
      <c r="A25168">
        <v>25167</v>
      </c>
      <c r="B25168">
        <v>177</v>
      </c>
      <c r="C25168">
        <v>575</v>
      </c>
      <c r="D25168" t="s">
        <v>6</v>
      </c>
      <c r="E25168" t="s">
        <v>14180</v>
      </c>
      <c r="F25168" t="s">
        <v>14180</v>
      </c>
      <c r="G25168" t="s">
        <v>14151</v>
      </c>
      <c r="H25168">
        <v>37.500799999999998</v>
      </c>
      <c r="I25168">
        <v>127.0564</v>
      </c>
    </row>
    <row r="25169" spans="1:9" x14ac:dyDescent="0.3">
      <c r="A25169">
        <v>25168</v>
      </c>
      <c r="B25169">
        <v>177</v>
      </c>
      <c r="C25169">
        <v>565</v>
      </c>
      <c r="D25169" t="s">
        <v>6</v>
      </c>
      <c r="E25169" t="s">
        <v>14181</v>
      </c>
      <c r="F25169" t="s">
        <v>14181</v>
      </c>
      <c r="G25169" t="s">
        <v>14151</v>
      </c>
      <c r="H25169">
        <v>35.8703</v>
      </c>
      <c r="I25169">
        <v>128.59110000000001</v>
      </c>
    </row>
    <row r="25170" spans="1:9" x14ac:dyDescent="0.3">
      <c r="A25170">
        <v>25169</v>
      </c>
      <c r="B25170">
        <v>177</v>
      </c>
      <c r="C25170">
        <v>568</v>
      </c>
      <c r="D25170" t="s">
        <v>6</v>
      </c>
      <c r="E25170" t="s">
        <v>94497</v>
      </c>
      <c r="F25170" t="s">
        <v>94497</v>
      </c>
      <c r="G25170" t="s">
        <v>14151</v>
      </c>
      <c r="H25170">
        <v>37.016399999999997</v>
      </c>
      <c r="I25170">
        <v>127.4158</v>
      </c>
    </row>
    <row r="25171" spans="1:9" x14ac:dyDescent="0.3">
      <c r="A25171">
        <v>25170</v>
      </c>
      <c r="B25171">
        <v>177</v>
      </c>
      <c r="C25171">
        <v>1409</v>
      </c>
      <c r="D25171" t="s">
        <v>6</v>
      </c>
      <c r="E25171" t="s">
        <v>14149</v>
      </c>
      <c r="F25171" t="s">
        <v>14149</v>
      </c>
      <c r="G25171" t="s">
        <v>14151</v>
      </c>
      <c r="H25171">
        <v>36.321399999999997</v>
      </c>
      <c r="I25171">
        <v>127.41970000000001</v>
      </c>
    </row>
    <row r="25172" spans="1:9" x14ac:dyDescent="0.3">
      <c r="A25172">
        <v>25171</v>
      </c>
      <c r="B25172">
        <v>177</v>
      </c>
      <c r="C25172">
        <v>571</v>
      </c>
      <c r="D25172" t="s">
        <v>6</v>
      </c>
      <c r="E25172" t="s">
        <v>94105</v>
      </c>
      <c r="F25172" t="s">
        <v>94105</v>
      </c>
      <c r="G25172" t="s">
        <v>14151</v>
      </c>
      <c r="H25172">
        <v>37.704999999999998</v>
      </c>
      <c r="I25172">
        <v>126.37860000000001</v>
      </c>
    </row>
    <row r="25173" spans="1:9" x14ac:dyDescent="0.3">
      <c r="A25173">
        <v>25172</v>
      </c>
      <c r="B25173">
        <v>82</v>
      </c>
      <c r="C25173">
        <v>229</v>
      </c>
      <c r="D25173" t="s">
        <v>6</v>
      </c>
      <c r="E25173" t="s">
        <v>41252</v>
      </c>
      <c r="F25173" t="s">
        <v>41252</v>
      </c>
      <c r="G25173" t="s">
        <v>34918</v>
      </c>
      <c r="H25173">
        <v>54.2667</v>
      </c>
      <c r="I25173">
        <v>12.3667</v>
      </c>
    </row>
    <row r="25174" spans="1:9" x14ac:dyDescent="0.3">
      <c r="A25174">
        <v>25173</v>
      </c>
      <c r="B25174">
        <v>215</v>
      </c>
      <c r="C25174">
        <v>743</v>
      </c>
      <c r="D25174" t="s">
        <v>6</v>
      </c>
      <c r="E25174" t="s">
        <v>94163</v>
      </c>
      <c r="F25174" t="s">
        <v>94163</v>
      </c>
      <c r="G25174" t="s">
        <v>27254</v>
      </c>
      <c r="H25174">
        <v>47.4467</v>
      </c>
      <c r="I25174">
        <v>8.4064999999999994</v>
      </c>
    </row>
    <row r="25175" spans="1:9" x14ac:dyDescent="0.3">
      <c r="A25175">
        <v>25174</v>
      </c>
      <c r="B25175">
        <v>82</v>
      </c>
      <c r="C25175">
        <v>235</v>
      </c>
      <c r="D25175" t="s">
        <v>6</v>
      </c>
      <c r="E25175" t="s">
        <v>41251</v>
      </c>
      <c r="F25175" t="s">
        <v>41251</v>
      </c>
      <c r="G25175" t="s">
        <v>34918</v>
      </c>
      <c r="H25175">
        <v>54.427799999999998</v>
      </c>
      <c r="I25175">
        <v>10.125999999999999</v>
      </c>
    </row>
    <row r="25176" spans="1:9" x14ac:dyDescent="0.3">
      <c r="A25176">
        <v>25175</v>
      </c>
      <c r="B25176">
        <v>177</v>
      </c>
      <c r="C25176">
        <v>568</v>
      </c>
      <c r="D25176" t="s">
        <v>6</v>
      </c>
      <c r="E25176" t="s">
        <v>95197</v>
      </c>
      <c r="F25176" t="s">
        <v>95197</v>
      </c>
      <c r="G25176" t="s">
        <v>14151</v>
      </c>
      <c r="H25176">
        <v>37.04</v>
      </c>
      <c r="I25176">
        <v>127.1344</v>
      </c>
    </row>
    <row r="25177" spans="1:9" x14ac:dyDescent="0.3">
      <c r="A25177">
        <v>25176</v>
      </c>
      <c r="B25177">
        <v>171</v>
      </c>
      <c r="C25177">
        <v>525</v>
      </c>
      <c r="D25177">
        <v>626</v>
      </c>
      <c r="E25177" t="s">
        <v>13036</v>
      </c>
      <c r="F25177" t="s">
        <v>13036</v>
      </c>
      <c r="G25177" t="s">
        <v>12664</v>
      </c>
      <c r="H25177">
        <v>14.1128</v>
      </c>
      <c r="I25177">
        <v>122.9558</v>
      </c>
    </row>
    <row r="25178" spans="1:9" x14ac:dyDescent="0.3">
      <c r="A25178">
        <v>25177</v>
      </c>
      <c r="B25178">
        <v>215</v>
      </c>
      <c r="C25178">
        <v>743</v>
      </c>
      <c r="D25178" t="s">
        <v>6</v>
      </c>
      <c r="E25178" t="s">
        <v>94152</v>
      </c>
      <c r="F25178" t="s">
        <v>94152</v>
      </c>
      <c r="G25178" t="s">
        <v>27254</v>
      </c>
      <c r="H25178">
        <v>47.418300000000002</v>
      </c>
      <c r="I25178">
        <v>8.6188000000000002</v>
      </c>
    </row>
    <row r="25179" spans="1:9" x14ac:dyDescent="0.3">
      <c r="A25179">
        <v>25178</v>
      </c>
      <c r="B25179">
        <v>108</v>
      </c>
      <c r="C25179">
        <v>334</v>
      </c>
      <c r="D25179" t="s">
        <v>6</v>
      </c>
      <c r="E25179" t="s">
        <v>1462</v>
      </c>
      <c r="F25179" t="s">
        <v>1462</v>
      </c>
      <c r="G25179" t="s">
        <v>1035</v>
      </c>
      <c r="H25179">
        <v>33.2301</v>
      </c>
      <c r="I25179">
        <v>35.6387</v>
      </c>
    </row>
    <row r="25180" spans="1:9" x14ac:dyDescent="0.3">
      <c r="A25180">
        <v>25179</v>
      </c>
      <c r="B25180">
        <v>236</v>
      </c>
      <c r="C25180">
        <v>869</v>
      </c>
      <c r="D25180" t="s">
        <v>6</v>
      </c>
      <c r="E25180" t="s">
        <v>86807</v>
      </c>
      <c r="F25180" t="s">
        <v>86807</v>
      </c>
      <c r="G25180" t="s">
        <v>85476</v>
      </c>
      <c r="H25180">
        <v>46.312800000000003</v>
      </c>
      <c r="I25180">
        <v>-84.388400000000004</v>
      </c>
    </row>
    <row r="25181" spans="1:9" x14ac:dyDescent="0.3">
      <c r="A25181">
        <v>25180</v>
      </c>
      <c r="B25181">
        <v>100</v>
      </c>
      <c r="C25181">
        <v>1978</v>
      </c>
      <c r="D25181" t="s">
        <v>6</v>
      </c>
      <c r="E25181" t="s">
        <v>60670</v>
      </c>
      <c r="F25181" t="s">
        <v>60670</v>
      </c>
      <c r="G25181" t="s">
        <v>5718</v>
      </c>
      <c r="H25181">
        <v>47.662599999999998</v>
      </c>
      <c r="I25181">
        <v>18.720500000000001</v>
      </c>
    </row>
    <row r="25182" spans="1:9" x14ac:dyDescent="0.3">
      <c r="A25182">
        <v>25181</v>
      </c>
      <c r="B25182">
        <v>24</v>
      </c>
      <c r="C25182">
        <v>1410</v>
      </c>
      <c r="D25182" t="s">
        <v>6</v>
      </c>
      <c r="E25182" t="s">
        <v>9204</v>
      </c>
      <c r="F25182" t="s">
        <v>9204</v>
      </c>
      <c r="G25182" t="s">
        <v>9195</v>
      </c>
      <c r="H25182">
        <v>27.066700000000001</v>
      </c>
      <c r="I25182">
        <v>89.883300000000006</v>
      </c>
    </row>
    <row r="25183" spans="1:9" x14ac:dyDescent="0.3">
      <c r="A25183">
        <v>25182</v>
      </c>
      <c r="B25183">
        <v>217</v>
      </c>
      <c r="C25183">
        <v>1903</v>
      </c>
      <c r="D25183" t="s">
        <v>6</v>
      </c>
      <c r="E25183" t="s">
        <v>12543</v>
      </c>
      <c r="F25183" t="s">
        <v>12543</v>
      </c>
      <c r="G25183" t="s">
        <v>12493</v>
      </c>
      <c r="H25183">
        <v>22.6419</v>
      </c>
      <c r="I25183">
        <v>120.30710000000001</v>
      </c>
    </row>
    <row r="25184" spans="1:9" x14ac:dyDescent="0.3">
      <c r="A25184">
        <v>25183</v>
      </c>
      <c r="B25184">
        <v>45</v>
      </c>
      <c r="C25184">
        <v>127</v>
      </c>
      <c r="D25184" t="s">
        <v>6</v>
      </c>
      <c r="E25184" t="s">
        <v>12543</v>
      </c>
      <c r="F25184" t="s">
        <v>12543</v>
      </c>
      <c r="G25184" t="s">
        <v>10891</v>
      </c>
      <c r="H25184">
        <v>32.192599999999999</v>
      </c>
      <c r="I25184">
        <v>119.6554</v>
      </c>
    </row>
    <row r="25185" spans="1:9" x14ac:dyDescent="0.3">
      <c r="A25185">
        <v>25184</v>
      </c>
      <c r="B25185">
        <v>208</v>
      </c>
      <c r="C25185">
        <v>2129</v>
      </c>
      <c r="D25185">
        <v>451</v>
      </c>
      <c r="E25185" t="s">
        <v>65339</v>
      </c>
      <c r="F25185" t="s">
        <v>65339</v>
      </c>
      <c r="G25185" t="s">
        <v>20233</v>
      </c>
      <c r="H25185">
        <v>40.542900000000003</v>
      </c>
      <c r="I25185">
        <v>-3.4546000000000001</v>
      </c>
    </row>
    <row r="25186" spans="1:9" x14ac:dyDescent="0.3">
      <c r="A25186">
        <v>25185</v>
      </c>
      <c r="B25186">
        <v>121</v>
      </c>
      <c r="C25186">
        <v>1411</v>
      </c>
      <c r="D25186" t="s">
        <v>6</v>
      </c>
      <c r="E25186" t="s">
        <v>2337</v>
      </c>
      <c r="F25186" t="s">
        <v>2337</v>
      </c>
      <c r="G25186" t="s">
        <v>2140</v>
      </c>
      <c r="H25186">
        <v>56.1</v>
      </c>
      <c r="I25186">
        <v>27.533300000000001</v>
      </c>
    </row>
    <row r="25187" spans="1:9" x14ac:dyDescent="0.3">
      <c r="A25187">
        <v>25186</v>
      </c>
      <c r="B25187">
        <v>226</v>
      </c>
      <c r="C25187">
        <v>789</v>
      </c>
      <c r="D25187" t="s">
        <v>6</v>
      </c>
      <c r="E25187" t="s">
        <v>6848</v>
      </c>
      <c r="F25187" t="s">
        <v>6848</v>
      </c>
      <c r="G25187" t="s">
        <v>1513</v>
      </c>
      <c r="H25187">
        <v>40.771099999999997</v>
      </c>
      <c r="I25187">
        <v>31.221599999999999</v>
      </c>
    </row>
    <row r="25188" spans="1:9" x14ac:dyDescent="0.3">
      <c r="A25188">
        <v>25187</v>
      </c>
      <c r="B25188">
        <v>82</v>
      </c>
      <c r="C25188">
        <v>235</v>
      </c>
      <c r="D25188" t="s">
        <v>6</v>
      </c>
      <c r="E25188" t="s">
        <v>41274</v>
      </c>
      <c r="F25188" t="s">
        <v>41274</v>
      </c>
      <c r="G25188" t="s">
        <v>34918</v>
      </c>
      <c r="H25188">
        <v>54.7333</v>
      </c>
      <c r="I25188">
        <v>8.7166999999999994</v>
      </c>
    </row>
    <row r="25189" spans="1:9" x14ac:dyDescent="0.3">
      <c r="A25189">
        <v>25188</v>
      </c>
      <c r="B25189">
        <v>82</v>
      </c>
      <c r="C25189">
        <v>235</v>
      </c>
      <c r="D25189" t="s">
        <v>6</v>
      </c>
      <c r="E25189" t="s">
        <v>41273</v>
      </c>
      <c r="F25189" t="s">
        <v>41273</v>
      </c>
      <c r="G25189" t="s">
        <v>34918</v>
      </c>
      <c r="H25189">
        <v>53.883299999999998</v>
      </c>
      <c r="I25189">
        <v>9.5333000000000006</v>
      </c>
    </row>
    <row r="25190" spans="1:9" x14ac:dyDescent="0.3">
      <c r="A25190">
        <v>25189</v>
      </c>
      <c r="B25190">
        <v>235</v>
      </c>
      <c r="C25190">
        <v>929</v>
      </c>
      <c r="D25190">
        <v>160</v>
      </c>
      <c r="E25190" t="s">
        <v>26350</v>
      </c>
      <c r="F25190" t="s">
        <v>26350</v>
      </c>
      <c r="G25190" t="s">
        <v>23276</v>
      </c>
      <c r="H25190">
        <v>51.546100000000003</v>
      </c>
      <c r="I25190">
        <v>0.1389</v>
      </c>
    </row>
    <row r="25191" spans="1:9" x14ac:dyDescent="0.3">
      <c r="A25191">
        <v>25190</v>
      </c>
      <c r="B25191">
        <v>236</v>
      </c>
      <c r="C25191">
        <v>869</v>
      </c>
      <c r="D25191" t="s">
        <v>6</v>
      </c>
      <c r="E25191" t="s">
        <v>86808</v>
      </c>
      <c r="F25191" t="s">
        <v>86808</v>
      </c>
      <c r="G25191" t="s">
        <v>86731</v>
      </c>
      <c r="H25191">
        <v>45.532299999999999</v>
      </c>
      <c r="I25191">
        <v>-87.604900000000001</v>
      </c>
    </row>
    <row r="25192" spans="1:9" x14ac:dyDescent="0.3">
      <c r="A25192">
        <v>25191</v>
      </c>
      <c r="B25192">
        <v>12</v>
      </c>
      <c r="C25192">
        <v>36</v>
      </c>
      <c r="D25192" t="s">
        <v>6</v>
      </c>
      <c r="E25192" t="s">
        <v>99145</v>
      </c>
      <c r="F25192" t="s">
        <v>99145</v>
      </c>
      <c r="G25192" t="s">
        <v>15635</v>
      </c>
      <c r="H25192">
        <v>-31.9483</v>
      </c>
      <c r="I25192">
        <v>115.819</v>
      </c>
    </row>
    <row r="25193" spans="1:9" x14ac:dyDescent="0.3">
      <c r="A25193">
        <v>25192</v>
      </c>
      <c r="B25193">
        <v>236</v>
      </c>
      <c r="C25193">
        <v>873</v>
      </c>
      <c r="D25193" t="s">
        <v>6</v>
      </c>
      <c r="E25193" t="s">
        <v>91280</v>
      </c>
      <c r="F25193" t="s">
        <v>91280</v>
      </c>
      <c r="G25193" t="s">
        <v>89973</v>
      </c>
      <c r="H25193">
        <v>48.563200000000002</v>
      </c>
      <c r="I25193">
        <v>-104.15049999999999</v>
      </c>
    </row>
    <row r="25194" spans="1:9" x14ac:dyDescent="0.3">
      <c r="A25194">
        <v>25193</v>
      </c>
      <c r="B25194">
        <v>215</v>
      </c>
      <c r="C25194">
        <v>734</v>
      </c>
      <c r="D25194" t="s">
        <v>6</v>
      </c>
      <c r="E25194" t="s">
        <v>28391</v>
      </c>
      <c r="F25194" t="s">
        <v>28391</v>
      </c>
      <c r="G25194" t="s">
        <v>27254</v>
      </c>
      <c r="H25194">
        <v>47.213700000000003</v>
      </c>
      <c r="I25194">
        <v>7.9847000000000001</v>
      </c>
    </row>
    <row r="25195" spans="1:9" x14ac:dyDescent="0.3">
      <c r="A25195">
        <v>25194</v>
      </c>
      <c r="B25195">
        <v>75</v>
      </c>
      <c r="C25195">
        <v>1064</v>
      </c>
      <c r="D25195">
        <v>123</v>
      </c>
      <c r="E25195" t="s">
        <v>55479</v>
      </c>
      <c r="F25195" t="s">
        <v>55479</v>
      </c>
      <c r="G25195" t="s">
        <v>43033</v>
      </c>
      <c r="H25195">
        <v>45.851399999999998</v>
      </c>
      <c r="I25195">
        <v>5.0777999999999999</v>
      </c>
    </row>
    <row r="25196" spans="1:9" x14ac:dyDescent="0.3">
      <c r="A25196">
        <v>25195</v>
      </c>
      <c r="B25196">
        <v>75</v>
      </c>
      <c r="C25196">
        <v>218</v>
      </c>
      <c r="D25196">
        <v>786</v>
      </c>
      <c r="E25196" t="s">
        <v>55478</v>
      </c>
      <c r="F25196" t="s">
        <v>55478</v>
      </c>
      <c r="G25196" t="s">
        <v>43033</v>
      </c>
      <c r="H25196">
        <v>48.717399999999998</v>
      </c>
      <c r="I25196">
        <v>3.1714000000000002</v>
      </c>
    </row>
    <row r="25197" spans="1:9" x14ac:dyDescent="0.3">
      <c r="A25197">
        <v>25196</v>
      </c>
      <c r="B25197">
        <v>103</v>
      </c>
      <c r="C25197">
        <v>306</v>
      </c>
      <c r="D25197" t="s">
        <v>6</v>
      </c>
      <c r="E25197" t="s">
        <v>12358</v>
      </c>
      <c r="F25197" t="s">
        <v>12358</v>
      </c>
      <c r="G25197" t="s">
        <v>9048</v>
      </c>
      <c r="H25197">
        <v>-6.3975</v>
      </c>
      <c r="I25197">
        <v>106.58669999999999</v>
      </c>
    </row>
    <row r="25198" spans="1:9" x14ac:dyDescent="0.3">
      <c r="A25198">
        <v>25197</v>
      </c>
      <c r="B25198">
        <v>236</v>
      </c>
      <c r="C25198">
        <v>854</v>
      </c>
      <c r="D25198" t="s">
        <v>6</v>
      </c>
      <c r="E25198" t="s">
        <v>80353</v>
      </c>
      <c r="F25198" t="s">
        <v>80353</v>
      </c>
      <c r="G25198" t="s">
        <v>79754</v>
      </c>
      <c r="H25198">
        <v>38.552799999999998</v>
      </c>
      <c r="I25198">
        <v>-75.244</v>
      </c>
    </row>
    <row r="25199" spans="1:9" x14ac:dyDescent="0.3">
      <c r="A25199">
        <v>25198</v>
      </c>
      <c r="B25199">
        <v>12</v>
      </c>
      <c r="C25199">
        <v>32</v>
      </c>
      <c r="D25199" t="s">
        <v>6</v>
      </c>
      <c r="E25199" t="s">
        <v>17700</v>
      </c>
      <c r="F25199" t="s">
        <v>17700</v>
      </c>
      <c r="G25199" t="s">
        <v>15769</v>
      </c>
      <c r="H25199">
        <v>-26.9833</v>
      </c>
      <c r="I25199">
        <v>152.80000000000001</v>
      </c>
    </row>
    <row r="25200" spans="1:9" x14ac:dyDescent="0.3">
      <c r="A25200">
        <v>25199</v>
      </c>
      <c r="B25200">
        <v>171</v>
      </c>
      <c r="C25200">
        <v>942</v>
      </c>
      <c r="D25200">
        <v>40</v>
      </c>
      <c r="E25200" t="s">
        <v>13035</v>
      </c>
      <c r="F25200" t="s">
        <v>13035</v>
      </c>
      <c r="G25200" t="s">
        <v>12664</v>
      </c>
      <c r="H25200">
        <v>16.100000000000001</v>
      </c>
      <c r="I25200">
        <v>120.5167</v>
      </c>
    </row>
    <row r="25201" spans="1:9" x14ac:dyDescent="0.3">
      <c r="A25201">
        <v>25200</v>
      </c>
      <c r="B25201">
        <v>103</v>
      </c>
      <c r="C25201">
        <v>301</v>
      </c>
      <c r="D25201" t="s">
        <v>6</v>
      </c>
      <c r="E25201" t="s">
        <v>15302</v>
      </c>
      <c r="F25201" t="s">
        <v>15302</v>
      </c>
      <c r="G25201" t="s">
        <v>9048</v>
      </c>
      <c r="H25201">
        <v>-7.1585000000000001</v>
      </c>
      <c r="I25201">
        <v>112.5946</v>
      </c>
    </row>
    <row r="25202" spans="1:9" x14ac:dyDescent="0.3">
      <c r="A25202">
        <v>25201</v>
      </c>
      <c r="B25202">
        <v>102</v>
      </c>
      <c r="C25202">
        <v>286</v>
      </c>
      <c r="D25202" t="s">
        <v>6</v>
      </c>
      <c r="E25202" t="s">
        <v>10492</v>
      </c>
      <c r="F25202" t="s">
        <v>10492</v>
      </c>
      <c r="G25202" t="s">
        <v>8872</v>
      </c>
      <c r="H25202">
        <v>19.966699999999999</v>
      </c>
      <c r="I25202">
        <v>72.7333</v>
      </c>
    </row>
    <row r="25203" spans="1:9" x14ac:dyDescent="0.3">
      <c r="A25203">
        <v>25202</v>
      </c>
      <c r="B25203">
        <v>236</v>
      </c>
      <c r="C25203">
        <v>860</v>
      </c>
      <c r="D25203" t="s">
        <v>6</v>
      </c>
      <c r="E25203" t="s">
        <v>85973</v>
      </c>
      <c r="F25203" t="s">
        <v>85973</v>
      </c>
      <c r="G25203" t="s">
        <v>79745</v>
      </c>
      <c r="H25203">
        <v>40.936700000000002</v>
      </c>
      <c r="I25203">
        <v>-90.1096</v>
      </c>
    </row>
    <row r="25204" spans="1:9" x14ac:dyDescent="0.3">
      <c r="A25204">
        <v>25203</v>
      </c>
      <c r="B25204">
        <v>82</v>
      </c>
      <c r="C25204">
        <v>230</v>
      </c>
      <c r="D25204" t="s">
        <v>6</v>
      </c>
      <c r="E25204" t="s">
        <v>41272</v>
      </c>
      <c r="F25204" t="s">
        <v>41272</v>
      </c>
      <c r="G25204" t="s">
        <v>34918</v>
      </c>
      <c r="H25204">
        <v>50.386099999999999</v>
      </c>
      <c r="I25204">
        <v>6.5476999999999999</v>
      </c>
    </row>
    <row r="25205" spans="1:9" x14ac:dyDescent="0.3">
      <c r="A25205">
        <v>25204</v>
      </c>
      <c r="B25205">
        <v>127</v>
      </c>
      <c r="C25205">
        <v>1247</v>
      </c>
      <c r="D25205" t="s">
        <v>6</v>
      </c>
      <c r="E25205" t="s">
        <v>41272</v>
      </c>
      <c r="F25205" t="s">
        <v>41272</v>
      </c>
      <c r="G25205" t="s">
        <v>42495</v>
      </c>
      <c r="H25205">
        <v>49.602200000000003</v>
      </c>
      <c r="I25205">
        <v>5.9482999999999997</v>
      </c>
    </row>
    <row r="25206" spans="1:9" x14ac:dyDescent="0.3">
      <c r="A25206">
        <v>25205</v>
      </c>
      <c r="B25206">
        <v>82</v>
      </c>
      <c r="C25206">
        <v>233</v>
      </c>
      <c r="D25206" t="s">
        <v>6</v>
      </c>
      <c r="E25206" t="s">
        <v>41271</v>
      </c>
      <c r="F25206" t="s">
        <v>41271</v>
      </c>
      <c r="G25206" t="s">
        <v>34918</v>
      </c>
      <c r="H25206">
        <v>51.364899999999999</v>
      </c>
      <c r="I25206">
        <v>12.998799999999999</v>
      </c>
    </row>
    <row r="25207" spans="1:9" x14ac:dyDescent="0.3">
      <c r="A25207">
        <v>25206</v>
      </c>
      <c r="B25207">
        <v>82</v>
      </c>
      <c r="C25207">
        <v>228</v>
      </c>
      <c r="D25207" t="s">
        <v>6</v>
      </c>
      <c r="E25207" t="s">
        <v>41270</v>
      </c>
      <c r="F25207" t="s">
        <v>41270</v>
      </c>
      <c r="G25207" t="s">
        <v>34918</v>
      </c>
      <c r="H25207">
        <v>53.15</v>
      </c>
      <c r="I25207">
        <v>10.75</v>
      </c>
    </row>
    <row r="25208" spans="1:9" x14ac:dyDescent="0.3">
      <c r="A25208">
        <v>25207</v>
      </c>
      <c r="B25208">
        <v>75</v>
      </c>
      <c r="C25208">
        <v>1722</v>
      </c>
      <c r="D25208">
        <v>163</v>
      </c>
      <c r="E25208" t="s">
        <v>55477</v>
      </c>
      <c r="F25208" t="s">
        <v>55477</v>
      </c>
      <c r="G25208" t="s">
        <v>43033</v>
      </c>
      <c r="H25208">
        <v>48.585299999999997</v>
      </c>
      <c r="I25208">
        <v>7.5072000000000001</v>
      </c>
    </row>
    <row r="25209" spans="1:9" x14ac:dyDescent="0.3">
      <c r="A25209">
        <v>25208</v>
      </c>
      <c r="B25209">
        <v>82</v>
      </c>
      <c r="C25209">
        <v>224</v>
      </c>
      <c r="D25209" t="s">
        <v>6</v>
      </c>
      <c r="E25209" t="s">
        <v>41269</v>
      </c>
      <c r="F25209" t="s">
        <v>41269</v>
      </c>
      <c r="G25209" t="s">
        <v>34918</v>
      </c>
      <c r="H25209">
        <v>52.316699999999997</v>
      </c>
      <c r="I25209">
        <v>13.433299999999999</v>
      </c>
    </row>
    <row r="25210" spans="1:9" x14ac:dyDescent="0.3">
      <c r="A25210">
        <v>25209</v>
      </c>
      <c r="B25210">
        <v>236</v>
      </c>
      <c r="C25210">
        <v>860</v>
      </c>
      <c r="D25210" t="s">
        <v>6</v>
      </c>
      <c r="E25210" t="s">
        <v>81102</v>
      </c>
      <c r="F25210" t="s">
        <v>81102</v>
      </c>
      <c r="G25210" t="s">
        <v>79745</v>
      </c>
      <c r="H25210">
        <v>38.197899999999997</v>
      </c>
      <c r="I25210">
        <v>-88.5702</v>
      </c>
    </row>
    <row r="25211" spans="1:9" x14ac:dyDescent="0.3">
      <c r="A25211">
        <v>25210</v>
      </c>
      <c r="B25211">
        <v>236</v>
      </c>
      <c r="C25211">
        <v>893</v>
      </c>
      <c r="D25211" t="s">
        <v>6</v>
      </c>
      <c r="E25211" t="s">
        <v>81102</v>
      </c>
      <c r="F25211" t="s">
        <v>81102</v>
      </c>
      <c r="G25211" t="s">
        <v>79754</v>
      </c>
      <c r="H25211">
        <v>38.340400000000002</v>
      </c>
      <c r="I25211">
        <v>-77.032700000000006</v>
      </c>
    </row>
    <row r="25212" spans="1:9" x14ac:dyDescent="0.3">
      <c r="A25212">
        <v>25211</v>
      </c>
      <c r="B25212">
        <v>236</v>
      </c>
      <c r="C25212">
        <v>857</v>
      </c>
      <c r="D25212" t="s">
        <v>6</v>
      </c>
      <c r="E25212" t="s">
        <v>80787</v>
      </c>
      <c r="F25212" t="s">
        <v>80787</v>
      </c>
      <c r="G25212" t="s">
        <v>79754</v>
      </c>
      <c r="H25212">
        <v>34.527700000000003</v>
      </c>
      <c r="I25212">
        <v>-83.980900000000005</v>
      </c>
    </row>
    <row r="25213" spans="1:9" x14ac:dyDescent="0.3">
      <c r="A25213">
        <v>25212</v>
      </c>
      <c r="B25213">
        <v>82</v>
      </c>
      <c r="C25213">
        <v>224</v>
      </c>
      <c r="D25213" t="s">
        <v>6</v>
      </c>
      <c r="E25213" t="s">
        <v>41268</v>
      </c>
      <c r="F25213" t="s">
        <v>41268</v>
      </c>
      <c r="G25213" t="s">
        <v>34918</v>
      </c>
      <c r="H25213">
        <v>52.5167</v>
      </c>
      <c r="I25213">
        <v>13.666700000000001</v>
      </c>
    </row>
    <row r="25214" spans="1:9" x14ac:dyDescent="0.3">
      <c r="A25214">
        <v>25213</v>
      </c>
      <c r="B25214">
        <v>82</v>
      </c>
      <c r="C25214">
        <v>235</v>
      </c>
      <c r="D25214" t="s">
        <v>6</v>
      </c>
      <c r="E25214" t="s">
        <v>41267</v>
      </c>
      <c r="F25214" t="s">
        <v>41267</v>
      </c>
      <c r="G25214" t="s">
        <v>34918</v>
      </c>
      <c r="H25214">
        <v>54.216700000000003</v>
      </c>
      <c r="I25214">
        <v>11.083299999999999</v>
      </c>
    </row>
    <row r="25215" spans="1:9" x14ac:dyDescent="0.3">
      <c r="A25215">
        <v>25214</v>
      </c>
      <c r="B25215">
        <v>82</v>
      </c>
      <c r="C25215">
        <v>224</v>
      </c>
      <c r="D25215" t="s">
        <v>6</v>
      </c>
      <c r="E25215" t="s">
        <v>41267</v>
      </c>
      <c r="F25215" t="s">
        <v>41267</v>
      </c>
      <c r="G25215" t="s">
        <v>34918</v>
      </c>
      <c r="H25215">
        <v>51.894100000000002</v>
      </c>
      <c r="I25215">
        <v>13.434200000000001</v>
      </c>
    </row>
    <row r="25216" spans="1:9" x14ac:dyDescent="0.3">
      <c r="A25216">
        <v>25215</v>
      </c>
      <c r="B25216">
        <v>82</v>
      </c>
      <c r="C25216">
        <v>235</v>
      </c>
      <c r="D25216" t="s">
        <v>6</v>
      </c>
      <c r="E25216" t="s">
        <v>41266</v>
      </c>
      <c r="F25216" t="s">
        <v>41266</v>
      </c>
      <c r="G25216" t="s">
        <v>34918</v>
      </c>
      <c r="H25216">
        <v>53.583300000000001</v>
      </c>
      <c r="I25216">
        <v>10.45</v>
      </c>
    </row>
    <row r="25217" spans="1:9" x14ac:dyDescent="0.3">
      <c r="A25217">
        <v>25216</v>
      </c>
      <c r="B25217">
        <v>4</v>
      </c>
      <c r="C25217">
        <v>3066</v>
      </c>
      <c r="D25217" t="s">
        <v>6</v>
      </c>
      <c r="E25217" t="s">
        <v>20139</v>
      </c>
      <c r="F25217" t="s">
        <v>20139</v>
      </c>
      <c r="G25217" t="s">
        <v>19928</v>
      </c>
      <c r="H25217">
        <v>35.416899999999998</v>
      </c>
      <c r="I25217">
        <v>1.4754</v>
      </c>
    </row>
    <row r="25218" spans="1:9" x14ac:dyDescent="0.3">
      <c r="A25218">
        <v>25217</v>
      </c>
      <c r="B25218">
        <v>82</v>
      </c>
      <c r="C25218">
        <v>231</v>
      </c>
      <c r="D25218" t="s">
        <v>6</v>
      </c>
      <c r="E25218" t="s">
        <v>41265</v>
      </c>
      <c r="F25218" t="s">
        <v>41265</v>
      </c>
      <c r="G25218" t="s">
        <v>34918</v>
      </c>
      <c r="H25218">
        <v>49.151000000000003</v>
      </c>
      <c r="I25218">
        <v>7.7784000000000004</v>
      </c>
    </row>
    <row r="25219" spans="1:9" x14ac:dyDescent="0.3">
      <c r="A25219">
        <v>25218</v>
      </c>
      <c r="B25219">
        <v>217</v>
      </c>
      <c r="C25219">
        <v>1903</v>
      </c>
      <c r="D25219" t="s">
        <v>6</v>
      </c>
      <c r="E25219" t="s">
        <v>12551</v>
      </c>
      <c r="F25219" t="s">
        <v>12551</v>
      </c>
      <c r="G25219" t="s">
        <v>12493</v>
      </c>
      <c r="H25219">
        <v>22.891400000000001</v>
      </c>
      <c r="I25219">
        <v>120.2431</v>
      </c>
    </row>
    <row r="25220" spans="1:9" x14ac:dyDescent="0.3">
      <c r="A25220">
        <v>25219</v>
      </c>
      <c r="B25220">
        <v>217</v>
      </c>
      <c r="C25220">
        <v>3250</v>
      </c>
      <c r="D25220" t="s">
        <v>6</v>
      </c>
      <c r="E25220" t="s">
        <v>12551</v>
      </c>
      <c r="F25220" t="s">
        <v>12551</v>
      </c>
      <c r="G25220" t="s">
        <v>12493</v>
      </c>
      <c r="H25220">
        <v>24.665900000000001</v>
      </c>
      <c r="I25220">
        <v>121.6653</v>
      </c>
    </row>
    <row r="25221" spans="1:9" x14ac:dyDescent="0.3">
      <c r="A25221">
        <v>25220</v>
      </c>
      <c r="B25221">
        <v>182</v>
      </c>
      <c r="C25221">
        <v>583</v>
      </c>
      <c r="D25221" t="s">
        <v>6</v>
      </c>
      <c r="E25221" t="s">
        <v>5230</v>
      </c>
      <c r="F25221" t="s">
        <v>5230</v>
      </c>
      <c r="G25221" t="s">
        <v>4832</v>
      </c>
      <c r="H25221">
        <v>44</v>
      </c>
      <c r="I25221">
        <v>25.9833</v>
      </c>
    </row>
    <row r="25222" spans="1:9" x14ac:dyDescent="0.3">
      <c r="A25222">
        <v>25221</v>
      </c>
      <c r="B25222">
        <v>75</v>
      </c>
      <c r="C25222">
        <v>2377</v>
      </c>
      <c r="D25222">
        <v>323</v>
      </c>
      <c r="E25222" t="s">
        <v>55476</v>
      </c>
      <c r="F25222" t="s">
        <v>55476</v>
      </c>
      <c r="G25222" t="s">
        <v>43033</v>
      </c>
      <c r="H25222">
        <v>44.798699999999997</v>
      </c>
      <c r="I25222">
        <v>-0.24879999999999999</v>
      </c>
    </row>
    <row r="25223" spans="1:9" x14ac:dyDescent="0.3">
      <c r="A25223">
        <v>25222</v>
      </c>
      <c r="B25223">
        <v>112</v>
      </c>
      <c r="C25223">
        <v>376</v>
      </c>
      <c r="D25223" t="s">
        <v>6</v>
      </c>
      <c r="E25223" t="s">
        <v>15023</v>
      </c>
      <c r="F25223" t="s">
        <v>15023</v>
      </c>
      <c r="G25223" t="s">
        <v>14275</v>
      </c>
      <c r="H25223">
        <v>34.950000000000003</v>
      </c>
      <c r="I25223">
        <v>135.8167</v>
      </c>
    </row>
    <row r="25224" spans="1:9" x14ac:dyDescent="0.3">
      <c r="A25224">
        <v>25223</v>
      </c>
      <c r="B25224">
        <v>112</v>
      </c>
      <c r="C25224">
        <v>369</v>
      </c>
      <c r="D25224" t="s">
        <v>6</v>
      </c>
      <c r="E25224" t="s">
        <v>15023</v>
      </c>
      <c r="F25224" t="s">
        <v>15023</v>
      </c>
      <c r="G25224" t="s">
        <v>14275</v>
      </c>
      <c r="H25224">
        <v>36.7667</v>
      </c>
      <c r="I25224">
        <v>140.35</v>
      </c>
    </row>
    <row r="25225" spans="1:9" x14ac:dyDescent="0.3">
      <c r="A25225">
        <v>25224</v>
      </c>
      <c r="B25225">
        <v>112</v>
      </c>
      <c r="C25225">
        <v>374</v>
      </c>
      <c r="D25225" t="s">
        <v>6</v>
      </c>
      <c r="E25225" t="s">
        <v>15022</v>
      </c>
      <c r="F25225" t="s">
        <v>15022</v>
      </c>
      <c r="G25225" t="s">
        <v>14275</v>
      </c>
      <c r="H25225">
        <v>35.4833</v>
      </c>
      <c r="I25225">
        <v>139.6833</v>
      </c>
    </row>
    <row r="25226" spans="1:9" x14ac:dyDescent="0.3">
      <c r="A25226">
        <v>25225</v>
      </c>
      <c r="B25226">
        <v>151</v>
      </c>
      <c r="C25226">
        <v>2211</v>
      </c>
      <c r="D25226">
        <v>175</v>
      </c>
      <c r="E25226" t="s">
        <v>10928</v>
      </c>
      <c r="F25226" t="s">
        <v>10928</v>
      </c>
      <c r="G25226" t="s">
        <v>10909</v>
      </c>
      <c r="H25226">
        <v>28.833300000000001</v>
      </c>
      <c r="I25226">
        <v>81.7333</v>
      </c>
    </row>
    <row r="25227" spans="1:9" x14ac:dyDescent="0.3">
      <c r="A25227">
        <v>25226</v>
      </c>
      <c r="B25227">
        <v>215</v>
      </c>
      <c r="C25227">
        <v>742</v>
      </c>
      <c r="D25227" t="s">
        <v>6</v>
      </c>
      <c r="E25227" t="s">
        <v>28390</v>
      </c>
      <c r="F25227" t="s">
        <v>28390</v>
      </c>
      <c r="G25227" t="s">
        <v>27254</v>
      </c>
      <c r="H25227">
        <v>46.621099999999998</v>
      </c>
      <c r="I25227">
        <v>6.5487000000000002</v>
      </c>
    </row>
    <row r="25228" spans="1:9" x14ac:dyDescent="0.3">
      <c r="A25228">
        <v>25227</v>
      </c>
      <c r="B25228">
        <v>235</v>
      </c>
      <c r="C25228">
        <v>930</v>
      </c>
      <c r="D25228">
        <v>109</v>
      </c>
      <c r="E25228" t="s">
        <v>24932</v>
      </c>
      <c r="F25228" t="s">
        <v>24932</v>
      </c>
      <c r="G25228" t="s">
        <v>23276</v>
      </c>
      <c r="H25228">
        <v>55.2667</v>
      </c>
      <c r="I25228">
        <v>-4.7167000000000003</v>
      </c>
    </row>
    <row r="25229" spans="1:9" x14ac:dyDescent="0.3">
      <c r="A25229">
        <v>25228</v>
      </c>
      <c r="B25229">
        <v>208</v>
      </c>
      <c r="C25229">
        <v>700</v>
      </c>
      <c r="D25229">
        <v>239</v>
      </c>
      <c r="E25229" t="s">
        <v>21137</v>
      </c>
      <c r="F25229" t="s">
        <v>21137</v>
      </c>
      <c r="G25229" t="s">
        <v>20233</v>
      </c>
      <c r="H25229">
        <v>39.07</v>
      </c>
      <c r="I25229">
        <v>-3.6150000000000002</v>
      </c>
    </row>
    <row r="25230" spans="1:9" x14ac:dyDescent="0.3">
      <c r="A25230">
        <v>25229</v>
      </c>
      <c r="B25230">
        <v>112</v>
      </c>
      <c r="C25230">
        <v>380</v>
      </c>
      <c r="D25230" t="s">
        <v>6</v>
      </c>
      <c r="E25230" t="s">
        <v>15021</v>
      </c>
      <c r="F25230" t="s">
        <v>15021</v>
      </c>
      <c r="G25230" t="s">
        <v>14275</v>
      </c>
      <c r="H25230">
        <v>36.1</v>
      </c>
      <c r="I25230">
        <v>137.9667</v>
      </c>
    </row>
    <row r="25231" spans="1:9" x14ac:dyDescent="0.3">
      <c r="A25231">
        <v>25230</v>
      </c>
      <c r="B25231">
        <v>208</v>
      </c>
      <c r="C25231">
        <v>707</v>
      </c>
      <c r="D25231">
        <v>881</v>
      </c>
      <c r="E25231" t="s">
        <v>21136</v>
      </c>
      <c r="F25231" t="s">
        <v>21136</v>
      </c>
      <c r="G25231" t="s">
        <v>20233</v>
      </c>
      <c r="H25231">
        <v>38.966700000000003</v>
      </c>
      <c r="I25231">
        <v>-0.15</v>
      </c>
    </row>
    <row r="25232" spans="1:9" x14ac:dyDescent="0.3">
      <c r="A25232">
        <v>25231</v>
      </c>
      <c r="B25232">
        <v>106</v>
      </c>
      <c r="C25232">
        <v>937</v>
      </c>
      <c r="D25232">
        <v>259</v>
      </c>
      <c r="E25232" t="s">
        <v>42726</v>
      </c>
      <c r="F25232" t="s">
        <v>42726</v>
      </c>
      <c r="G25232" t="s">
        <v>26741</v>
      </c>
      <c r="H25232">
        <v>53.296100000000003</v>
      </c>
      <c r="I25232">
        <v>-7.2893999999999997</v>
      </c>
    </row>
    <row r="25233" spans="1:9" x14ac:dyDescent="0.3">
      <c r="A25233">
        <v>25232</v>
      </c>
      <c r="B25233">
        <v>236</v>
      </c>
      <c r="C25233">
        <v>890</v>
      </c>
      <c r="D25233" t="s">
        <v>6</v>
      </c>
      <c r="E25233" t="s">
        <v>84475</v>
      </c>
      <c r="F25233" t="s">
        <v>84475</v>
      </c>
      <c r="G25233" t="s">
        <v>79745</v>
      </c>
      <c r="H25233">
        <v>33.016199999999998</v>
      </c>
      <c r="I25233">
        <v>-94.736599999999996</v>
      </c>
    </row>
    <row r="25234" spans="1:9" x14ac:dyDescent="0.3">
      <c r="A25234">
        <v>25233</v>
      </c>
      <c r="B25234">
        <v>75</v>
      </c>
      <c r="C25234">
        <v>1772</v>
      </c>
      <c r="D25234">
        <v>567</v>
      </c>
      <c r="E25234" t="s">
        <v>55475</v>
      </c>
      <c r="F25234" t="s">
        <v>55475</v>
      </c>
      <c r="G25234" t="s">
        <v>43033</v>
      </c>
      <c r="H25234">
        <v>50.280999999999999</v>
      </c>
      <c r="I25234">
        <v>2.726</v>
      </c>
    </row>
    <row r="25235" spans="1:9" x14ac:dyDescent="0.3">
      <c r="A25235">
        <v>25234</v>
      </c>
      <c r="B25235">
        <v>75</v>
      </c>
      <c r="C25235">
        <v>1722</v>
      </c>
      <c r="D25235">
        <v>476</v>
      </c>
      <c r="E25235" t="s">
        <v>55474</v>
      </c>
      <c r="F25235" t="s">
        <v>55474</v>
      </c>
      <c r="G25235" t="s">
        <v>43033</v>
      </c>
      <c r="H25235">
        <v>48.44</v>
      </c>
      <c r="I25235">
        <v>5.5110000000000001</v>
      </c>
    </row>
    <row r="25236" spans="1:9" x14ac:dyDescent="0.3">
      <c r="A25236">
        <v>25235</v>
      </c>
      <c r="B25236">
        <v>109</v>
      </c>
      <c r="C25236">
        <v>344</v>
      </c>
      <c r="D25236">
        <v>480</v>
      </c>
      <c r="E25236" t="s">
        <v>69590</v>
      </c>
      <c r="F25236" t="s">
        <v>69590</v>
      </c>
      <c r="G25236" t="s">
        <v>21564</v>
      </c>
      <c r="H25236">
        <v>45.566699999999997</v>
      </c>
      <c r="I25236">
        <v>8.8666999999999998</v>
      </c>
    </row>
    <row r="25237" spans="1:9" x14ac:dyDescent="0.3">
      <c r="A25237">
        <v>25236</v>
      </c>
      <c r="B25237">
        <v>154</v>
      </c>
      <c r="C25237">
        <v>466</v>
      </c>
      <c r="D25237" t="s">
        <v>6</v>
      </c>
      <c r="E25237" t="s">
        <v>18427</v>
      </c>
      <c r="F25237" t="s">
        <v>18427</v>
      </c>
      <c r="G25237" t="s">
        <v>18141</v>
      </c>
      <c r="H25237">
        <v>-36.666699999999999</v>
      </c>
      <c r="I25237">
        <v>174.65</v>
      </c>
    </row>
    <row r="25238" spans="1:9" x14ac:dyDescent="0.3">
      <c r="A25238">
        <v>25237</v>
      </c>
      <c r="B25238">
        <v>112</v>
      </c>
      <c r="C25238">
        <v>3123</v>
      </c>
      <c r="D25238" t="s">
        <v>6</v>
      </c>
      <c r="E25238" t="s">
        <v>15020</v>
      </c>
      <c r="F25238" t="s">
        <v>15020</v>
      </c>
      <c r="G25238" t="s">
        <v>14275</v>
      </c>
      <c r="H25238">
        <v>35.383299999999998</v>
      </c>
      <c r="I25238">
        <v>133.5333</v>
      </c>
    </row>
    <row r="25239" spans="1:9" x14ac:dyDescent="0.3">
      <c r="A25239">
        <v>25238</v>
      </c>
      <c r="B25239">
        <v>112</v>
      </c>
      <c r="C25239">
        <v>978</v>
      </c>
      <c r="D25239" t="s">
        <v>6</v>
      </c>
      <c r="E25239" t="s">
        <v>15020</v>
      </c>
      <c r="F25239" t="s">
        <v>15020</v>
      </c>
      <c r="G25239" t="s">
        <v>14275</v>
      </c>
      <c r="H25239">
        <v>39.441200000000002</v>
      </c>
      <c r="I25239">
        <v>140.4896</v>
      </c>
    </row>
    <row r="25240" spans="1:9" x14ac:dyDescent="0.3">
      <c r="A25240">
        <v>25239</v>
      </c>
      <c r="B25240">
        <v>82</v>
      </c>
      <c r="C25240">
        <v>222</v>
      </c>
      <c r="D25240" t="s">
        <v>6</v>
      </c>
      <c r="E25240" t="s">
        <v>41264</v>
      </c>
      <c r="F25240" t="s">
        <v>41264</v>
      </c>
      <c r="G25240" t="s">
        <v>34918</v>
      </c>
      <c r="H25240">
        <v>47.712600000000002</v>
      </c>
      <c r="I25240">
        <v>9.2677999999999994</v>
      </c>
    </row>
    <row r="25241" spans="1:9" x14ac:dyDescent="0.3">
      <c r="A25241">
        <v>25240</v>
      </c>
      <c r="B25241">
        <v>236</v>
      </c>
      <c r="C25241">
        <v>857</v>
      </c>
      <c r="D25241" t="s">
        <v>6</v>
      </c>
      <c r="E25241" t="s">
        <v>80788</v>
      </c>
      <c r="F25241" t="s">
        <v>80788</v>
      </c>
      <c r="G25241" t="s">
        <v>79754</v>
      </c>
      <c r="H25241">
        <v>32.151899999999998</v>
      </c>
      <c r="I25241">
        <v>-81.834599999999995</v>
      </c>
    </row>
    <row r="25242" spans="1:9" x14ac:dyDescent="0.3">
      <c r="A25242">
        <v>25241</v>
      </c>
      <c r="B25242">
        <v>12</v>
      </c>
      <c r="C25242">
        <v>32</v>
      </c>
      <c r="D25242" t="s">
        <v>6</v>
      </c>
      <c r="E25242" t="s">
        <v>97413</v>
      </c>
      <c r="F25242" t="s">
        <v>97413</v>
      </c>
      <c r="G25242" t="s">
        <v>15769</v>
      </c>
      <c r="H25242">
        <v>-27.630299999999998</v>
      </c>
      <c r="I25242">
        <v>153.15780000000001</v>
      </c>
    </row>
    <row r="25243" spans="1:9" x14ac:dyDescent="0.3">
      <c r="A25243">
        <v>25242</v>
      </c>
      <c r="B25243">
        <v>236</v>
      </c>
      <c r="C25243">
        <v>885</v>
      </c>
      <c r="D25243" t="s">
        <v>6</v>
      </c>
      <c r="E25243" t="s">
        <v>88927</v>
      </c>
      <c r="F25243" t="s">
        <v>88927</v>
      </c>
      <c r="G25243" t="s">
        <v>79754</v>
      </c>
      <c r="H25243">
        <v>40.066800000000001</v>
      </c>
      <c r="I25243">
        <v>-79.972200000000001</v>
      </c>
    </row>
    <row r="25244" spans="1:9" x14ac:dyDescent="0.3">
      <c r="A25244">
        <v>25243</v>
      </c>
      <c r="B25244">
        <v>112</v>
      </c>
      <c r="C25244">
        <v>386</v>
      </c>
      <c r="D25244" t="s">
        <v>6</v>
      </c>
      <c r="E25244" t="s">
        <v>15019</v>
      </c>
      <c r="F25244" t="s">
        <v>15019</v>
      </c>
      <c r="G25244" t="s">
        <v>14275</v>
      </c>
      <c r="H25244">
        <v>34.700000000000003</v>
      </c>
      <c r="I25244">
        <v>135.61670000000001</v>
      </c>
    </row>
    <row r="25245" spans="1:9" x14ac:dyDescent="0.3">
      <c r="A25245">
        <v>25244</v>
      </c>
      <c r="B25245">
        <v>75</v>
      </c>
      <c r="C25245">
        <v>1201</v>
      </c>
      <c r="D25245">
        <v>251</v>
      </c>
      <c r="E25245" t="s">
        <v>55473</v>
      </c>
      <c r="F25245" t="s">
        <v>55473</v>
      </c>
      <c r="G25245" t="s">
        <v>43033</v>
      </c>
      <c r="H25245">
        <v>47.369399999999999</v>
      </c>
      <c r="I25245">
        <v>5.0209000000000001</v>
      </c>
    </row>
    <row r="25246" spans="1:9" x14ac:dyDescent="0.3">
      <c r="A25246">
        <v>25245</v>
      </c>
      <c r="B25246">
        <v>12</v>
      </c>
      <c r="C25246">
        <v>32</v>
      </c>
      <c r="D25246" t="s">
        <v>6</v>
      </c>
      <c r="E25246" t="s">
        <v>17699</v>
      </c>
      <c r="F25246" t="s">
        <v>17699</v>
      </c>
      <c r="G25246" t="s">
        <v>15769</v>
      </c>
      <c r="H25246">
        <v>-27.225899999999999</v>
      </c>
      <c r="I25246">
        <v>152.99100000000001</v>
      </c>
    </row>
    <row r="25247" spans="1:9" x14ac:dyDescent="0.3">
      <c r="A25247">
        <v>25246</v>
      </c>
      <c r="B25247">
        <v>195</v>
      </c>
      <c r="C25247">
        <v>1414</v>
      </c>
      <c r="D25247" t="s">
        <v>6</v>
      </c>
      <c r="E25247" t="s">
        <v>18717</v>
      </c>
      <c r="F25247" t="s">
        <v>18717</v>
      </c>
      <c r="G25247" t="s">
        <v>18679</v>
      </c>
      <c r="H25247">
        <v>14.6708</v>
      </c>
      <c r="I25247">
        <v>-17.438099999999999</v>
      </c>
    </row>
    <row r="25248" spans="1:9" x14ac:dyDescent="0.3">
      <c r="A25248">
        <v>25247</v>
      </c>
      <c r="B25248">
        <v>217</v>
      </c>
      <c r="C25248">
        <v>745</v>
      </c>
      <c r="D25248" t="s">
        <v>6</v>
      </c>
      <c r="E25248" t="s">
        <v>12541</v>
      </c>
      <c r="F25248" t="s">
        <v>12541</v>
      </c>
      <c r="G25248" t="s">
        <v>12493</v>
      </c>
      <c r="H25248">
        <v>23.533799999999999</v>
      </c>
      <c r="I25248">
        <v>120.3295</v>
      </c>
    </row>
    <row r="25249" spans="1:9" x14ac:dyDescent="0.3">
      <c r="A25249">
        <v>25248</v>
      </c>
      <c r="B25249">
        <v>82</v>
      </c>
      <c r="C25249">
        <v>235</v>
      </c>
      <c r="D25249" t="s">
        <v>6</v>
      </c>
      <c r="E25249" t="s">
        <v>41263</v>
      </c>
      <c r="F25249" t="s">
        <v>41263</v>
      </c>
      <c r="G25249" t="s">
        <v>34918</v>
      </c>
      <c r="H25249">
        <v>53.95</v>
      </c>
      <c r="I25249">
        <v>10.583299999999999</v>
      </c>
    </row>
    <row r="25250" spans="1:9" x14ac:dyDescent="0.3">
      <c r="A25250">
        <v>25249</v>
      </c>
      <c r="B25250">
        <v>217</v>
      </c>
      <c r="C25250">
        <v>1903</v>
      </c>
      <c r="D25250" t="s">
        <v>6</v>
      </c>
      <c r="E25250" t="s">
        <v>12542</v>
      </c>
      <c r="F25250" t="s">
        <v>12542</v>
      </c>
      <c r="G25250" t="s">
        <v>12493</v>
      </c>
      <c r="H25250">
        <v>22.717700000000001</v>
      </c>
      <c r="I25250">
        <v>120.44289999999999</v>
      </c>
    </row>
    <row r="25251" spans="1:9" x14ac:dyDescent="0.3">
      <c r="A25251">
        <v>25250</v>
      </c>
      <c r="B25251">
        <v>102</v>
      </c>
      <c r="C25251">
        <v>291</v>
      </c>
      <c r="D25251" t="s">
        <v>6</v>
      </c>
      <c r="E25251" t="s">
        <v>99250</v>
      </c>
      <c r="F25251" t="s">
        <v>99250</v>
      </c>
      <c r="G25251" t="s">
        <v>8872</v>
      </c>
      <c r="H25251">
        <v>30.859500000000001</v>
      </c>
      <c r="I25251">
        <v>75.692300000000003</v>
      </c>
    </row>
    <row r="25252" spans="1:9" x14ac:dyDescent="0.3">
      <c r="A25252">
        <v>25251</v>
      </c>
      <c r="B25252">
        <v>146</v>
      </c>
      <c r="C25252" t="s">
        <v>6</v>
      </c>
      <c r="D25252" t="s">
        <v>6</v>
      </c>
      <c r="E25252" t="s">
        <v>98346</v>
      </c>
      <c r="F25252" t="s">
        <v>98346</v>
      </c>
      <c r="G25252" t="s">
        <v>22260</v>
      </c>
      <c r="H25252">
        <v>30.410699999999999</v>
      </c>
      <c r="I25252">
        <v>-9.5556999999999999</v>
      </c>
    </row>
    <row r="25253" spans="1:9" x14ac:dyDescent="0.3">
      <c r="A25253">
        <v>25252</v>
      </c>
      <c r="B25253">
        <v>102</v>
      </c>
      <c r="C25253">
        <v>278</v>
      </c>
      <c r="D25253" t="s">
        <v>6</v>
      </c>
      <c r="E25253" t="s">
        <v>10490</v>
      </c>
      <c r="F25253" t="s">
        <v>10490</v>
      </c>
      <c r="G25253" t="s">
        <v>8872</v>
      </c>
      <c r="H25253">
        <v>22.75</v>
      </c>
      <c r="I25253">
        <v>73.150000000000006</v>
      </c>
    </row>
    <row r="25254" spans="1:9" x14ac:dyDescent="0.3">
      <c r="A25254">
        <v>25253</v>
      </c>
      <c r="B25254">
        <v>236</v>
      </c>
      <c r="C25254">
        <v>860</v>
      </c>
      <c r="D25254" t="s">
        <v>6</v>
      </c>
      <c r="E25254" t="s">
        <v>85974</v>
      </c>
      <c r="F25254" t="s">
        <v>85974</v>
      </c>
      <c r="G25254" t="s">
        <v>79745</v>
      </c>
      <c r="H25254">
        <v>42.417900000000003</v>
      </c>
      <c r="I25254">
        <v>-89.557699999999997</v>
      </c>
    </row>
    <row r="25255" spans="1:9" x14ac:dyDescent="0.3">
      <c r="A25255">
        <v>25254</v>
      </c>
      <c r="B25255">
        <v>236</v>
      </c>
      <c r="C25255">
        <v>870</v>
      </c>
      <c r="D25255" t="s">
        <v>6</v>
      </c>
      <c r="E25255" t="s">
        <v>85974</v>
      </c>
      <c r="F25255" t="s">
        <v>85974</v>
      </c>
      <c r="G25255" t="s">
        <v>79745</v>
      </c>
      <c r="H25255">
        <v>43.901699999999998</v>
      </c>
      <c r="I25255">
        <v>-91.453900000000004</v>
      </c>
    </row>
    <row r="25256" spans="1:9" x14ac:dyDescent="0.3">
      <c r="A25256">
        <v>25255</v>
      </c>
      <c r="B25256">
        <v>236</v>
      </c>
      <c r="C25256">
        <v>874</v>
      </c>
      <c r="D25256" t="s">
        <v>6</v>
      </c>
      <c r="E25256" t="s">
        <v>87574</v>
      </c>
      <c r="F25256" t="s">
        <v>87574</v>
      </c>
      <c r="G25256" t="s">
        <v>79745</v>
      </c>
      <c r="H25256">
        <v>42.417200000000001</v>
      </c>
      <c r="I25256">
        <v>-96.478899999999996</v>
      </c>
    </row>
    <row r="25257" spans="1:9" x14ac:dyDescent="0.3">
      <c r="A25257">
        <v>25256</v>
      </c>
      <c r="B25257">
        <v>53</v>
      </c>
      <c r="C25257">
        <v>2526</v>
      </c>
      <c r="D25257" t="s">
        <v>6</v>
      </c>
      <c r="E25257" t="s">
        <v>71871</v>
      </c>
      <c r="F25257" t="s">
        <v>71871</v>
      </c>
      <c r="G25257" t="s">
        <v>70994</v>
      </c>
      <c r="H25257">
        <v>45.308300000000003</v>
      </c>
      <c r="I25257">
        <v>18.410599999999999</v>
      </c>
    </row>
    <row r="25258" spans="1:9" x14ac:dyDescent="0.3">
      <c r="A25258">
        <v>25257</v>
      </c>
      <c r="B25258">
        <v>102</v>
      </c>
      <c r="C25258">
        <v>296</v>
      </c>
      <c r="D25258" t="s">
        <v>6</v>
      </c>
      <c r="E25258" t="s">
        <v>11037</v>
      </c>
      <c r="F25258" t="s">
        <v>11037</v>
      </c>
      <c r="G25258" t="s">
        <v>8872</v>
      </c>
      <c r="H25258">
        <v>22.099699999999999</v>
      </c>
      <c r="I25258">
        <v>88.021900000000002</v>
      </c>
    </row>
    <row r="25259" spans="1:9" x14ac:dyDescent="0.3">
      <c r="A25259">
        <v>25258</v>
      </c>
      <c r="B25259">
        <v>102</v>
      </c>
      <c r="C25259">
        <v>296</v>
      </c>
      <c r="D25259" t="s">
        <v>6</v>
      </c>
      <c r="E25259" t="s">
        <v>99698</v>
      </c>
      <c r="F25259" t="s">
        <v>99698</v>
      </c>
      <c r="G25259" t="s">
        <v>8872</v>
      </c>
      <c r="H25259">
        <v>22.6557</v>
      </c>
      <c r="I25259">
        <v>88.367199999999997</v>
      </c>
    </row>
    <row r="25260" spans="1:9" x14ac:dyDescent="0.3">
      <c r="A25260">
        <v>25259</v>
      </c>
      <c r="B25260">
        <v>162</v>
      </c>
      <c r="C25260">
        <v>489</v>
      </c>
      <c r="D25260" t="s">
        <v>6</v>
      </c>
      <c r="E25260" t="s">
        <v>66578</v>
      </c>
      <c r="F25260" t="s">
        <v>66578</v>
      </c>
      <c r="G25260" t="s">
        <v>7653</v>
      </c>
      <c r="H25260">
        <v>60.248399999999997</v>
      </c>
      <c r="I25260">
        <v>11.2028</v>
      </c>
    </row>
    <row r="25261" spans="1:9" x14ac:dyDescent="0.3">
      <c r="A25261">
        <v>25260</v>
      </c>
      <c r="B25261">
        <v>13</v>
      </c>
      <c r="C25261">
        <v>44</v>
      </c>
      <c r="D25261" t="s">
        <v>6</v>
      </c>
      <c r="E25261" t="s">
        <v>33303</v>
      </c>
      <c r="F25261" t="s">
        <v>33303</v>
      </c>
      <c r="G25261" t="s">
        <v>22628</v>
      </c>
      <c r="H25261">
        <v>47.124499999999998</v>
      </c>
      <c r="I25261">
        <v>9.9909999999999997</v>
      </c>
    </row>
    <row r="25262" spans="1:9" x14ac:dyDescent="0.3">
      <c r="A25262">
        <v>25261</v>
      </c>
      <c r="B25262">
        <v>214</v>
      </c>
      <c r="C25262">
        <v>711</v>
      </c>
      <c r="D25262" t="s">
        <v>6</v>
      </c>
      <c r="E25262" t="s">
        <v>29732</v>
      </c>
      <c r="F25262" t="s">
        <v>29732</v>
      </c>
      <c r="G25262" t="s">
        <v>3940</v>
      </c>
      <c r="H25262">
        <v>60.55</v>
      </c>
      <c r="I25262">
        <v>14.35</v>
      </c>
    </row>
    <row r="25263" spans="1:9" x14ac:dyDescent="0.3">
      <c r="A25263">
        <v>25262</v>
      </c>
      <c r="B25263">
        <v>226</v>
      </c>
      <c r="C25263">
        <v>810</v>
      </c>
      <c r="D25263" t="s">
        <v>6</v>
      </c>
      <c r="E25263" t="s">
        <v>2121</v>
      </c>
      <c r="F25263" t="s">
        <v>2121</v>
      </c>
      <c r="G25263" t="s">
        <v>1513</v>
      </c>
      <c r="H25263">
        <v>36.755400000000002</v>
      </c>
      <c r="I25263">
        <v>28.7837</v>
      </c>
    </row>
    <row r="25264" spans="1:9" x14ac:dyDescent="0.3">
      <c r="A25264">
        <v>25263</v>
      </c>
      <c r="B25264">
        <v>143</v>
      </c>
      <c r="C25264">
        <v>2499</v>
      </c>
      <c r="D25264" t="s">
        <v>6</v>
      </c>
      <c r="E25264" t="s">
        <v>15544</v>
      </c>
      <c r="F25264" t="s">
        <v>15544</v>
      </c>
      <c r="G25264" t="s">
        <v>11463</v>
      </c>
      <c r="H25264">
        <v>43.570799999999998</v>
      </c>
      <c r="I25264">
        <v>104.425</v>
      </c>
    </row>
    <row r="25265" spans="1:9" x14ac:dyDescent="0.3">
      <c r="A25265">
        <v>25264</v>
      </c>
      <c r="B25265">
        <v>214</v>
      </c>
      <c r="C25265">
        <v>720</v>
      </c>
      <c r="D25265" t="s">
        <v>6</v>
      </c>
      <c r="E25265" t="s">
        <v>29731</v>
      </c>
      <c r="F25265" t="s">
        <v>29731</v>
      </c>
      <c r="G25265" t="s">
        <v>3940</v>
      </c>
      <c r="H25265">
        <v>59.133099999999999</v>
      </c>
      <c r="I25265">
        <v>18.406400000000001</v>
      </c>
    </row>
    <row r="25266" spans="1:9" x14ac:dyDescent="0.3">
      <c r="A25266">
        <v>25265</v>
      </c>
      <c r="B25266">
        <v>132</v>
      </c>
      <c r="C25266">
        <v>424</v>
      </c>
      <c r="D25266" t="s">
        <v>6</v>
      </c>
      <c r="E25266" t="s">
        <v>13439</v>
      </c>
      <c r="F25266" t="s">
        <v>13439</v>
      </c>
      <c r="G25266" t="s">
        <v>13280</v>
      </c>
      <c r="H25266">
        <v>2.6667000000000001</v>
      </c>
      <c r="I25266">
        <v>112.08329999999999</v>
      </c>
    </row>
    <row r="25267" spans="1:9" x14ac:dyDescent="0.3">
      <c r="A25267">
        <v>25266</v>
      </c>
      <c r="B25267">
        <v>235</v>
      </c>
      <c r="C25267">
        <v>930</v>
      </c>
      <c r="D25267">
        <v>284</v>
      </c>
      <c r="E25267" t="s">
        <v>26347</v>
      </c>
      <c r="F25267" t="s">
        <v>26347</v>
      </c>
      <c r="G25267" t="s">
        <v>23276</v>
      </c>
      <c r="H25267">
        <v>54.933300000000003</v>
      </c>
      <c r="I25267">
        <v>-3.8332999999999999</v>
      </c>
    </row>
    <row r="25268" spans="1:9" x14ac:dyDescent="0.3">
      <c r="A25268">
        <v>25267</v>
      </c>
      <c r="B25268">
        <v>236</v>
      </c>
      <c r="C25268">
        <v>870</v>
      </c>
      <c r="D25268" t="s">
        <v>6</v>
      </c>
      <c r="E25268" t="s">
        <v>87196</v>
      </c>
      <c r="F25268" t="s">
        <v>87196</v>
      </c>
      <c r="G25268" t="s">
        <v>79745</v>
      </c>
      <c r="H25268">
        <v>45.674500000000002</v>
      </c>
      <c r="I25268">
        <v>-93.430800000000005</v>
      </c>
    </row>
    <row r="25269" spans="1:9" x14ac:dyDescent="0.3">
      <c r="A25269">
        <v>25268</v>
      </c>
      <c r="B25269">
        <v>12</v>
      </c>
      <c r="C25269">
        <v>32</v>
      </c>
      <c r="D25269" t="s">
        <v>6</v>
      </c>
      <c r="E25269" t="s">
        <v>17698</v>
      </c>
      <c r="F25269" t="s">
        <v>17698</v>
      </c>
      <c r="G25269" t="s">
        <v>15769</v>
      </c>
      <c r="H25269">
        <v>-27.181699999999999</v>
      </c>
      <c r="I25269">
        <v>151.2621</v>
      </c>
    </row>
    <row r="25270" spans="1:9" x14ac:dyDescent="0.3">
      <c r="A25270">
        <v>25269</v>
      </c>
      <c r="B25270">
        <v>59</v>
      </c>
      <c r="C25270">
        <v>179</v>
      </c>
      <c r="D25270" t="s">
        <v>6</v>
      </c>
      <c r="E25270" t="s">
        <v>17698</v>
      </c>
      <c r="F25270" t="s">
        <v>17698</v>
      </c>
      <c r="G25270" t="s">
        <v>22637</v>
      </c>
      <c r="H25270">
        <v>55.517000000000003</v>
      </c>
      <c r="I25270">
        <v>10.6592</v>
      </c>
    </row>
    <row r="25271" spans="1:9" x14ac:dyDescent="0.3">
      <c r="A25271">
        <v>25270</v>
      </c>
      <c r="B25271">
        <v>214</v>
      </c>
      <c r="C25271">
        <v>718</v>
      </c>
      <c r="D25271" t="s">
        <v>6</v>
      </c>
      <c r="E25271" t="s">
        <v>17698</v>
      </c>
      <c r="F25271" t="s">
        <v>17698</v>
      </c>
      <c r="G25271" t="s">
        <v>3940</v>
      </c>
      <c r="H25271">
        <v>55.666699999999999</v>
      </c>
      <c r="I25271">
        <v>13.333299999999999</v>
      </c>
    </row>
    <row r="25272" spans="1:9" x14ac:dyDescent="0.3">
      <c r="A25272">
        <v>25271</v>
      </c>
      <c r="B25272">
        <v>82</v>
      </c>
      <c r="C25272">
        <v>235</v>
      </c>
      <c r="D25272" t="s">
        <v>6</v>
      </c>
      <c r="E25272" t="s">
        <v>41262</v>
      </c>
      <c r="F25272" t="s">
        <v>41262</v>
      </c>
      <c r="G25272" t="s">
        <v>34918</v>
      </c>
      <c r="H25272">
        <v>54.0167</v>
      </c>
      <c r="I25272">
        <v>10.25</v>
      </c>
    </row>
    <row r="25273" spans="1:9" x14ac:dyDescent="0.3">
      <c r="A25273">
        <v>25272</v>
      </c>
      <c r="B25273">
        <v>162</v>
      </c>
      <c r="C25273">
        <v>501</v>
      </c>
      <c r="D25273" t="s">
        <v>6</v>
      </c>
      <c r="E25273" t="s">
        <v>66577</v>
      </c>
      <c r="F25273" t="s">
        <v>66577</v>
      </c>
      <c r="G25273" t="s">
        <v>7653</v>
      </c>
      <c r="H25273">
        <v>61.363500000000002</v>
      </c>
      <c r="I25273">
        <v>5.4004000000000003</v>
      </c>
    </row>
    <row r="25274" spans="1:9" x14ac:dyDescent="0.3">
      <c r="A25274">
        <v>25273</v>
      </c>
      <c r="B25274">
        <v>162</v>
      </c>
      <c r="C25274">
        <v>493</v>
      </c>
      <c r="D25274" t="s">
        <v>6</v>
      </c>
      <c r="E25274" t="s">
        <v>66577</v>
      </c>
      <c r="F25274" t="s">
        <v>66577</v>
      </c>
      <c r="G25274" t="s">
        <v>7653</v>
      </c>
      <c r="H25274">
        <v>60.283299999999997</v>
      </c>
      <c r="I25274">
        <v>5.7</v>
      </c>
    </row>
    <row r="25275" spans="1:9" x14ac:dyDescent="0.3">
      <c r="A25275">
        <v>25274</v>
      </c>
      <c r="B25275">
        <v>236</v>
      </c>
      <c r="C25275">
        <v>860</v>
      </c>
      <c r="D25275" t="s">
        <v>6</v>
      </c>
      <c r="E25275" t="s">
        <v>66577</v>
      </c>
      <c r="F25275" t="s">
        <v>66577</v>
      </c>
      <c r="G25275" t="s">
        <v>79745</v>
      </c>
      <c r="H25275">
        <v>38.009700000000002</v>
      </c>
      <c r="I25275">
        <v>-88.503399999999999</v>
      </c>
    </row>
    <row r="25276" spans="1:9" x14ac:dyDescent="0.3">
      <c r="A25276">
        <v>25275</v>
      </c>
      <c r="B25276">
        <v>236</v>
      </c>
      <c r="C25276">
        <v>890</v>
      </c>
      <c r="D25276" t="s">
        <v>6</v>
      </c>
      <c r="E25276" t="s">
        <v>66577</v>
      </c>
      <c r="F25276" t="s">
        <v>66577</v>
      </c>
      <c r="G25276" t="s">
        <v>79745</v>
      </c>
      <c r="H25276">
        <v>29.925999999999998</v>
      </c>
      <c r="I25276">
        <v>-97.564400000000006</v>
      </c>
    </row>
    <row r="25277" spans="1:9" x14ac:dyDescent="0.3">
      <c r="A25277">
        <v>25276</v>
      </c>
      <c r="B25277">
        <v>154</v>
      </c>
      <c r="C25277">
        <v>3214</v>
      </c>
      <c r="D25277" t="s">
        <v>6</v>
      </c>
      <c r="E25277" t="s">
        <v>18426</v>
      </c>
      <c r="F25277" t="s">
        <v>18426</v>
      </c>
      <c r="G25277" t="s">
        <v>18141</v>
      </c>
      <c r="H25277">
        <v>-41.05</v>
      </c>
      <c r="I25277">
        <v>175.48330000000001</v>
      </c>
    </row>
    <row r="25278" spans="1:9" x14ac:dyDescent="0.3">
      <c r="A25278">
        <v>25277</v>
      </c>
      <c r="B25278">
        <v>82</v>
      </c>
      <c r="C25278">
        <v>231</v>
      </c>
      <c r="D25278" t="s">
        <v>6</v>
      </c>
      <c r="E25278" t="s">
        <v>41261</v>
      </c>
      <c r="F25278" t="s">
        <v>41261</v>
      </c>
      <c r="G25278" t="s">
        <v>34918</v>
      </c>
      <c r="H25278">
        <v>50.066699999999997</v>
      </c>
      <c r="I25278">
        <v>6.1666999999999996</v>
      </c>
    </row>
    <row r="25279" spans="1:9" x14ac:dyDescent="0.3">
      <c r="A25279">
        <v>25278</v>
      </c>
      <c r="B25279">
        <v>152</v>
      </c>
      <c r="C25279">
        <v>465</v>
      </c>
      <c r="D25279" t="s">
        <v>6</v>
      </c>
      <c r="E25279" t="s">
        <v>31774</v>
      </c>
      <c r="F25279" t="s">
        <v>31774</v>
      </c>
      <c r="G25279" t="s">
        <v>30311</v>
      </c>
      <c r="H25279">
        <v>51.827199999999998</v>
      </c>
      <c r="I25279">
        <v>5.0102000000000002</v>
      </c>
    </row>
    <row r="25280" spans="1:9" x14ac:dyDescent="0.3">
      <c r="A25280">
        <v>25279</v>
      </c>
      <c r="B25280">
        <v>75</v>
      </c>
      <c r="C25280">
        <v>1722</v>
      </c>
      <c r="D25280">
        <v>487</v>
      </c>
      <c r="E25280" t="s">
        <v>31774</v>
      </c>
      <c r="F25280" t="s">
        <v>31774</v>
      </c>
      <c r="G25280" t="s">
        <v>43033</v>
      </c>
      <c r="H25280">
        <v>49.2393</v>
      </c>
      <c r="I25280">
        <v>6.6101000000000001</v>
      </c>
    </row>
    <row r="25281" spans="1:9" x14ac:dyDescent="0.3">
      <c r="A25281">
        <v>25280</v>
      </c>
      <c r="B25281">
        <v>152</v>
      </c>
      <c r="C25281">
        <v>459</v>
      </c>
      <c r="D25281" t="s">
        <v>6</v>
      </c>
      <c r="E25281" t="s">
        <v>31773</v>
      </c>
      <c r="F25281" t="s">
        <v>31773</v>
      </c>
      <c r="G25281" t="s">
        <v>30311</v>
      </c>
      <c r="H25281">
        <v>52.692700000000002</v>
      </c>
      <c r="I25281">
        <v>6.7573999999999996</v>
      </c>
    </row>
    <row r="25282" spans="1:9" x14ac:dyDescent="0.3">
      <c r="A25282">
        <v>25281</v>
      </c>
      <c r="B25282">
        <v>162</v>
      </c>
      <c r="C25282">
        <v>503</v>
      </c>
      <c r="D25282" t="s">
        <v>6</v>
      </c>
      <c r="E25282" t="s">
        <v>31773</v>
      </c>
      <c r="F25282" t="s">
        <v>31773</v>
      </c>
      <c r="G25282" t="s">
        <v>7653</v>
      </c>
      <c r="H25282">
        <v>59.45</v>
      </c>
      <c r="I25282">
        <v>8.35</v>
      </c>
    </row>
    <row r="25283" spans="1:9" x14ac:dyDescent="0.3">
      <c r="A25283">
        <v>25282</v>
      </c>
      <c r="B25283">
        <v>173</v>
      </c>
      <c r="C25283">
        <v>548</v>
      </c>
      <c r="D25283" t="s">
        <v>6</v>
      </c>
      <c r="E25283" t="s">
        <v>7510</v>
      </c>
      <c r="F25283" t="s">
        <v>7510</v>
      </c>
      <c r="G25283" t="s">
        <v>6925</v>
      </c>
      <c r="H25283">
        <v>50.802100000000003</v>
      </c>
      <c r="I25283">
        <v>20.805800000000001</v>
      </c>
    </row>
    <row r="25284" spans="1:9" x14ac:dyDescent="0.3">
      <c r="A25284">
        <v>25283</v>
      </c>
      <c r="B25284">
        <v>201</v>
      </c>
      <c r="C25284">
        <v>686</v>
      </c>
      <c r="D25284" t="s">
        <v>6</v>
      </c>
      <c r="E25284" t="s">
        <v>6376</v>
      </c>
      <c r="F25284" t="s">
        <v>6376</v>
      </c>
      <c r="G25284" t="s">
        <v>6271</v>
      </c>
      <c r="H25284">
        <v>49.040100000000002</v>
      </c>
      <c r="I25284">
        <v>21.062899999999999</v>
      </c>
    </row>
    <row r="25285" spans="1:9" x14ac:dyDescent="0.3">
      <c r="A25285">
        <v>25284</v>
      </c>
      <c r="B25285">
        <v>236</v>
      </c>
      <c r="C25285">
        <v>847</v>
      </c>
      <c r="D25285" t="s">
        <v>6</v>
      </c>
      <c r="E25285" t="s">
        <v>79847</v>
      </c>
      <c r="F25285" t="s">
        <v>79847</v>
      </c>
      <c r="G25285" t="s">
        <v>79745</v>
      </c>
      <c r="H25285">
        <v>31.2545</v>
      </c>
      <c r="I25285">
        <v>-85.713300000000004</v>
      </c>
    </row>
    <row r="25286" spans="1:9" x14ac:dyDescent="0.3">
      <c r="A25286">
        <v>25285</v>
      </c>
      <c r="B25286">
        <v>236</v>
      </c>
      <c r="C25286">
        <v>893</v>
      </c>
      <c r="D25286" t="s">
        <v>6</v>
      </c>
      <c r="E25286" t="s">
        <v>79847</v>
      </c>
      <c r="F25286" t="s">
        <v>79847</v>
      </c>
      <c r="G25286" t="s">
        <v>79754</v>
      </c>
      <c r="H25286">
        <v>37.417000000000002</v>
      </c>
      <c r="I25286">
        <v>-79.9131</v>
      </c>
    </row>
    <row r="25287" spans="1:9" x14ac:dyDescent="0.3">
      <c r="A25287">
        <v>25286</v>
      </c>
      <c r="B25287">
        <v>236</v>
      </c>
      <c r="C25287">
        <v>861</v>
      </c>
      <c r="D25287" t="s">
        <v>6</v>
      </c>
      <c r="E25287" t="s">
        <v>79847</v>
      </c>
      <c r="F25287" t="s">
        <v>79847</v>
      </c>
      <c r="G25287" t="s">
        <v>79775</v>
      </c>
      <c r="H25287">
        <v>40.109299999999998</v>
      </c>
      <c r="I25287">
        <v>-85.515500000000003</v>
      </c>
    </row>
    <row r="25288" spans="1:9" x14ac:dyDescent="0.3">
      <c r="A25288">
        <v>25287</v>
      </c>
      <c r="B25288">
        <v>12</v>
      </c>
      <c r="C25288">
        <v>30</v>
      </c>
      <c r="D25288" t="s">
        <v>6</v>
      </c>
      <c r="E25288" t="s">
        <v>96620</v>
      </c>
      <c r="F25288" t="s">
        <v>96620</v>
      </c>
      <c r="G25288" t="s">
        <v>16452</v>
      </c>
      <c r="H25288">
        <v>-33.496899999999997</v>
      </c>
      <c r="I25288">
        <v>151.35499999999999</v>
      </c>
    </row>
    <row r="25289" spans="1:9" x14ac:dyDescent="0.3">
      <c r="A25289">
        <v>25288</v>
      </c>
      <c r="B25289">
        <v>152</v>
      </c>
      <c r="C25289">
        <v>462</v>
      </c>
      <c r="D25289" t="s">
        <v>6</v>
      </c>
      <c r="E25289" t="s">
        <v>31772</v>
      </c>
      <c r="F25289" t="s">
        <v>31772</v>
      </c>
      <c r="G25289" t="s">
        <v>30311</v>
      </c>
      <c r="H25289">
        <v>52.510899999999999</v>
      </c>
      <c r="I25289">
        <v>6.2572000000000001</v>
      </c>
    </row>
    <row r="25290" spans="1:9" x14ac:dyDescent="0.3">
      <c r="A25290">
        <v>25289</v>
      </c>
      <c r="B25290">
        <v>12</v>
      </c>
      <c r="C25290">
        <v>30</v>
      </c>
      <c r="D25290" t="s">
        <v>6</v>
      </c>
      <c r="E25290" t="s">
        <v>17697</v>
      </c>
      <c r="F25290" t="s">
        <v>17697</v>
      </c>
      <c r="G25290" t="s">
        <v>16452</v>
      </c>
      <c r="H25290">
        <v>-36.5</v>
      </c>
      <c r="I25290">
        <v>148.83330000000001</v>
      </c>
    </row>
    <row r="25291" spans="1:9" x14ac:dyDescent="0.3">
      <c r="A25291">
        <v>25290</v>
      </c>
      <c r="B25291">
        <v>34</v>
      </c>
      <c r="C25291">
        <v>94</v>
      </c>
      <c r="D25291" t="s">
        <v>6</v>
      </c>
      <c r="E25291" t="s">
        <v>6586</v>
      </c>
      <c r="F25291" t="s">
        <v>6586</v>
      </c>
      <c r="G25291" t="s">
        <v>2134</v>
      </c>
      <c r="H25291">
        <v>43.05</v>
      </c>
      <c r="I25291">
        <v>27.35</v>
      </c>
    </row>
    <row r="25292" spans="1:9" x14ac:dyDescent="0.3">
      <c r="A25292">
        <v>25291</v>
      </c>
      <c r="B25292">
        <v>236</v>
      </c>
      <c r="C25292">
        <v>890</v>
      </c>
      <c r="D25292" t="s">
        <v>6</v>
      </c>
      <c r="E25292" t="s">
        <v>90915</v>
      </c>
      <c r="F25292" t="s">
        <v>90915</v>
      </c>
      <c r="G25292" t="s">
        <v>79745</v>
      </c>
      <c r="H25292">
        <v>36.1173</v>
      </c>
      <c r="I25292">
        <v>-102.6024</v>
      </c>
    </row>
    <row r="25293" spans="1:9" x14ac:dyDescent="0.3">
      <c r="A25293">
        <v>25292</v>
      </c>
      <c r="B25293">
        <v>20</v>
      </c>
      <c r="C25293">
        <v>933</v>
      </c>
      <c r="D25293">
        <v>5</v>
      </c>
      <c r="E25293" t="s">
        <v>34650</v>
      </c>
      <c r="F25293" t="s">
        <v>34650</v>
      </c>
      <c r="G25293" t="s">
        <v>33446</v>
      </c>
      <c r="H25293">
        <v>50.716700000000003</v>
      </c>
      <c r="I25293">
        <v>5.7167000000000003</v>
      </c>
    </row>
    <row r="25294" spans="1:9" x14ac:dyDescent="0.3">
      <c r="A25294">
        <v>25293</v>
      </c>
      <c r="B25294">
        <v>40</v>
      </c>
      <c r="C25294">
        <v>100</v>
      </c>
      <c r="D25294" t="s">
        <v>6</v>
      </c>
      <c r="E25294" t="s">
        <v>96008</v>
      </c>
      <c r="F25294" t="s">
        <v>96008</v>
      </c>
      <c r="G25294" t="s">
        <v>92119</v>
      </c>
      <c r="H25294">
        <v>48.055</v>
      </c>
      <c r="I25294">
        <v>-66.384699999999995</v>
      </c>
    </row>
    <row r="25295" spans="1:9" x14ac:dyDescent="0.3">
      <c r="A25295">
        <v>25294</v>
      </c>
      <c r="B25295">
        <v>75</v>
      </c>
      <c r="C25295">
        <v>1722</v>
      </c>
      <c r="D25295">
        <v>163</v>
      </c>
      <c r="E25295" t="s">
        <v>55472</v>
      </c>
      <c r="F25295" t="s">
        <v>55472</v>
      </c>
      <c r="G25295" t="s">
        <v>43033</v>
      </c>
      <c r="H25295">
        <v>48.774999999999999</v>
      </c>
      <c r="I25295">
        <v>7.9912000000000001</v>
      </c>
    </row>
    <row r="25296" spans="1:9" x14ac:dyDescent="0.3">
      <c r="A25296">
        <v>25295</v>
      </c>
      <c r="B25296">
        <v>56</v>
      </c>
      <c r="C25296">
        <v>2322</v>
      </c>
      <c r="D25296" t="s">
        <v>6</v>
      </c>
      <c r="E25296" t="s">
        <v>351</v>
      </c>
      <c r="F25296" t="s">
        <v>351</v>
      </c>
      <c r="G25296" t="s">
        <v>8</v>
      </c>
      <c r="H25296">
        <v>35.024999999999999</v>
      </c>
      <c r="I25296">
        <v>33.4208</v>
      </c>
    </row>
    <row r="25297" spans="1:9" x14ac:dyDescent="0.3">
      <c r="A25297">
        <v>25296</v>
      </c>
      <c r="B25297">
        <v>45</v>
      </c>
      <c r="C25297">
        <v>141</v>
      </c>
      <c r="D25297" t="s">
        <v>6</v>
      </c>
      <c r="E25297" t="s">
        <v>351</v>
      </c>
      <c r="F25297" t="s">
        <v>351</v>
      </c>
      <c r="G25297" t="s">
        <v>10891</v>
      </c>
      <c r="H25297">
        <v>25.7</v>
      </c>
      <c r="I25297">
        <v>100.1833</v>
      </c>
    </row>
    <row r="25298" spans="1:9" x14ac:dyDescent="0.3">
      <c r="A25298">
        <v>25297</v>
      </c>
      <c r="B25298">
        <v>217</v>
      </c>
      <c r="C25298">
        <v>2209</v>
      </c>
      <c r="D25298" t="s">
        <v>6</v>
      </c>
      <c r="E25298" t="s">
        <v>351</v>
      </c>
      <c r="F25298" t="s">
        <v>351</v>
      </c>
      <c r="G25298" t="s">
        <v>12493</v>
      </c>
      <c r="H25298">
        <v>24.3992</v>
      </c>
      <c r="I25298">
        <v>120.9115</v>
      </c>
    </row>
    <row r="25299" spans="1:9" x14ac:dyDescent="0.3">
      <c r="A25299">
        <v>25298</v>
      </c>
      <c r="B25299">
        <v>45</v>
      </c>
      <c r="C25299">
        <v>130</v>
      </c>
      <c r="D25299" t="s">
        <v>6</v>
      </c>
      <c r="E25299" t="s">
        <v>13937</v>
      </c>
      <c r="F25299" t="s">
        <v>13937</v>
      </c>
      <c r="G25299" t="s">
        <v>10891</v>
      </c>
      <c r="H25299">
        <v>38.912199999999999</v>
      </c>
      <c r="I25299">
        <v>121.6022</v>
      </c>
    </row>
    <row r="25300" spans="1:9" x14ac:dyDescent="0.3">
      <c r="A25300">
        <v>25299</v>
      </c>
      <c r="B25300">
        <v>208</v>
      </c>
      <c r="C25300">
        <v>694</v>
      </c>
      <c r="D25300">
        <v>45</v>
      </c>
      <c r="E25300" t="s">
        <v>21135</v>
      </c>
      <c r="F25300" t="s">
        <v>21135</v>
      </c>
      <c r="G25300" t="s">
        <v>20233</v>
      </c>
      <c r="H25300">
        <v>36.831899999999997</v>
      </c>
      <c r="I25300">
        <v>-2.8677000000000001</v>
      </c>
    </row>
    <row r="25301" spans="1:9" x14ac:dyDescent="0.3">
      <c r="A25301">
        <v>25300</v>
      </c>
      <c r="B25301">
        <v>173</v>
      </c>
      <c r="C25301">
        <v>540</v>
      </c>
      <c r="D25301" t="s">
        <v>6</v>
      </c>
      <c r="E25301" t="s">
        <v>63779</v>
      </c>
      <c r="F25301" t="s">
        <v>63779</v>
      </c>
      <c r="G25301" t="s">
        <v>6925</v>
      </c>
      <c r="H25301">
        <v>51.926099999999998</v>
      </c>
      <c r="I25301">
        <v>19.025099999999998</v>
      </c>
    </row>
    <row r="25302" spans="1:9" x14ac:dyDescent="0.3">
      <c r="A25302">
        <v>25301</v>
      </c>
      <c r="B25302">
        <v>217</v>
      </c>
      <c r="C25302">
        <v>3021</v>
      </c>
      <c r="D25302" t="s">
        <v>6</v>
      </c>
      <c r="E25302" t="s">
        <v>95661</v>
      </c>
      <c r="F25302" t="s">
        <v>95661</v>
      </c>
      <c r="G25302" t="s">
        <v>12493</v>
      </c>
      <c r="H25302">
        <v>25.1</v>
      </c>
      <c r="I25302">
        <v>121.60429999999999</v>
      </c>
    </row>
    <row r="25303" spans="1:9" x14ac:dyDescent="0.3">
      <c r="A25303">
        <v>25302</v>
      </c>
      <c r="B25303">
        <v>103</v>
      </c>
      <c r="C25303">
        <v>301</v>
      </c>
      <c r="D25303" t="s">
        <v>6</v>
      </c>
      <c r="E25303" t="s">
        <v>15311</v>
      </c>
      <c r="F25303" t="s">
        <v>15311</v>
      </c>
      <c r="G25303" t="s">
        <v>9048</v>
      </c>
      <c r="H25303">
        <v>-7.9824999999999999</v>
      </c>
      <c r="I25303">
        <v>112.5356</v>
      </c>
    </row>
    <row r="25304" spans="1:9" x14ac:dyDescent="0.3">
      <c r="A25304">
        <v>25303</v>
      </c>
      <c r="B25304">
        <v>108</v>
      </c>
      <c r="C25304">
        <v>334</v>
      </c>
      <c r="D25304" t="s">
        <v>6</v>
      </c>
      <c r="E25304" t="s">
        <v>1461</v>
      </c>
      <c r="F25304" t="s">
        <v>1461</v>
      </c>
      <c r="G25304" t="s">
        <v>1035</v>
      </c>
      <c r="H25304">
        <v>32.590299999999999</v>
      </c>
      <c r="I25304">
        <v>35.075600000000001</v>
      </c>
    </row>
    <row r="25305" spans="1:9" x14ac:dyDescent="0.3">
      <c r="A25305">
        <v>25304</v>
      </c>
      <c r="B25305">
        <v>12</v>
      </c>
      <c r="C25305">
        <v>36</v>
      </c>
      <c r="D25305" t="s">
        <v>6</v>
      </c>
      <c r="E25305" t="s">
        <v>15989</v>
      </c>
      <c r="F25305" t="s">
        <v>15989</v>
      </c>
      <c r="G25305" t="s">
        <v>15635</v>
      </c>
      <c r="H25305">
        <v>-31.995799999999999</v>
      </c>
      <c r="I25305">
        <v>115.7958</v>
      </c>
    </row>
    <row r="25306" spans="1:9" x14ac:dyDescent="0.3">
      <c r="A25306">
        <v>25305</v>
      </c>
      <c r="B25306">
        <v>235</v>
      </c>
      <c r="C25306">
        <v>930</v>
      </c>
      <c r="D25306">
        <v>105</v>
      </c>
      <c r="E25306" t="s">
        <v>15989</v>
      </c>
      <c r="F25306" t="s">
        <v>15989</v>
      </c>
      <c r="G25306" t="s">
        <v>23276</v>
      </c>
      <c r="H25306">
        <v>55.866700000000002</v>
      </c>
      <c r="I25306">
        <v>-3.0667</v>
      </c>
    </row>
    <row r="25307" spans="1:9" x14ac:dyDescent="0.3">
      <c r="A25307">
        <v>25306</v>
      </c>
      <c r="B25307">
        <v>106</v>
      </c>
      <c r="C25307">
        <v>937</v>
      </c>
      <c r="D25307" t="s">
        <v>6</v>
      </c>
      <c r="E25307" t="s">
        <v>42889</v>
      </c>
      <c r="F25307" t="s">
        <v>42889</v>
      </c>
      <c r="G25307" t="s">
        <v>26741</v>
      </c>
      <c r="H25307">
        <v>53.278300000000002</v>
      </c>
      <c r="I25307">
        <v>-6.1002999999999998</v>
      </c>
    </row>
    <row r="25308" spans="1:9" x14ac:dyDescent="0.3">
      <c r="A25308">
        <v>25307</v>
      </c>
      <c r="B25308">
        <v>82</v>
      </c>
      <c r="C25308">
        <v>223</v>
      </c>
      <c r="D25308" t="s">
        <v>6</v>
      </c>
      <c r="E25308" t="s">
        <v>41260</v>
      </c>
      <c r="F25308" t="s">
        <v>41260</v>
      </c>
      <c r="G25308" t="s">
        <v>34918</v>
      </c>
      <c r="H25308">
        <v>49.2667</v>
      </c>
      <c r="I25308">
        <v>12.75</v>
      </c>
    </row>
    <row r="25309" spans="1:9" x14ac:dyDescent="0.3">
      <c r="A25309">
        <v>25308</v>
      </c>
      <c r="B25309">
        <v>235</v>
      </c>
      <c r="C25309">
        <v>930</v>
      </c>
      <c r="D25309">
        <v>106</v>
      </c>
      <c r="E25309" t="s">
        <v>26346</v>
      </c>
      <c r="F25309" t="s">
        <v>26346</v>
      </c>
      <c r="G25309" t="s">
        <v>23276</v>
      </c>
      <c r="H25309">
        <v>57.55</v>
      </c>
      <c r="I25309">
        <v>-3.4666999999999999</v>
      </c>
    </row>
    <row r="25310" spans="1:9" x14ac:dyDescent="0.3">
      <c r="A25310">
        <v>25309</v>
      </c>
      <c r="B25310">
        <v>236</v>
      </c>
      <c r="C25310">
        <v>857</v>
      </c>
      <c r="D25310" t="s">
        <v>6</v>
      </c>
      <c r="E25310" t="s">
        <v>26346</v>
      </c>
      <c r="F25310" t="s">
        <v>26346</v>
      </c>
      <c r="G25310" t="s">
        <v>79754</v>
      </c>
      <c r="H25310">
        <v>33.865099999999998</v>
      </c>
      <c r="I25310">
        <v>-84.894800000000004</v>
      </c>
    </row>
    <row r="25311" spans="1:9" x14ac:dyDescent="0.3">
      <c r="A25311">
        <v>25310</v>
      </c>
      <c r="B25311">
        <v>236</v>
      </c>
      <c r="C25311">
        <v>880</v>
      </c>
      <c r="D25311" t="s">
        <v>6</v>
      </c>
      <c r="E25311" t="s">
        <v>26346</v>
      </c>
      <c r="F25311" t="s">
        <v>26346</v>
      </c>
      <c r="G25311" t="s">
        <v>79754</v>
      </c>
      <c r="H25311">
        <v>35.348799999999997</v>
      </c>
      <c r="I25311">
        <v>-81.1858</v>
      </c>
    </row>
    <row r="25312" spans="1:9" x14ac:dyDescent="0.3">
      <c r="A25312">
        <v>25311</v>
      </c>
      <c r="B25312">
        <v>236</v>
      </c>
      <c r="C25312">
        <v>890</v>
      </c>
      <c r="D25312" t="s">
        <v>6</v>
      </c>
      <c r="E25312" t="s">
        <v>26346</v>
      </c>
      <c r="F25312" t="s">
        <v>26346</v>
      </c>
      <c r="G25312" t="s">
        <v>79745</v>
      </c>
      <c r="H25312">
        <v>32.639899999999997</v>
      </c>
      <c r="I25312">
        <v>-96.966099999999997</v>
      </c>
    </row>
    <row r="25313" spans="1:9" x14ac:dyDescent="0.3">
      <c r="A25313">
        <v>25312</v>
      </c>
      <c r="B25313">
        <v>236</v>
      </c>
      <c r="C25313">
        <v>885</v>
      </c>
      <c r="D25313" t="s">
        <v>6</v>
      </c>
      <c r="E25313" t="s">
        <v>26346</v>
      </c>
      <c r="F25313" t="s">
        <v>26346</v>
      </c>
      <c r="G25313" t="s">
        <v>79754</v>
      </c>
      <c r="H25313">
        <v>41.342399999999998</v>
      </c>
      <c r="I25313">
        <v>-75.990399999999994</v>
      </c>
    </row>
    <row r="25314" spans="1:9" x14ac:dyDescent="0.3">
      <c r="A25314">
        <v>25313</v>
      </c>
      <c r="B25314">
        <v>236</v>
      </c>
      <c r="C25314">
        <v>896</v>
      </c>
      <c r="D25314" t="s">
        <v>6</v>
      </c>
      <c r="E25314" t="s">
        <v>26346</v>
      </c>
      <c r="F25314" t="s">
        <v>26346</v>
      </c>
      <c r="G25314" t="s">
        <v>79745</v>
      </c>
      <c r="H25314">
        <v>45.2836</v>
      </c>
      <c r="I25314">
        <v>-91.877200000000002</v>
      </c>
    </row>
    <row r="25315" spans="1:9" x14ac:dyDescent="0.3">
      <c r="A25315">
        <v>25314</v>
      </c>
      <c r="B25315">
        <v>236</v>
      </c>
      <c r="C25315">
        <v>884</v>
      </c>
      <c r="D25315" t="s">
        <v>6</v>
      </c>
      <c r="E25315" t="s">
        <v>26346</v>
      </c>
      <c r="F25315" t="s">
        <v>26346</v>
      </c>
      <c r="G25315" t="s">
        <v>89967</v>
      </c>
      <c r="H25315">
        <v>44.923000000000002</v>
      </c>
      <c r="I25315">
        <v>-123.3436</v>
      </c>
    </row>
    <row r="25316" spans="1:9" x14ac:dyDescent="0.3">
      <c r="A25316">
        <v>25315</v>
      </c>
      <c r="B25316">
        <v>12</v>
      </c>
      <c r="C25316">
        <v>35</v>
      </c>
      <c r="D25316" t="s">
        <v>6</v>
      </c>
      <c r="E25316" t="s">
        <v>26346</v>
      </c>
      <c r="F25316" t="s">
        <v>26346</v>
      </c>
      <c r="G25316" t="s">
        <v>16455</v>
      </c>
      <c r="H25316">
        <v>-37.680199999999999</v>
      </c>
      <c r="I25316">
        <v>144.9188</v>
      </c>
    </row>
    <row r="25317" spans="1:9" x14ac:dyDescent="0.3">
      <c r="A25317">
        <v>25316</v>
      </c>
      <c r="B25317">
        <v>236</v>
      </c>
      <c r="C25317">
        <v>862</v>
      </c>
      <c r="D25317" t="s">
        <v>6</v>
      </c>
      <c r="E25317" t="s">
        <v>85650</v>
      </c>
      <c r="F25317" t="s">
        <v>85650</v>
      </c>
      <c r="G25317" t="s">
        <v>79745</v>
      </c>
      <c r="H25317">
        <v>41.692599999999999</v>
      </c>
      <c r="I25317">
        <v>-93.935900000000004</v>
      </c>
    </row>
    <row r="25318" spans="1:9" x14ac:dyDescent="0.3">
      <c r="A25318">
        <v>25317</v>
      </c>
      <c r="B25318">
        <v>236</v>
      </c>
      <c r="C25318">
        <v>860</v>
      </c>
      <c r="D25318" t="s">
        <v>6</v>
      </c>
      <c r="E25318" t="s">
        <v>85975</v>
      </c>
      <c r="F25318" t="s">
        <v>85975</v>
      </c>
      <c r="G25318" t="s">
        <v>79745</v>
      </c>
      <c r="H25318">
        <v>40.562800000000003</v>
      </c>
      <c r="I25318">
        <v>-91.136799999999994</v>
      </c>
    </row>
    <row r="25319" spans="1:9" x14ac:dyDescent="0.3">
      <c r="A25319">
        <v>25318</v>
      </c>
      <c r="B25319">
        <v>236</v>
      </c>
      <c r="C25319">
        <v>885</v>
      </c>
      <c r="D25319" t="s">
        <v>6</v>
      </c>
      <c r="E25319" t="s">
        <v>83820</v>
      </c>
      <c r="F25319" t="s">
        <v>83820</v>
      </c>
      <c r="G25319" t="s">
        <v>79754</v>
      </c>
      <c r="H25319">
        <v>39.884399999999999</v>
      </c>
      <c r="I25319">
        <v>-76.6541</v>
      </c>
    </row>
    <row r="25320" spans="1:9" x14ac:dyDescent="0.3">
      <c r="A25320">
        <v>25319</v>
      </c>
      <c r="B25320">
        <v>215</v>
      </c>
      <c r="C25320">
        <v>736</v>
      </c>
      <c r="D25320" t="s">
        <v>6</v>
      </c>
      <c r="E25320" t="s">
        <v>28389</v>
      </c>
      <c r="F25320" t="s">
        <v>28389</v>
      </c>
      <c r="G25320" t="s">
        <v>27254</v>
      </c>
      <c r="H25320">
        <v>46.924199999999999</v>
      </c>
      <c r="I25320">
        <v>8.3879000000000001</v>
      </c>
    </row>
    <row r="25321" spans="1:9" x14ac:dyDescent="0.3">
      <c r="A25321">
        <v>25320</v>
      </c>
      <c r="B25321">
        <v>75</v>
      </c>
      <c r="C25321">
        <v>1064</v>
      </c>
      <c r="D25321">
        <v>733</v>
      </c>
      <c r="E25321" t="s">
        <v>55471</v>
      </c>
      <c r="F25321" t="s">
        <v>55471</v>
      </c>
      <c r="G25321" t="s">
        <v>43033</v>
      </c>
      <c r="H25321">
        <v>45.770400000000002</v>
      </c>
      <c r="I25321">
        <v>3.2391000000000001</v>
      </c>
    </row>
    <row r="25322" spans="1:9" x14ac:dyDescent="0.3">
      <c r="A25322">
        <v>25321</v>
      </c>
      <c r="B25322">
        <v>102</v>
      </c>
      <c r="C25322">
        <v>275</v>
      </c>
      <c r="D25322" t="s">
        <v>6</v>
      </c>
      <c r="E25322" t="s">
        <v>10973</v>
      </c>
      <c r="F25322" t="s">
        <v>10973</v>
      </c>
      <c r="G25322" t="s">
        <v>8872</v>
      </c>
      <c r="H25322">
        <v>20.581900000000001</v>
      </c>
      <c r="I25322">
        <v>81.075800000000001</v>
      </c>
    </row>
    <row r="25323" spans="1:9" x14ac:dyDescent="0.3">
      <c r="A25323">
        <v>25322</v>
      </c>
      <c r="B25323">
        <v>215</v>
      </c>
      <c r="C25323">
        <v>743</v>
      </c>
      <c r="D25323" t="s">
        <v>6</v>
      </c>
      <c r="E25323" t="s">
        <v>96059</v>
      </c>
      <c r="F25323" t="s">
        <v>96059</v>
      </c>
      <c r="G25323" t="s">
        <v>27254</v>
      </c>
      <c r="H25323">
        <v>47.439700000000002</v>
      </c>
      <c r="I25323">
        <v>8.44</v>
      </c>
    </row>
    <row r="25324" spans="1:9" x14ac:dyDescent="0.3">
      <c r="A25324">
        <v>25323</v>
      </c>
      <c r="B25324">
        <v>235</v>
      </c>
      <c r="C25324">
        <v>929</v>
      </c>
      <c r="D25324">
        <v>292</v>
      </c>
      <c r="E25324" t="s">
        <v>26345</v>
      </c>
      <c r="F25324" t="s">
        <v>26345</v>
      </c>
      <c r="G25324" t="s">
        <v>23276</v>
      </c>
      <c r="H25324">
        <v>50.933300000000003</v>
      </c>
      <c r="I25324">
        <v>0.36670000000000003</v>
      </c>
    </row>
    <row r="25325" spans="1:9" x14ac:dyDescent="0.3">
      <c r="A25325">
        <v>25324</v>
      </c>
      <c r="B25325">
        <v>235</v>
      </c>
      <c r="C25325">
        <v>930</v>
      </c>
      <c r="D25325">
        <v>102</v>
      </c>
      <c r="E25325" t="s">
        <v>26344</v>
      </c>
      <c r="F25325" t="s">
        <v>26344</v>
      </c>
      <c r="G25325" t="s">
        <v>23276</v>
      </c>
      <c r="H25325">
        <v>56.411299999999997</v>
      </c>
      <c r="I25325">
        <v>-5.1131000000000002</v>
      </c>
    </row>
    <row r="25326" spans="1:9" x14ac:dyDescent="0.3">
      <c r="A25326">
        <v>25325</v>
      </c>
      <c r="B25326">
        <v>100</v>
      </c>
      <c r="C25326">
        <v>3116</v>
      </c>
      <c r="D25326" t="s">
        <v>6</v>
      </c>
      <c r="E25326" t="s">
        <v>60669</v>
      </c>
      <c r="F25326" t="s">
        <v>60669</v>
      </c>
      <c r="G25326" t="s">
        <v>5718</v>
      </c>
      <c r="H25326">
        <v>46.5</v>
      </c>
      <c r="I25326">
        <v>18.183299999999999</v>
      </c>
    </row>
    <row r="25327" spans="1:9" x14ac:dyDescent="0.3">
      <c r="A25327">
        <v>25326</v>
      </c>
      <c r="B25327">
        <v>236</v>
      </c>
      <c r="C25327">
        <v>885</v>
      </c>
      <c r="D25327" t="s">
        <v>6</v>
      </c>
      <c r="E25327" t="s">
        <v>88928</v>
      </c>
      <c r="F25327" t="s">
        <v>88928</v>
      </c>
      <c r="G25327" t="s">
        <v>79754</v>
      </c>
      <c r="H25327">
        <v>40.6233</v>
      </c>
      <c r="I25327">
        <v>-76.894300000000001</v>
      </c>
    </row>
    <row r="25328" spans="1:9" x14ac:dyDescent="0.3">
      <c r="A25328">
        <v>25327</v>
      </c>
      <c r="B25328">
        <v>183</v>
      </c>
      <c r="C25328">
        <v>635</v>
      </c>
      <c r="D25328" t="s">
        <v>6</v>
      </c>
      <c r="E25328" t="s">
        <v>11370</v>
      </c>
      <c r="F25328" t="s">
        <v>11370</v>
      </c>
      <c r="G25328" t="s">
        <v>2394</v>
      </c>
      <c r="H25328">
        <v>56.255299999999998</v>
      </c>
      <c r="I25328">
        <v>62.924399999999999</v>
      </c>
    </row>
    <row r="25329" spans="1:9" x14ac:dyDescent="0.3">
      <c r="A25329">
        <v>25328</v>
      </c>
      <c r="B25329">
        <v>235</v>
      </c>
      <c r="C25329">
        <v>930</v>
      </c>
      <c r="D25329">
        <v>111</v>
      </c>
      <c r="E25329" t="s">
        <v>26343</v>
      </c>
      <c r="F25329" t="s">
        <v>26343</v>
      </c>
      <c r="G25329" t="s">
        <v>23276</v>
      </c>
      <c r="H25329">
        <v>55.966700000000003</v>
      </c>
      <c r="I25329">
        <v>-3.3833000000000002</v>
      </c>
    </row>
    <row r="25330" spans="1:9" x14ac:dyDescent="0.3">
      <c r="A25330">
        <v>25329</v>
      </c>
      <c r="B25330">
        <v>40</v>
      </c>
      <c r="C25330">
        <v>106</v>
      </c>
      <c r="D25330" t="s">
        <v>6</v>
      </c>
      <c r="E25330" t="s">
        <v>26343</v>
      </c>
      <c r="F25330" t="s">
        <v>26343</v>
      </c>
      <c r="G25330" t="s">
        <v>92094</v>
      </c>
      <c r="H25330">
        <v>52.333300000000001</v>
      </c>
      <c r="I25330">
        <v>-106.7833</v>
      </c>
    </row>
    <row r="25331" spans="1:9" x14ac:dyDescent="0.3">
      <c r="A25331">
        <v>25330</v>
      </c>
      <c r="B25331">
        <v>12</v>
      </c>
      <c r="C25331">
        <v>30</v>
      </c>
      <c r="D25331" t="s">
        <v>6</v>
      </c>
      <c r="E25331" t="s">
        <v>26343</v>
      </c>
      <c r="F25331" t="s">
        <v>26343</v>
      </c>
      <c r="G25331" t="s">
        <v>16452</v>
      </c>
      <c r="H25331">
        <v>-36.169499999999999</v>
      </c>
      <c r="I25331">
        <v>150.13159999999999</v>
      </c>
    </row>
    <row r="25332" spans="1:9" x14ac:dyDescent="0.3">
      <c r="A25332">
        <v>25331</v>
      </c>
      <c r="B25332">
        <v>109</v>
      </c>
      <c r="C25332">
        <v>344</v>
      </c>
      <c r="D25332">
        <v>673</v>
      </c>
      <c r="E25332" t="s">
        <v>69589</v>
      </c>
      <c r="F25332" t="s">
        <v>69589</v>
      </c>
      <c r="G25332" t="s">
        <v>21564</v>
      </c>
      <c r="H25332">
        <v>45.649299999999997</v>
      </c>
      <c r="I25332">
        <v>9.6061999999999994</v>
      </c>
    </row>
    <row r="25333" spans="1:9" x14ac:dyDescent="0.3">
      <c r="A25333">
        <v>25332</v>
      </c>
      <c r="B25333">
        <v>59</v>
      </c>
      <c r="C25333">
        <v>180</v>
      </c>
      <c r="D25333" t="s">
        <v>6</v>
      </c>
      <c r="E25333" t="s">
        <v>23164</v>
      </c>
      <c r="F25333" t="s">
        <v>23164</v>
      </c>
      <c r="G25333" t="s">
        <v>22637</v>
      </c>
      <c r="H25333">
        <v>55.294199999999996</v>
      </c>
      <c r="I25333">
        <v>11.4184</v>
      </c>
    </row>
    <row r="25334" spans="1:9" x14ac:dyDescent="0.3">
      <c r="A25334">
        <v>25333</v>
      </c>
      <c r="B25334">
        <v>183</v>
      </c>
      <c r="C25334">
        <v>648</v>
      </c>
      <c r="D25334" t="s">
        <v>6</v>
      </c>
      <c r="E25334" t="s">
        <v>15621</v>
      </c>
      <c r="F25334" t="s">
        <v>15621</v>
      </c>
      <c r="G25334" t="s">
        <v>15381</v>
      </c>
      <c r="H25334">
        <v>44.555300000000003</v>
      </c>
      <c r="I25334">
        <v>135.5692</v>
      </c>
    </row>
    <row r="25335" spans="1:9" x14ac:dyDescent="0.3">
      <c r="A25335">
        <v>25334</v>
      </c>
      <c r="B25335">
        <v>183</v>
      </c>
      <c r="C25335">
        <v>641</v>
      </c>
      <c r="D25335" t="s">
        <v>6</v>
      </c>
      <c r="E25335" t="s">
        <v>3462</v>
      </c>
      <c r="F25335" t="s">
        <v>3462</v>
      </c>
      <c r="G25335" t="s">
        <v>2128</v>
      </c>
      <c r="H25335">
        <v>55.81</v>
      </c>
      <c r="I25335">
        <v>44.094700000000003</v>
      </c>
    </row>
    <row r="25336" spans="1:9" x14ac:dyDescent="0.3">
      <c r="A25336">
        <v>25335</v>
      </c>
      <c r="B25336">
        <v>110</v>
      </c>
      <c r="C25336">
        <v>2875</v>
      </c>
      <c r="D25336" t="s">
        <v>6</v>
      </c>
      <c r="E25336" t="s">
        <v>19242</v>
      </c>
      <c r="F25336" t="s">
        <v>19242</v>
      </c>
      <c r="G25336" t="s">
        <v>19206</v>
      </c>
      <c r="H25336">
        <v>6.8773999999999997</v>
      </c>
      <c r="I25336">
        <v>-6.4501999999999997</v>
      </c>
    </row>
    <row r="25337" spans="1:9" x14ac:dyDescent="0.3">
      <c r="A25337">
        <v>25336</v>
      </c>
      <c r="B25337">
        <v>75</v>
      </c>
      <c r="C25337">
        <v>2485</v>
      </c>
      <c r="D25337">
        <v>144</v>
      </c>
      <c r="E25337" t="s">
        <v>55470</v>
      </c>
      <c r="F25337" t="s">
        <v>55470</v>
      </c>
      <c r="G25337" t="s">
        <v>43033</v>
      </c>
      <c r="H25337">
        <v>43.033900000000003</v>
      </c>
      <c r="I25337">
        <v>1.6413</v>
      </c>
    </row>
    <row r="25338" spans="1:9" x14ac:dyDescent="0.3">
      <c r="A25338">
        <v>25337</v>
      </c>
      <c r="B25338">
        <v>235</v>
      </c>
      <c r="C25338">
        <v>930</v>
      </c>
      <c r="D25338">
        <v>523</v>
      </c>
      <c r="E25338" t="s">
        <v>26342</v>
      </c>
      <c r="F25338" t="s">
        <v>26342</v>
      </c>
      <c r="G25338" t="s">
        <v>23276</v>
      </c>
      <c r="H25338">
        <v>55.683300000000003</v>
      </c>
      <c r="I25338">
        <v>-4.7167000000000003</v>
      </c>
    </row>
    <row r="25339" spans="1:9" x14ac:dyDescent="0.3">
      <c r="A25339">
        <v>25338</v>
      </c>
      <c r="B25339">
        <v>235</v>
      </c>
      <c r="C25339">
        <v>930</v>
      </c>
      <c r="D25339">
        <v>288</v>
      </c>
      <c r="E25339" t="s">
        <v>26341</v>
      </c>
      <c r="F25339" t="s">
        <v>26341</v>
      </c>
      <c r="G25339" t="s">
        <v>23276</v>
      </c>
      <c r="H25339">
        <v>55.383299999999998</v>
      </c>
      <c r="I25339">
        <v>-4.5833000000000004</v>
      </c>
    </row>
    <row r="25340" spans="1:9" x14ac:dyDescent="0.3">
      <c r="A25340">
        <v>25339</v>
      </c>
      <c r="B25340">
        <v>214</v>
      </c>
      <c r="C25340">
        <v>725</v>
      </c>
      <c r="D25340" t="s">
        <v>6</v>
      </c>
      <c r="E25340" t="s">
        <v>29728</v>
      </c>
      <c r="F25340" t="s">
        <v>29728</v>
      </c>
      <c r="G25340" t="s">
        <v>3940</v>
      </c>
      <c r="H25340">
        <v>58.916699999999999</v>
      </c>
      <c r="I25340">
        <v>12.3</v>
      </c>
    </row>
    <row r="25341" spans="1:9" x14ac:dyDescent="0.3">
      <c r="A25341">
        <v>25340</v>
      </c>
      <c r="B25341">
        <v>214</v>
      </c>
      <c r="C25341">
        <v>725</v>
      </c>
      <c r="D25341" t="s">
        <v>6</v>
      </c>
      <c r="E25341" t="s">
        <v>29727</v>
      </c>
      <c r="F25341" t="s">
        <v>29727</v>
      </c>
      <c r="G25341" t="s">
        <v>3940</v>
      </c>
      <c r="H25341">
        <v>58.716700000000003</v>
      </c>
      <c r="I25341">
        <v>12.35</v>
      </c>
    </row>
    <row r="25342" spans="1:9" x14ac:dyDescent="0.3">
      <c r="A25342">
        <v>25341</v>
      </c>
      <c r="B25342">
        <v>74</v>
      </c>
      <c r="C25342">
        <v>1636</v>
      </c>
      <c r="D25342" t="s">
        <v>6</v>
      </c>
      <c r="E25342" t="s">
        <v>4813</v>
      </c>
      <c r="F25342" t="s">
        <v>4813</v>
      </c>
      <c r="G25342" t="s">
        <v>4251</v>
      </c>
      <c r="H25342">
        <v>60.033299999999997</v>
      </c>
      <c r="I25342">
        <v>22.5167</v>
      </c>
    </row>
    <row r="25343" spans="1:9" x14ac:dyDescent="0.3">
      <c r="A25343">
        <v>25342</v>
      </c>
      <c r="B25343">
        <v>214</v>
      </c>
      <c r="C25343">
        <v>725</v>
      </c>
      <c r="D25343" t="s">
        <v>6</v>
      </c>
      <c r="E25343" t="s">
        <v>29730</v>
      </c>
      <c r="F25343" t="s">
        <v>29730</v>
      </c>
      <c r="G25343" t="s">
        <v>3940</v>
      </c>
      <c r="H25343">
        <v>57.716700000000003</v>
      </c>
      <c r="I25343">
        <v>13.083299999999999</v>
      </c>
    </row>
    <row r="25344" spans="1:9" x14ac:dyDescent="0.3">
      <c r="A25344">
        <v>25343</v>
      </c>
      <c r="B25344">
        <v>214</v>
      </c>
      <c r="C25344">
        <v>725</v>
      </c>
      <c r="D25344" t="s">
        <v>6</v>
      </c>
      <c r="E25344" t="s">
        <v>29729</v>
      </c>
      <c r="F25344" t="s">
        <v>29729</v>
      </c>
      <c r="G25344" t="s">
        <v>3940</v>
      </c>
      <c r="H25344">
        <v>58.75</v>
      </c>
      <c r="I25344">
        <v>12.283300000000001</v>
      </c>
    </row>
    <row r="25345" spans="1:9" x14ac:dyDescent="0.3">
      <c r="A25345">
        <v>25344</v>
      </c>
      <c r="B25345">
        <v>162</v>
      </c>
      <c r="C25345">
        <v>501</v>
      </c>
      <c r="D25345" t="s">
        <v>6</v>
      </c>
      <c r="E25345" t="s">
        <v>66576</v>
      </c>
      <c r="F25345" t="s">
        <v>66576</v>
      </c>
      <c r="G25345" t="s">
        <v>7653</v>
      </c>
      <c r="H25345">
        <v>60.933300000000003</v>
      </c>
      <c r="I25345">
        <v>5.1355000000000004</v>
      </c>
    </row>
    <row r="25346" spans="1:9" x14ac:dyDescent="0.3">
      <c r="A25346">
        <v>25345</v>
      </c>
      <c r="B25346">
        <v>214</v>
      </c>
      <c r="C25346">
        <v>725</v>
      </c>
      <c r="D25346" t="s">
        <v>6</v>
      </c>
      <c r="E25346" t="s">
        <v>29726</v>
      </c>
      <c r="F25346" t="s">
        <v>29726</v>
      </c>
      <c r="G25346" t="s">
        <v>3940</v>
      </c>
      <c r="H25346">
        <v>57.616700000000002</v>
      </c>
      <c r="I25346">
        <v>13.5</v>
      </c>
    </row>
    <row r="25347" spans="1:9" x14ac:dyDescent="0.3">
      <c r="A25347">
        <v>25346</v>
      </c>
      <c r="B25347">
        <v>205</v>
      </c>
      <c r="C25347">
        <v>690</v>
      </c>
      <c r="D25347" t="s">
        <v>6</v>
      </c>
      <c r="E25347" t="s">
        <v>8563</v>
      </c>
      <c r="F25347" t="s">
        <v>8563</v>
      </c>
      <c r="G25347" t="s">
        <v>8222</v>
      </c>
      <c r="H25347">
        <v>-29.333300000000001</v>
      </c>
      <c r="I25347">
        <v>30.633299999999998</v>
      </c>
    </row>
    <row r="25348" spans="1:9" x14ac:dyDescent="0.3">
      <c r="A25348">
        <v>25347</v>
      </c>
      <c r="B25348">
        <v>236</v>
      </c>
      <c r="C25348">
        <v>857</v>
      </c>
      <c r="D25348" t="s">
        <v>6</v>
      </c>
      <c r="E25348" t="s">
        <v>8563</v>
      </c>
      <c r="F25348" t="s">
        <v>8563</v>
      </c>
      <c r="G25348" t="s">
        <v>79754</v>
      </c>
      <c r="H25348">
        <v>34.738100000000003</v>
      </c>
      <c r="I25348">
        <v>-85.005600000000001</v>
      </c>
    </row>
    <row r="25349" spans="1:9" x14ac:dyDescent="0.3">
      <c r="A25349">
        <v>25348</v>
      </c>
      <c r="B25349">
        <v>236</v>
      </c>
      <c r="C25349">
        <v>868</v>
      </c>
      <c r="D25349" t="s">
        <v>6</v>
      </c>
      <c r="E25349" t="s">
        <v>8563</v>
      </c>
      <c r="F25349" t="s">
        <v>8563</v>
      </c>
      <c r="G25349" t="s">
        <v>79754</v>
      </c>
      <c r="H25349">
        <v>42.476799999999997</v>
      </c>
      <c r="I25349">
        <v>-73.0959</v>
      </c>
    </row>
    <row r="25350" spans="1:9" x14ac:dyDescent="0.3">
      <c r="A25350">
        <v>25349</v>
      </c>
      <c r="B25350">
        <v>236</v>
      </c>
      <c r="C25350">
        <v>870</v>
      </c>
      <c r="D25350" t="s">
        <v>6</v>
      </c>
      <c r="E25350" t="s">
        <v>8563</v>
      </c>
      <c r="F25350" t="s">
        <v>8563</v>
      </c>
      <c r="G25350" t="s">
        <v>79745</v>
      </c>
      <c r="H25350">
        <v>46.173900000000003</v>
      </c>
      <c r="I25350">
        <v>-95.894599999999997</v>
      </c>
    </row>
    <row r="25351" spans="1:9" x14ac:dyDescent="0.3">
      <c r="A25351">
        <v>25350</v>
      </c>
      <c r="B25351">
        <v>236</v>
      </c>
      <c r="C25351">
        <v>879</v>
      </c>
      <c r="D25351" t="s">
        <v>6</v>
      </c>
      <c r="E25351" t="s">
        <v>8563</v>
      </c>
      <c r="F25351" t="s">
        <v>8563</v>
      </c>
      <c r="G25351" t="s">
        <v>79754</v>
      </c>
      <c r="H25351">
        <v>42.498899999999999</v>
      </c>
      <c r="I25351">
        <v>-77.934600000000003</v>
      </c>
    </row>
    <row r="25352" spans="1:9" x14ac:dyDescent="0.3">
      <c r="A25352">
        <v>25351</v>
      </c>
      <c r="B25352">
        <v>236</v>
      </c>
      <c r="C25352">
        <v>882</v>
      </c>
      <c r="D25352" t="s">
        <v>6</v>
      </c>
      <c r="E25352" t="s">
        <v>8563</v>
      </c>
      <c r="F25352" t="s">
        <v>8563</v>
      </c>
      <c r="G25352" t="s">
        <v>79754</v>
      </c>
      <c r="H25352">
        <v>40.771099999999997</v>
      </c>
      <c r="I25352">
        <v>-81.676900000000003</v>
      </c>
    </row>
    <row r="25353" spans="1:9" x14ac:dyDescent="0.3">
      <c r="A25353">
        <v>25352</v>
      </c>
      <c r="B25353">
        <v>236</v>
      </c>
      <c r="C25353">
        <v>885</v>
      </c>
      <c r="D25353" t="s">
        <v>6</v>
      </c>
      <c r="E25353" t="s">
        <v>8563</v>
      </c>
      <c r="F25353" t="s">
        <v>8563</v>
      </c>
      <c r="G25353" t="s">
        <v>79754</v>
      </c>
      <c r="H25353">
        <v>41.532499999999999</v>
      </c>
      <c r="I25353">
        <v>-75.745800000000003</v>
      </c>
    </row>
    <row r="25354" spans="1:9" x14ac:dyDescent="0.3">
      <c r="A25354">
        <v>25353</v>
      </c>
      <c r="B25354">
        <v>236</v>
      </c>
      <c r="C25354">
        <v>874</v>
      </c>
      <c r="D25354" t="s">
        <v>6</v>
      </c>
      <c r="E25354" t="s">
        <v>8563</v>
      </c>
      <c r="F25354" t="s">
        <v>8563</v>
      </c>
      <c r="G25354" t="s">
        <v>89973</v>
      </c>
      <c r="H25354">
        <v>41.424199999999999</v>
      </c>
      <c r="I25354">
        <v>-103.0329</v>
      </c>
    </row>
    <row r="25355" spans="1:9" x14ac:dyDescent="0.3">
      <c r="A25355">
        <v>25354</v>
      </c>
      <c r="B25355">
        <v>235</v>
      </c>
      <c r="C25355">
        <v>929</v>
      </c>
      <c r="D25355">
        <v>56</v>
      </c>
      <c r="E25355" t="s">
        <v>26340</v>
      </c>
      <c r="F25355" t="s">
        <v>26340</v>
      </c>
      <c r="G25355" t="s">
        <v>23276</v>
      </c>
      <c r="H25355">
        <v>54.15</v>
      </c>
      <c r="I25355">
        <v>-3.1667000000000001</v>
      </c>
    </row>
    <row r="25356" spans="1:9" x14ac:dyDescent="0.3">
      <c r="A25356">
        <v>25355</v>
      </c>
      <c r="B25356">
        <v>214</v>
      </c>
      <c r="C25356">
        <v>725</v>
      </c>
      <c r="D25356" t="s">
        <v>6</v>
      </c>
      <c r="E25356" t="s">
        <v>94427</v>
      </c>
      <c r="F25356" t="s">
        <v>94427</v>
      </c>
      <c r="G25356" t="s">
        <v>3940</v>
      </c>
      <c r="H25356">
        <v>57.898499999999999</v>
      </c>
      <c r="I25356">
        <v>13.464600000000001</v>
      </c>
    </row>
    <row r="25357" spans="1:9" x14ac:dyDescent="0.3">
      <c r="A25357">
        <v>25356</v>
      </c>
      <c r="B25357">
        <v>101</v>
      </c>
      <c r="C25357">
        <v>2355</v>
      </c>
      <c r="D25357" t="s">
        <v>6</v>
      </c>
      <c r="E25357" t="s">
        <v>23266</v>
      </c>
      <c r="F25357" t="s">
        <v>23266</v>
      </c>
      <c r="G25357" t="s">
        <v>23253</v>
      </c>
      <c r="H25357">
        <v>65.970200000000006</v>
      </c>
      <c r="I25357">
        <v>-18.528600000000001</v>
      </c>
    </row>
    <row r="25358" spans="1:9" x14ac:dyDescent="0.3">
      <c r="A25358">
        <v>25357</v>
      </c>
      <c r="B25358">
        <v>12</v>
      </c>
      <c r="C25358">
        <v>36</v>
      </c>
      <c r="D25358" t="s">
        <v>6</v>
      </c>
      <c r="E25358" t="s">
        <v>15897</v>
      </c>
      <c r="F25358" t="s">
        <v>15897</v>
      </c>
      <c r="G25358" t="s">
        <v>15635</v>
      </c>
      <c r="H25358">
        <v>-30.2805</v>
      </c>
      <c r="I25358">
        <v>116.6601</v>
      </c>
    </row>
    <row r="25359" spans="1:9" x14ac:dyDescent="0.3">
      <c r="A25359">
        <v>25358</v>
      </c>
      <c r="B25359">
        <v>236</v>
      </c>
      <c r="C25359">
        <v>851</v>
      </c>
      <c r="D25359" t="s">
        <v>6</v>
      </c>
      <c r="E25359" t="s">
        <v>90191</v>
      </c>
      <c r="F25359" t="s">
        <v>90191</v>
      </c>
      <c r="G25359" t="s">
        <v>89967</v>
      </c>
      <c r="H25359">
        <v>37.678600000000003</v>
      </c>
      <c r="I25359">
        <v>-122.4764</v>
      </c>
    </row>
    <row r="25360" spans="1:9" x14ac:dyDescent="0.3">
      <c r="A25360">
        <v>25359</v>
      </c>
      <c r="B25360">
        <v>12</v>
      </c>
      <c r="C25360">
        <v>36</v>
      </c>
      <c r="D25360" t="s">
        <v>6</v>
      </c>
      <c r="E25360" t="s">
        <v>97891</v>
      </c>
      <c r="F25360" t="s">
        <v>97891</v>
      </c>
      <c r="G25360" t="s">
        <v>15635</v>
      </c>
      <c r="H25360">
        <v>-33.4084</v>
      </c>
      <c r="I25360">
        <v>115.6151</v>
      </c>
    </row>
    <row r="25361" spans="1:9" x14ac:dyDescent="0.3">
      <c r="A25361">
        <v>25360</v>
      </c>
      <c r="B25361">
        <v>12</v>
      </c>
      <c r="C25361">
        <v>35</v>
      </c>
      <c r="D25361" t="s">
        <v>6</v>
      </c>
      <c r="E25361" t="s">
        <v>17696</v>
      </c>
      <c r="F25361" t="s">
        <v>17696</v>
      </c>
      <c r="G25361" t="s">
        <v>16455</v>
      </c>
      <c r="H25361">
        <v>-38.566699999999997</v>
      </c>
      <c r="I25361">
        <v>145.55000000000001</v>
      </c>
    </row>
    <row r="25362" spans="1:9" x14ac:dyDescent="0.3">
      <c r="A25362">
        <v>25361</v>
      </c>
      <c r="B25362">
        <v>236</v>
      </c>
      <c r="C25362">
        <v>887</v>
      </c>
      <c r="D25362" t="s">
        <v>6</v>
      </c>
      <c r="E25362" t="s">
        <v>84001</v>
      </c>
      <c r="F25362" t="s">
        <v>84001</v>
      </c>
      <c r="G25362" t="s">
        <v>79754</v>
      </c>
      <c r="H25362">
        <v>34.065899999999999</v>
      </c>
      <c r="I25362">
        <v>-80.423699999999997</v>
      </c>
    </row>
    <row r="25363" spans="1:9" x14ac:dyDescent="0.3">
      <c r="A25363">
        <v>25362</v>
      </c>
      <c r="B25363">
        <v>236</v>
      </c>
      <c r="C25363">
        <v>860</v>
      </c>
      <c r="D25363" t="s">
        <v>6</v>
      </c>
      <c r="E25363" t="s">
        <v>84001</v>
      </c>
      <c r="F25363" t="s">
        <v>84001</v>
      </c>
      <c r="G25363" t="s">
        <v>79745</v>
      </c>
      <c r="H25363">
        <v>41.354799999999997</v>
      </c>
      <c r="I25363">
        <v>-89.175899999999999</v>
      </c>
    </row>
    <row r="25364" spans="1:9" x14ac:dyDescent="0.3">
      <c r="A25364">
        <v>25363</v>
      </c>
      <c r="B25364">
        <v>174</v>
      </c>
      <c r="C25364">
        <v>555</v>
      </c>
      <c r="D25364" t="s">
        <v>6</v>
      </c>
      <c r="E25364" t="s">
        <v>19031</v>
      </c>
      <c r="F25364" t="s">
        <v>19031</v>
      </c>
      <c r="G25364" t="s">
        <v>18752</v>
      </c>
      <c r="H25364">
        <v>38.751399999999997</v>
      </c>
      <c r="I25364">
        <v>-9.2123000000000008</v>
      </c>
    </row>
    <row r="25365" spans="1:9" x14ac:dyDescent="0.3">
      <c r="A25365">
        <v>25364</v>
      </c>
      <c r="B25365">
        <v>102</v>
      </c>
      <c r="C25365">
        <v>1416</v>
      </c>
      <c r="D25365" t="s">
        <v>6</v>
      </c>
      <c r="E25365" t="s">
        <v>10488</v>
      </c>
      <c r="F25365" t="s">
        <v>10488</v>
      </c>
      <c r="G25365" t="s">
        <v>8872</v>
      </c>
      <c r="H25365">
        <v>20.416699999999999</v>
      </c>
      <c r="I25365">
        <v>72.849999999999994</v>
      </c>
    </row>
    <row r="25366" spans="1:9" x14ac:dyDescent="0.3">
      <c r="A25366">
        <v>25365</v>
      </c>
      <c r="B25366">
        <v>64</v>
      </c>
      <c r="C25366">
        <v>196</v>
      </c>
      <c r="D25366" t="s">
        <v>6</v>
      </c>
      <c r="E25366" t="s">
        <v>1949</v>
      </c>
      <c r="F25366" t="s">
        <v>1949</v>
      </c>
      <c r="G25366" t="s">
        <v>1880</v>
      </c>
      <c r="H25366">
        <v>31.034099999999999</v>
      </c>
      <c r="I25366">
        <v>30.4682</v>
      </c>
    </row>
    <row r="25367" spans="1:9" x14ac:dyDescent="0.3">
      <c r="A25367">
        <v>25366</v>
      </c>
      <c r="B25367">
        <v>64</v>
      </c>
      <c r="C25367">
        <v>1676</v>
      </c>
      <c r="D25367" t="s">
        <v>6</v>
      </c>
      <c r="E25367" t="s">
        <v>1948</v>
      </c>
      <c r="F25367" t="s">
        <v>1948</v>
      </c>
      <c r="G25367" t="s">
        <v>1880</v>
      </c>
      <c r="H25367">
        <v>30.119199999999999</v>
      </c>
      <c r="I25367">
        <v>31.232500000000002</v>
      </c>
    </row>
    <row r="25368" spans="1:9" x14ac:dyDescent="0.3">
      <c r="A25368">
        <v>25367</v>
      </c>
      <c r="B25368">
        <v>132</v>
      </c>
      <c r="C25368">
        <v>425</v>
      </c>
      <c r="D25368" t="s">
        <v>6</v>
      </c>
      <c r="E25368" t="s">
        <v>13491</v>
      </c>
      <c r="F25368" t="s">
        <v>13491</v>
      </c>
      <c r="G25368" t="s">
        <v>9113</v>
      </c>
      <c r="H25368">
        <v>3.1333000000000002</v>
      </c>
      <c r="I25368">
        <v>101.63330000000001</v>
      </c>
    </row>
    <row r="25369" spans="1:9" x14ac:dyDescent="0.3">
      <c r="A25369">
        <v>25368</v>
      </c>
      <c r="B25369">
        <v>42</v>
      </c>
      <c r="C25369">
        <v>2498</v>
      </c>
      <c r="D25369" t="s">
        <v>6</v>
      </c>
      <c r="E25369" t="s">
        <v>19580</v>
      </c>
      <c r="F25369" t="s">
        <v>19580</v>
      </c>
      <c r="G25369" t="s">
        <v>596</v>
      </c>
      <c r="H25369">
        <v>4.9607999999999999</v>
      </c>
      <c r="I25369">
        <v>18.703499999999998</v>
      </c>
    </row>
    <row r="25370" spans="1:9" x14ac:dyDescent="0.3">
      <c r="A25370">
        <v>25369</v>
      </c>
      <c r="B25370">
        <v>236</v>
      </c>
      <c r="C25370">
        <v>866</v>
      </c>
      <c r="D25370" t="s">
        <v>6</v>
      </c>
      <c r="E25370" t="s">
        <v>86579</v>
      </c>
      <c r="F25370" t="s">
        <v>86579</v>
      </c>
      <c r="G25370" t="s">
        <v>79754</v>
      </c>
      <c r="H25370">
        <v>44.035699999999999</v>
      </c>
      <c r="I25370">
        <v>-69.492800000000003</v>
      </c>
    </row>
    <row r="25371" spans="1:9" x14ac:dyDescent="0.3">
      <c r="A25371">
        <v>25370</v>
      </c>
      <c r="B25371">
        <v>216</v>
      </c>
      <c r="C25371">
        <v>1417</v>
      </c>
      <c r="D25371" t="s">
        <v>6</v>
      </c>
      <c r="E25371" t="s">
        <v>443</v>
      </c>
      <c r="F25371" t="s">
        <v>443</v>
      </c>
      <c r="G25371" t="s">
        <v>434</v>
      </c>
      <c r="H25371">
        <v>33.5</v>
      </c>
      <c r="I25371">
        <v>36.299999999999997</v>
      </c>
    </row>
    <row r="25372" spans="1:9" x14ac:dyDescent="0.3">
      <c r="A25372">
        <v>25371</v>
      </c>
      <c r="B25372">
        <v>236</v>
      </c>
      <c r="C25372">
        <v>850</v>
      </c>
      <c r="D25372" t="s">
        <v>6</v>
      </c>
      <c r="E25372" t="s">
        <v>443</v>
      </c>
      <c r="F25372" t="s">
        <v>443</v>
      </c>
      <c r="G25372" t="s">
        <v>79745</v>
      </c>
      <c r="H25372">
        <v>35.339500000000001</v>
      </c>
      <c r="I25372">
        <v>-92.389499999999998</v>
      </c>
    </row>
    <row r="25373" spans="1:9" x14ac:dyDescent="0.3">
      <c r="A25373">
        <v>25372</v>
      </c>
      <c r="B25373">
        <v>236</v>
      </c>
      <c r="C25373">
        <v>867</v>
      </c>
      <c r="D25373" t="s">
        <v>6</v>
      </c>
      <c r="E25373" t="s">
        <v>443</v>
      </c>
      <c r="F25373" t="s">
        <v>443</v>
      </c>
      <c r="G25373" t="s">
        <v>79754</v>
      </c>
      <c r="H25373">
        <v>39.289099999999998</v>
      </c>
      <c r="I25373">
        <v>-77.22</v>
      </c>
    </row>
    <row r="25374" spans="1:9" x14ac:dyDescent="0.3">
      <c r="A25374">
        <v>25373</v>
      </c>
      <c r="B25374">
        <v>236</v>
      </c>
      <c r="C25374">
        <v>893</v>
      </c>
      <c r="D25374" t="s">
        <v>6</v>
      </c>
      <c r="E25374" t="s">
        <v>443</v>
      </c>
      <c r="F25374" t="s">
        <v>443</v>
      </c>
      <c r="G25374" t="s">
        <v>79754</v>
      </c>
      <c r="H25374">
        <v>36.651400000000002</v>
      </c>
      <c r="I25374">
        <v>-81.747</v>
      </c>
    </row>
    <row r="25375" spans="1:9" x14ac:dyDescent="0.3">
      <c r="A25375">
        <v>25374</v>
      </c>
      <c r="B25375">
        <v>236</v>
      </c>
      <c r="C25375">
        <v>885</v>
      </c>
      <c r="D25375" t="s">
        <v>6</v>
      </c>
      <c r="E25375" t="s">
        <v>443</v>
      </c>
      <c r="F25375" t="s">
        <v>443</v>
      </c>
      <c r="G25375" t="s">
        <v>79754</v>
      </c>
      <c r="H25375">
        <v>41.745399999999997</v>
      </c>
      <c r="I25375">
        <v>-75.120800000000003</v>
      </c>
    </row>
    <row r="25376" spans="1:9" x14ac:dyDescent="0.3">
      <c r="A25376">
        <v>25375</v>
      </c>
      <c r="B25376">
        <v>236</v>
      </c>
      <c r="C25376">
        <v>884</v>
      </c>
      <c r="D25376" t="s">
        <v>6</v>
      </c>
      <c r="E25376" t="s">
        <v>443</v>
      </c>
      <c r="F25376" t="s">
        <v>443</v>
      </c>
      <c r="G25376" t="s">
        <v>89967</v>
      </c>
      <c r="H25376">
        <v>45.4176</v>
      </c>
      <c r="I25376">
        <v>-122.459</v>
      </c>
    </row>
    <row r="25377" spans="1:9" x14ac:dyDescent="0.3">
      <c r="A25377">
        <v>25376</v>
      </c>
      <c r="B25377">
        <v>157</v>
      </c>
      <c r="C25377">
        <v>3251</v>
      </c>
      <c r="D25377" t="s">
        <v>6</v>
      </c>
      <c r="E25377" t="s">
        <v>19427</v>
      </c>
      <c r="F25377" t="s">
        <v>19427</v>
      </c>
      <c r="G25377" t="s">
        <v>19329</v>
      </c>
      <c r="H25377">
        <v>11.747</v>
      </c>
      <c r="I25377">
        <v>11.960800000000001</v>
      </c>
    </row>
    <row r="25378" spans="1:9" x14ac:dyDescent="0.3">
      <c r="A25378">
        <v>25377</v>
      </c>
      <c r="B25378">
        <v>104</v>
      </c>
      <c r="C25378">
        <v>325</v>
      </c>
      <c r="D25378" t="s">
        <v>6</v>
      </c>
      <c r="E25378" t="s">
        <v>288</v>
      </c>
      <c r="F25378" t="s">
        <v>288</v>
      </c>
      <c r="G25378" t="s">
        <v>219</v>
      </c>
      <c r="H25378">
        <v>35.717799999999997</v>
      </c>
      <c r="I25378">
        <v>52.064999999999998</v>
      </c>
    </row>
    <row r="25379" spans="1:9" x14ac:dyDescent="0.3">
      <c r="A25379">
        <v>25378</v>
      </c>
      <c r="B25379">
        <v>75</v>
      </c>
      <c r="C25379">
        <v>2377</v>
      </c>
      <c r="D25379">
        <v>443</v>
      </c>
      <c r="E25379" t="s">
        <v>55469</v>
      </c>
      <c r="F25379" t="s">
        <v>55469</v>
      </c>
      <c r="G25379" t="s">
        <v>43033</v>
      </c>
      <c r="H25379">
        <v>44.290700000000001</v>
      </c>
      <c r="I25379">
        <v>0.27689999999999998</v>
      </c>
    </row>
    <row r="25380" spans="1:9" x14ac:dyDescent="0.3">
      <c r="A25380">
        <v>25379</v>
      </c>
      <c r="B25380">
        <v>75</v>
      </c>
      <c r="C25380">
        <v>1722</v>
      </c>
      <c r="D25380">
        <v>163</v>
      </c>
      <c r="E25380" t="s">
        <v>55468</v>
      </c>
      <c r="F25380" t="s">
        <v>55468</v>
      </c>
      <c r="G25380" t="s">
        <v>43033</v>
      </c>
      <c r="H25380">
        <v>49.003</v>
      </c>
      <c r="I25380">
        <v>7.6322999999999999</v>
      </c>
    </row>
    <row r="25381" spans="1:9" x14ac:dyDescent="0.3">
      <c r="A25381">
        <v>25380</v>
      </c>
      <c r="B25381">
        <v>75</v>
      </c>
      <c r="C25381">
        <v>1722</v>
      </c>
      <c r="D25381">
        <v>163</v>
      </c>
      <c r="E25381" t="s">
        <v>55467</v>
      </c>
      <c r="F25381" t="s">
        <v>55467</v>
      </c>
      <c r="G25381" t="s">
        <v>43033</v>
      </c>
      <c r="H25381">
        <v>48.3245</v>
      </c>
      <c r="I25381">
        <v>7.4252000000000002</v>
      </c>
    </row>
    <row r="25382" spans="1:9" x14ac:dyDescent="0.3">
      <c r="A25382">
        <v>25381</v>
      </c>
      <c r="B25382">
        <v>209</v>
      </c>
      <c r="C25382">
        <v>2354</v>
      </c>
      <c r="D25382" t="s">
        <v>6</v>
      </c>
      <c r="E25382" t="s">
        <v>9180</v>
      </c>
      <c r="F25382" t="s">
        <v>9180</v>
      </c>
      <c r="G25382" t="s">
        <v>9118</v>
      </c>
      <c r="H25382">
        <v>7.3632999999999997</v>
      </c>
      <c r="I25382">
        <v>80.165300000000002</v>
      </c>
    </row>
    <row r="25383" spans="1:9" x14ac:dyDescent="0.3">
      <c r="A25383">
        <v>25382</v>
      </c>
      <c r="B25383">
        <v>157</v>
      </c>
      <c r="C25383">
        <v>483</v>
      </c>
      <c r="D25383" t="s">
        <v>6</v>
      </c>
      <c r="E25383" t="s">
        <v>19425</v>
      </c>
      <c r="F25383" t="s">
        <v>19425</v>
      </c>
      <c r="G25383" t="s">
        <v>19329</v>
      </c>
      <c r="H25383">
        <v>12.433</v>
      </c>
      <c r="I25383">
        <v>8.5153999999999996</v>
      </c>
    </row>
    <row r="25384" spans="1:9" x14ac:dyDescent="0.3">
      <c r="A25384">
        <v>25383</v>
      </c>
      <c r="B25384">
        <v>75</v>
      </c>
      <c r="C25384">
        <v>1201</v>
      </c>
      <c r="D25384">
        <v>280</v>
      </c>
      <c r="E25384" t="s">
        <v>55466</v>
      </c>
      <c r="F25384" t="s">
        <v>55466</v>
      </c>
      <c r="G25384" t="s">
        <v>43033</v>
      </c>
      <c r="H25384">
        <v>47.374200000000002</v>
      </c>
      <c r="I25384">
        <v>6.6744000000000003</v>
      </c>
    </row>
    <row r="25385" spans="1:9" x14ac:dyDescent="0.3">
      <c r="A25385">
        <v>25384</v>
      </c>
      <c r="B25385">
        <v>75</v>
      </c>
      <c r="C25385">
        <v>1201</v>
      </c>
      <c r="D25385">
        <v>280</v>
      </c>
      <c r="E25385" t="s">
        <v>55465</v>
      </c>
      <c r="F25385" t="s">
        <v>55465</v>
      </c>
      <c r="G25385" t="s">
        <v>43033</v>
      </c>
      <c r="H25385">
        <v>47.530900000000003</v>
      </c>
      <c r="I25385">
        <v>6.8658000000000001</v>
      </c>
    </row>
    <row r="25386" spans="1:9" x14ac:dyDescent="0.3">
      <c r="A25386">
        <v>25385</v>
      </c>
      <c r="B25386">
        <v>75</v>
      </c>
      <c r="C25386">
        <v>1201</v>
      </c>
      <c r="D25386">
        <v>340</v>
      </c>
      <c r="E25386" t="s">
        <v>55464</v>
      </c>
      <c r="F25386" t="s">
        <v>55464</v>
      </c>
      <c r="G25386" t="s">
        <v>43033</v>
      </c>
      <c r="H25386">
        <v>47.716700000000003</v>
      </c>
      <c r="I25386">
        <v>6.3833000000000002</v>
      </c>
    </row>
    <row r="25387" spans="1:9" x14ac:dyDescent="0.3">
      <c r="A25387">
        <v>25386</v>
      </c>
      <c r="B25387">
        <v>57</v>
      </c>
      <c r="C25387">
        <v>175</v>
      </c>
      <c r="D25387">
        <v>350</v>
      </c>
      <c r="E25387" t="s">
        <v>62585</v>
      </c>
      <c r="F25387" t="s">
        <v>62585</v>
      </c>
      <c r="G25387" t="s">
        <v>61188</v>
      </c>
      <c r="H25387">
        <v>49.040300000000002</v>
      </c>
      <c r="I25387">
        <v>16.918099999999999</v>
      </c>
    </row>
    <row r="25388" spans="1:9" x14ac:dyDescent="0.3">
      <c r="A25388">
        <v>25387</v>
      </c>
      <c r="B25388">
        <v>217</v>
      </c>
      <c r="C25388">
        <v>1795</v>
      </c>
      <c r="D25388" t="s">
        <v>6</v>
      </c>
      <c r="E25388" t="s">
        <v>12540</v>
      </c>
      <c r="F25388" t="s">
        <v>12540</v>
      </c>
      <c r="G25388" t="s">
        <v>12493</v>
      </c>
      <c r="H25388">
        <v>24.857500000000002</v>
      </c>
      <c r="I25388">
        <v>120.9958</v>
      </c>
    </row>
    <row r="25389" spans="1:9" x14ac:dyDescent="0.3">
      <c r="A25389">
        <v>25388</v>
      </c>
      <c r="B25389">
        <v>75</v>
      </c>
      <c r="C25389">
        <v>1722</v>
      </c>
      <c r="D25389">
        <v>475</v>
      </c>
      <c r="E25389" t="s">
        <v>55463</v>
      </c>
      <c r="F25389" t="s">
        <v>55463</v>
      </c>
      <c r="G25389" t="s">
        <v>43033</v>
      </c>
      <c r="H25389">
        <v>48.555500000000002</v>
      </c>
      <c r="I25389">
        <v>6.3451000000000004</v>
      </c>
    </row>
    <row r="25390" spans="1:9" x14ac:dyDescent="0.3">
      <c r="A25390">
        <v>25389</v>
      </c>
      <c r="B25390">
        <v>75</v>
      </c>
      <c r="C25390">
        <v>216</v>
      </c>
      <c r="D25390">
        <v>360</v>
      </c>
      <c r="E25390" t="s">
        <v>55462</v>
      </c>
      <c r="F25390" t="s">
        <v>55462</v>
      </c>
      <c r="G25390" t="s">
        <v>43033</v>
      </c>
      <c r="H25390">
        <v>47.540199999999999</v>
      </c>
      <c r="I25390">
        <v>1.0319</v>
      </c>
    </row>
    <row r="25391" spans="1:9" x14ac:dyDescent="0.3">
      <c r="A25391">
        <v>25390</v>
      </c>
      <c r="B25391">
        <v>75</v>
      </c>
      <c r="C25391">
        <v>1772</v>
      </c>
      <c r="D25391">
        <v>535</v>
      </c>
      <c r="E25391" t="s">
        <v>55461</v>
      </c>
      <c r="F25391" t="s">
        <v>55461</v>
      </c>
      <c r="G25391" t="s">
        <v>43033</v>
      </c>
      <c r="H25391">
        <v>49.707799999999999</v>
      </c>
      <c r="I25391">
        <v>1.9278</v>
      </c>
    </row>
    <row r="25392" spans="1:9" x14ac:dyDescent="0.3">
      <c r="A25392">
        <v>25391</v>
      </c>
      <c r="B25392">
        <v>236</v>
      </c>
      <c r="C25392">
        <v>867</v>
      </c>
      <c r="D25392" t="s">
        <v>6</v>
      </c>
      <c r="E25392" t="s">
        <v>82295</v>
      </c>
      <c r="F25392" t="s">
        <v>82295</v>
      </c>
      <c r="G25392" t="s">
        <v>79754</v>
      </c>
      <c r="H25392">
        <v>38.148800000000001</v>
      </c>
      <c r="I25392">
        <v>-76.344899999999996</v>
      </c>
    </row>
    <row r="25393" spans="1:9" x14ac:dyDescent="0.3">
      <c r="A25393">
        <v>25392</v>
      </c>
      <c r="B25393">
        <v>75</v>
      </c>
      <c r="C25393">
        <v>1772</v>
      </c>
      <c r="D25393">
        <v>806</v>
      </c>
      <c r="E25393" t="s">
        <v>55460</v>
      </c>
      <c r="F25393" t="s">
        <v>55460</v>
      </c>
      <c r="G25393" t="s">
        <v>43033</v>
      </c>
      <c r="H25393">
        <v>49.714399999999998</v>
      </c>
      <c r="I25393">
        <v>2.7088999999999999</v>
      </c>
    </row>
    <row r="25394" spans="1:9" x14ac:dyDescent="0.3">
      <c r="A25394">
        <v>25393</v>
      </c>
      <c r="B25394">
        <v>75</v>
      </c>
      <c r="C25394">
        <v>1722</v>
      </c>
      <c r="D25394">
        <v>460</v>
      </c>
      <c r="E25394" t="s">
        <v>55460</v>
      </c>
      <c r="F25394" t="s">
        <v>55460</v>
      </c>
      <c r="G25394" t="s">
        <v>43033</v>
      </c>
      <c r="H25394">
        <v>49.072400000000002</v>
      </c>
      <c r="I25394">
        <v>3.8803999999999998</v>
      </c>
    </row>
    <row r="25395" spans="1:9" x14ac:dyDescent="0.3">
      <c r="A25395">
        <v>25394</v>
      </c>
      <c r="B25395">
        <v>82</v>
      </c>
      <c r="C25395">
        <v>231</v>
      </c>
      <c r="D25395" t="s">
        <v>6</v>
      </c>
      <c r="E25395" t="s">
        <v>41259</v>
      </c>
      <c r="F25395" t="s">
        <v>41259</v>
      </c>
      <c r="G25395" t="s">
        <v>34918</v>
      </c>
      <c r="H25395">
        <v>49.666699999999999</v>
      </c>
      <c r="I25395">
        <v>6.9832999999999998</v>
      </c>
    </row>
    <row r="25396" spans="1:9" x14ac:dyDescent="0.3">
      <c r="A25396">
        <v>25395</v>
      </c>
      <c r="B25396">
        <v>75</v>
      </c>
      <c r="C25396">
        <v>1212</v>
      </c>
      <c r="D25396">
        <v>486</v>
      </c>
      <c r="E25396" t="s">
        <v>55459</v>
      </c>
      <c r="F25396" t="s">
        <v>55459</v>
      </c>
      <c r="G25396" t="s">
        <v>43033</v>
      </c>
      <c r="H25396">
        <v>47.518000000000001</v>
      </c>
      <c r="I25396">
        <v>-2.577</v>
      </c>
    </row>
    <row r="25397" spans="1:9" x14ac:dyDescent="0.3">
      <c r="A25397">
        <v>25396</v>
      </c>
      <c r="B25397">
        <v>75</v>
      </c>
      <c r="C25397">
        <v>2485</v>
      </c>
      <c r="D25397">
        <v>842</v>
      </c>
      <c r="E25397" t="s">
        <v>55458</v>
      </c>
      <c r="F25397" t="s">
        <v>55458</v>
      </c>
      <c r="G25397" t="s">
        <v>43033</v>
      </c>
      <c r="H25397">
        <v>43.652200000000001</v>
      </c>
      <c r="I25397">
        <v>1.9762</v>
      </c>
    </row>
    <row r="25398" spans="1:9" x14ac:dyDescent="0.3">
      <c r="A25398">
        <v>25397</v>
      </c>
      <c r="B25398">
        <v>64</v>
      </c>
      <c r="C25398">
        <v>1418</v>
      </c>
      <c r="D25398" t="s">
        <v>6</v>
      </c>
      <c r="E25398" t="s">
        <v>1945</v>
      </c>
      <c r="F25398" t="s">
        <v>1945</v>
      </c>
      <c r="G25398" t="s">
        <v>1880</v>
      </c>
      <c r="H25398">
        <v>31.416499999999999</v>
      </c>
      <c r="I25398">
        <v>31.813300000000002</v>
      </c>
    </row>
    <row r="25399" spans="1:9" x14ac:dyDescent="0.3">
      <c r="A25399">
        <v>25398</v>
      </c>
      <c r="B25399">
        <v>75</v>
      </c>
      <c r="C25399">
        <v>2335</v>
      </c>
      <c r="D25399">
        <v>553</v>
      </c>
      <c r="E25399" t="s">
        <v>55457</v>
      </c>
      <c r="F25399" t="s">
        <v>55457</v>
      </c>
      <c r="G25399" t="s">
        <v>43033</v>
      </c>
      <c r="H25399">
        <v>48.469499999999996</v>
      </c>
      <c r="I25399">
        <v>5.33E-2</v>
      </c>
    </row>
    <row r="25400" spans="1:9" x14ac:dyDescent="0.3">
      <c r="A25400">
        <v>25399</v>
      </c>
      <c r="B25400">
        <v>82</v>
      </c>
      <c r="C25400">
        <v>229</v>
      </c>
      <c r="D25400" t="s">
        <v>6</v>
      </c>
      <c r="E25400" t="s">
        <v>41258</v>
      </c>
      <c r="F25400" t="s">
        <v>41258</v>
      </c>
      <c r="G25400" t="s">
        <v>34918</v>
      </c>
      <c r="H25400">
        <v>53.439799999999998</v>
      </c>
      <c r="I25400">
        <v>11.754</v>
      </c>
    </row>
    <row r="25401" spans="1:9" x14ac:dyDescent="0.3">
      <c r="A25401">
        <v>25400</v>
      </c>
      <c r="B25401">
        <v>194</v>
      </c>
      <c r="C25401">
        <v>1592</v>
      </c>
      <c r="D25401" t="s">
        <v>6</v>
      </c>
      <c r="E25401" t="s">
        <v>214</v>
      </c>
      <c r="F25401" t="s">
        <v>214</v>
      </c>
      <c r="G25401" t="s">
        <v>154</v>
      </c>
      <c r="H25401">
        <v>26.4344</v>
      </c>
      <c r="I25401">
        <v>50.103299999999997</v>
      </c>
    </row>
    <row r="25402" spans="1:9" x14ac:dyDescent="0.3">
      <c r="A25402">
        <v>25401</v>
      </c>
      <c r="B25402">
        <v>102</v>
      </c>
      <c r="C25402">
        <v>3049</v>
      </c>
      <c r="D25402" t="s">
        <v>6</v>
      </c>
      <c r="E25402" t="s">
        <v>99327</v>
      </c>
      <c r="F25402" t="s">
        <v>99327</v>
      </c>
      <c r="G25402" t="s">
        <v>8872</v>
      </c>
      <c r="H25402">
        <v>17.755299999999998</v>
      </c>
      <c r="I25402">
        <v>79.522800000000004</v>
      </c>
    </row>
    <row r="25403" spans="1:9" x14ac:dyDescent="0.3">
      <c r="A25403">
        <v>25402</v>
      </c>
      <c r="B25403">
        <v>75</v>
      </c>
      <c r="C25403">
        <v>1772</v>
      </c>
      <c r="D25403">
        <v>124</v>
      </c>
      <c r="E25403" t="s">
        <v>55456</v>
      </c>
      <c r="F25403" t="s">
        <v>55456</v>
      </c>
      <c r="G25403" t="s">
        <v>43033</v>
      </c>
      <c r="H25403">
        <v>49.145200000000003</v>
      </c>
      <c r="I25403">
        <v>3.1976</v>
      </c>
    </row>
    <row r="25404" spans="1:9" x14ac:dyDescent="0.3">
      <c r="A25404">
        <v>25403</v>
      </c>
      <c r="B25404">
        <v>75</v>
      </c>
      <c r="C25404">
        <v>216</v>
      </c>
      <c r="D25404">
        <v>438</v>
      </c>
      <c r="E25404" t="s">
        <v>55455</v>
      </c>
      <c r="F25404" t="s">
        <v>55455</v>
      </c>
      <c r="G25404" t="s">
        <v>43033</v>
      </c>
      <c r="H25404">
        <v>47.626399999999997</v>
      </c>
      <c r="I25404">
        <v>2.8725000000000001</v>
      </c>
    </row>
    <row r="25405" spans="1:9" x14ac:dyDescent="0.3">
      <c r="A25405">
        <v>25404</v>
      </c>
      <c r="B25405">
        <v>75</v>
      </c>
      <c r="C25405">
        <v>218</v>
      </c>
      <c r="D25405">
        <v>786</v>
      </c>
      <c r="E25405" t="s">
        <v>55454</v>
      </c>
      <c r="F25405" t="s">
        <v>55454</v>
      </c>
      <c r="G25405" t="s">
        <v>43033</v>
      </c>
      <c r="H25405">
        <v>48.5167</v>
      </c>
      <c r="I25405">
        <v>2.65</v>
      </c>
    </row>
    <row r="25406" spans="1:9" x14ac:dyDescent="0.3">
      <c r="A25406">
        <v>25405</v>
      </c>
      <c r="B25406">
        <v>75</v>
      </c>
      <c r="C25406">
        <v>1722</v>
      </c>
      <c r="D25406">
        <v>476</v>
      </c>
      <c r="E25406" t="s">
        <v>55453</v>
      </c>
      <c r="F25406" t="s">
        <v>55453</v>
      </c>
      <c r="G25406" t="s">
        <v>43033</v>
      </c>
      <c r="H25406">
        <v>48.5931</v>
      </c>
      <c r="I25406">
        <v>5.2389999999999999</v>
      </c>
    </row>
    <row r="25407" spans="1:9" x14ac:dyDescent="0.3">
      <c r="A25407">
        <v>25406</v>
      </c>
      <c r="B25407">
        <v>75</v>
      </c>
      <c r="C25407">
        <v>218</v>
      </c>
      <c r="D25407">
        <v>786</v>
      </c>
      <c r="E25407" t="s">
        <v>55452</v>
      </c>
      <c r="F25407" t="s">
        <v>55452</v>
      </c>
      <c r="G25407" t="s">
        <v>43033</v>
      </c>
      <c r="H25407">
        <v>49.054200000000002</v>
      </c>
      <c r="I25407">
        <v>2.6778</v>
      </c>
    </row>
    <row r="25408" spans="1:9" x14ac:dyDescent="0.3">
      <c r="A25408">
        <v>25407</v>
      </c>
      <c r="B25408">
        <v>75</v>
      </c>
      <c r="C25408">
        <v>218</v>
      </c>
      <c r="D25408">
        <v>916</v>
      </c>
      <c r="E25408" t="s">
        <v>55451</v>
      </c>
      <c r="F25408" t="s">
        <v>55451</v>
      </c>
      <c r="G25408" t="s">
        <v>43033</v>
      </c>
      <c r="H25408">
        <v>48.903199999999998</v>
      </c>
      <c r="I25408">
        <v>1.6194999999999999</v>
      </c>
    </row>
    <row r="25409" spans="1:9" x14ac:dyDescent="0.3">
      <c r="A25409">
        <v>25408</v>
      </c>
      <c r="B25409">
        <v>75</v>
      </c>
      <c r="C25409">
        <v>1722</v>
      </c>
      <c r="D25409">
        <v>338</v>
      </c>
      <c r="E25409" t="s">
        <v>55450</v>
      </c>
      <c r="F25409" t="s">
        <v>55450</v>
      </c>
      <c r="G25409" t="s">
        <v>43033</v>
      </c>
      <c r="H25409">
        <v>47.978499999999997</v>
      </c>
      <c r="I25409">
        <v>5.5762</v>
      </c>
    </row>
    <row r="25410" spans="1:9" x14ac:dyDescent="0.3">
      <c r="A25410">
        <v>25409</v>
      </c>
      <c r="B25410">
        <v>75</v>
      </c>
      <c r="C25410">
        <v>218</v>
      </c>
      <c r="D25410">
        <v>786</v>
      </c>
      <c r="E25410" t="s">
        <v>55449</v>
      </c>
      <c r="F25410" t="s">
        <v>55449</v>
      </c>
      <c r="G25410" t="s">
        <v>43033</v>
      </c>
      <c r="H25410">
        <v>48.819299999999998</v>
      </c>
      <c r="I25410">
        <v>2.9190999999999998</v>
      </c>
    </row>
    <row r="25411" spans="1:9" x14ac:dyDescent="0.3">
      <c r="A25411">
        <v>25410</v>
      </c>
      <c r="B25411">
        <v>82</v>
      </c>
      <c r="C25411">
        <v>223</v>
      </c>
      <c r="D25411" t="s">
        <v>6</v>
      </c>
      <c r="E25411" t="s">
        <v>37570</v>
      </c>
      <c r="F25411" t="s">
        <v>37570</v>
      </c>
      <c r="G25411" t="s">
        <v>34918</v>
      </c>
      <c r="H25411">
        <v>49.857700000000001</v>
      </c>
      <c r="I25411">
        <v>9.3276000000000003</v>
      </c>
    </row>
    <row r="25412" spans="1:9" x14ac:dyDescent="0.3">
      <c r="A25412">
        <v>25411</v>
      </c>
      <c r="B25412">
        <v>20</v>
      </c>
      <c r="C25412">
        <v>932</v>
      </c>
      <c r="D25412">
        <v>3</v>
      </c>
      <c r="E25412" t="s">
        <v>34649</v>
      </c>
      <c r="F25412" t="s">
        <v>34649</v>
      </c>
      <c r="G25412" t="s">
        <v>33446</v>
      </c>
      <c r="H25412">
        <v>51.2515</v>
      </c>
      <c r="I25412">
        <v>3.2814000000000001</v>
      </c>
    </row>
    <row r="25413" spans="1:9" x14ac:dyDescent="0.3">
      <c r="A25413">
        <v>25412</v>
      </c>
      <c r="B25413">
        <v>82</v>
      </c>
      <c r="C25413">
        <v>228</v>
      </c>
      <c r="D25413" t="s">
        <v>6</v>
      </c>
      <c r="E25413" t="s">
        <v>34649</v>
      </c>
      <c r="F25413" t="s">
        <v>34649</v>
      </c>
      <c r="G25413" t="s">
        <v>34918</v>
      </c>
      <c r="H25413">
        <v>52.521599999999999</v>
      </c>
      <c r="I25413">
        <v>8.1979000000000006</v>
      </c>
    </row>
    <row r="25414" spans="1:9" x14ac:dyDescent="0.3">
      <c r="A25414">
        <v>25413</v>
      </c>
      <c r="B25414">
        <v>236</v>
      </c>
      <c r="C25414">
        <v>891</v>
      </c>
      <c r="D25414" t="s">
        <v>6</v>
      </c>
      <c r="E25414" t="s">
        <v>96203</v>
      </c>
      <c r="F25414" t="s">
        <v>96203</v>
      </c>
      <c r="G25414" t="s">
        <v>89973</v>
      </c>
      <c r="H25414">
        <v>37.262900000000002</v>
      </c>
      <c r="I25414">
        <v>-113.6962</v>
      </c>
    </row>
    <row r="25415" spans="1:9" x14ac:dyDescent="0.3">
      <c r="A25415">
        <v>25414</v>
      </c>
      <c r="B25415">
        <v>82</v>
      </c>
      <c r="C25415">
        <v>228</v>
      </c>
      <c r="D25415" t="s">
        <v>6</v>
      </c>
      <c r="E25415" t="s">
        <v>41257</v>
      </c>
      <c r="F25415" t="s">
        <v>41257</v>
      </c>
      <c r="G25415" t="s">
        <v>34918</v>
      </c>
      <c r="H25415">
        <v>53.136499999999998</v>
      </c>
      <c r="I25415">
        <v>11.1769</v>
      </c>
    </row>
    <row r="25416" spans="1:9" x14ac:dyDescent="0.3">
      <c r="A25416">
        <v>25415</v>
      </c>
      <c r="B25416">
        <v>173</v>
      </c>
      <c r="C25416">
        <v>545</v>
      </c>
      <c r="D25416" t="s">
        <v>6</v>
      </c>
      <c r="E25416" t="s">
        <v>63778</v>
      </c>
      <c r="F25416" t="s">
        <v>63778</v>
      </c>
      <c r="G25416" t="s">
        <v>6925</v>
      </c>
      <c r="H25416">
        <v>54.5214</v>
      </c>
      <c r="I25416">
        <v>17.216000000000001</v>
      </c>
    </row>
    <row r="25417" spans="1:9" x14ac:dyDescent="0.3">
      <c r="A25417">
        <v>25416</v>
      </c>
      <c r="B25417">
        <v>57</v>
      </c>
      <c r="C25417">
        <v>2554</v>
      </c>
      <c r="D25417">
        <v>876</v>
      </c>
      <c r="E25417" t="s">
        <v>62584</v>
      </c>
      <c r="F25417" t="s">
        <v>62584</v>
      </c>
      <c r="G25417" t="s">
        <v>61188</v>
      </c>
      <c r="H25417">
        <v>49.873800000000003</v>
      </c>
      <c r="I25417">
        <v>16.551100000000002</v>
      </c>
    </row>
    <row r="25418" spans="1:9" x14ac:dyDescent="0.3">
      <c r="A25418">
        <v>25417</v>
      </c>
      <c r="B25418">
        <v>102</v>
      </c>
      <c r="C25418">
        <v>285</v>
      </c>
      <c r="D25418" t="s">
        <v>6</v>
      </c>
      <c r="E25418" t="s">
        <v>10487</v>
      </c>
      <c r="F25418" t="s">
        <v>10487</v>
      </c>
      <c r="G25418" t="s">
        <v>8872</v>
      </c>
      <c r="H25418">
        <v>23.833300000000001</v>
      </c>
      <c r="I25418">
        <v>79.45</v>
      </c>
    </row>
    <row r="25419" spans="1:9" x14ac:dyDescent="0.3">
      <c r="A25419">
        <v>25418</v>
      </c>
      <c r="B25419">
        <v>30</v>
      </c>
      <c r="C25419">
        <v>71</v>
      </c>
      <c r="D25419" t="s">
        <v>6</v>
      </c>
      <c r="E25419" t="s">
        <v>75541</v>
      </c>
      <c r="F25419" t="s">
        <v>75541</v>
      </c>
      <c r="G25419" t="s">
        <v>73918</v>
      </c>
      <c r="H25419">
        <v>-16.2667</v>
      </c>
      <c r="I25419">
        <v>-49.366700000000002</v>
      </c>
    </row>
    <row r="25420" spans="1:9" x14ac:dyDescent="0.3">
      <c r="A25420">
        <v>25419</v>
      </c>
      <c r="B25420">
        <v>236</v>
      </c>
      <c r="C25420">
        <v>890</v>
      </c>
      <c r="D25420" t="s">
        <v>6</v>
      </c>
      <c r="E25420" t="s">
        <v>84476</v>
      </c>
      <c r="F25420" t="s">
        <v>84476</v>
      </c>
      <c r="G25420" t="s">
        <v>79745</v>
      </c>
      <c r="H25420">
        <v>29.270900000000001</v>
      </c>
      <c r="I25420">
        <v>-95.672499999999999</v>
      </c>
    </row>
    <row r="25421" spans="1:9" x14ac:dyDescent="0.3">
      <c r="A25421">
        <v>25420</v>
      </c>
      <c r="B25421">
        <v>82</v>
      </c>
      <c r="C25421">
        <v>235</v>
      </c>
      <c r="D25421" t="s">
        <v>6</v>
      </c>
      <c r="E25421" t="s">
        <v>41256</v>
      </c>
      <c r="F25421" t="s">
        <v>41256</v>
      </c>
      <c r="G25421" t="s">
        <v>34918</v>
      </c>
      <c r="H25421">
        <v>54.583300000000001</v>
      </c>
      <c r="I25421">
        <v>9.9832999999999998</v>
      </c>
    </row>
    <row r="25422" spans="1:9" x14ac:dyDescent="0.3">
      <c r="A25422">
        <v>25421</v>
      </c>
      <c r="B25422">
        <v>75</v>
      </c>
      <c r="C25422">
        <v>1201</v>
      </c>
      <c r="D25422">
        <v>378</v>
      </c>
      <c r="E25422" t="s">
        <v>55448</v>
      </c>
      <c r="F25422" t="s">
        <v>55448</v>
      </c>
      <c r="G25422" t="s">
        <v>43033</v>
      </c>
      <c r="H25422">
        <v>47.069000000000003</v>
      </c>
      <c r="I25422">
        <v>5.3712999999999997</v>
      </c>
    </row>
    <row r="25423" spans="1:9" x14ac:dyDescent="0.3">
      <c r="A25423">
        <v>25422</v>
      </c>
      <c r="B25423">
        <v>215</v>
      </c>
      <c r="C25423">
        <v>733</v>
      </c>
      <c r="D25423" t="s">
        <v>6</v>
      </c>
      <c r="E25423" t="s">
        <v>98282</v>
      </c>
      <c r="F25423" t="s">
        <v>98282</v>
      </c>
      <c r="G25423" t="s">
        <v>27254</v>
      </c>
      <c r="H25423">
        <v>47.475999999999999</v>
      </c>
      <c r="I25423">
        <v>7.1069000000000004</v>
      </c>
    </row>
    <row r="25424" spans="1:9" x14ac:dyDescent="0.3">
      <c r="A25424">
        <v>25423</v>
      </c>
      <c r="B25424">
        <v>20</v>
      </c>
      <c r="C25424">
        <v>933</v>
      </c>
      <c r="D25424">
        <v>6</v>
      </c>
      <c r="E25424" t="s">
        <v>34648</v>
      </c>
      <c r="F25424" t="s">
        <v>34648</v>
      </c>
      <c r="G25424" t="s">
        <v>33446</v>
      </c>
      <c r="H25424">
        <v>49.55</v>
      </c>
      <c r="I25424">
        <v>5.5</v>
      </c>
    </row>
    <row r="25425" spans="1:9" x14ac:dyDescent="0.3">
      <c r="A25425">
        <v>25424</v>
      </c>
      <c r="B25425">
        <v>12</v>
      </c>
      <c r="C25425">
        <v>36</v>
      </c>
      <c r="D25425" t="s">
        <v>6</v>
      </c>
      <c r="E25425" t="s">
        <v>15896</v>
      </c>
      <c r="F25425" t="s">
        <v>15896</v>
      </c>
      <c r="G25425" t="s">
        <v>15635</v>
      </c>
      <c r="H25425">
        <v>-20.662700000000001</v>
      </c>
      <c r="I25425">
        <v>116.71259999999999</v>
      </c>
    </row>
    <row r="25426" spans="1:9" x14ac:dyDescent="0.3">
      <c r="A25426">
        <v>25425</v>
      </c>
      <c r="B25426">
        <v>75</v>
      </c>
      <c r="C25426">
        <v>1201</v>
      </c>
      <c r="D25426">
        <v>378</v>
      </c>
      <c r="E25426" t="s">
        <v>55447</v>
      </c>
      <c r="F25426" t="s">
        <v>55447</v>
      </c>
      <c r="G25426" t="s">
        <v>43033</v>
      </c>
      <c r="H25426">
        <v>47.155000000000001</v>
      </c>
      <c r="I25426">
        <v>5.7416999999999998</v>
      </c>
    </row>
    <row r="25427" spans="1:9" x14ac:dyDescent="0.3">
      <c r="A25427">
        <v>25426</v>
      </c>
      <c r="B25427">
        <v>75</v>
      </c>
      <c r="C25427">
        <v>1722</v>
      </c>
      <c r="D25427">
        <v>460</v>
      </c>
      <c r="E25427" t="s">
        <v>55445</v>
      </c>
      <c r="F25427" t="s">
        <v>55445</v>
      </c>
      <c r="G25427" t="s">
        <v>43033</v>
      </c>
      <c r="H25427">
        <v>49.0456</v>
      </c>
      <c r="I25427">
        <v>4.3922999999999996</v>
      </c>
    </row>
    <row r="25428" spans="1:9" x14ac:dyDescent="0.3">
      <c r="A25428">
        <v>25427</v>
      </c>
      <c r="B25428">
        <v>75</v>
      </c>
      <c r="C25428">
        <v>2335</v>
      </c>
      <c r="D25428">
        <v>787</v>
      </c>
      <c r="E25428" t="s">
        <v>55446</v>
      </c>
      <c r="F25428" t="s">
        <v>55446</v>
      </c>
      <c r="G25428" t="s">
        <v>43033</v>
      </c>
      <c r="H25428">
        <v>49.532499999999999</v>
      </c>
      <c r="I25428">
        <v>1.6596</v>
      </c>
    </row>
    <row r="25429" spans="1:9" x14ac:dyDescent="0.3">
      <c r="A25429">
        <v>25428</v>
      </c>
      <c r="B25429">
        <v>75</v>
      </c>
      <c r="C25429">
        <v>216</v>
      </c>
      <c r="D25429">
        <v>228</v>
      </c>
      <c r="E25429" t="s">
        <v>55444</v>
      </c>
      <c r="F25429" t="s">
        <v>55444</v>
      </c>
      <c r="G25429" t="s">
        <v>43033</v>
      </c>
      <c r="H25429">
        <v>47.4604</v>
      </c>
      <c r="I25429">
        <v>2.5834999999999999</v>
      </c>
    </row>
    <row r="25430" spans="1:9" x14ac:dyDescent="0.3">
      <c r="A25430">
        <v>25429</v>
      </c>
      <c r="B25430">
        <v>75</v>
      </c>
      <c r="C25430">
        <v>1201</v>
      </c>
      <c r="D25430">
        <v>251</v>
      </c>
      <c r="E25430" t="s">
        <v>55443</v>
      </c>
      <c r="F25430" t="s">
        <v>55443</v>
      </c>
      <c r="G25430" t="s">
        <v>43033</v>
      </c>
      <c r="H25430">
        <v>47.473799999999997</v>
      </c>
      <c r="I25430">
        <v>5.3692000000000002</v>
      </c>
    </row>
    <row r="25431" spans="1:9" x14ac:dyDescent="0.3">
      <c r="A25431">
        <v>25430</v>
      </c>
      <c r="B25431">
        <v>75</v>
      </c>
      <c r="C25431">
        <v>1201</v>
      </c>
      <c r="D25431">
        <v>280</v>
      </c>
      <c r="E25431" t="s">
        <v>55442</v>
      </c>
      <c r="F25431" t="s">
        <v>55442</v>
      </c>
      <c r="G25431" t="s">
        <v>43033</v>
      </c>
      <c r="H25431">
        <v>47.506399999999999</v>
      </c>
      <c r="I25431">
        <v>6.9127999999999998</v>
      </c>
    </row>
    <row r="25432" spans="1:9" x14ac:dyDescent="0.3">
      <c r="A25432">
        <v>25431</v>
      </c>
      <c r="B25432">
        <v>75</v>
      </c>
      <c r="C25432">
        <v>1201</v>
      </c>
      <c r="D25432">
        <v>340</v>
      </c>
      <c r="E25432" t="s">
        <v>55441</v>
      </c>
      <c r="F25432" t="s">
        <v>55441</v>
      </c>
      <c r="G25432" t="s">
        <v>43033</v>
      </c>
      <c r="H25432">
        <v>47.848100000000002</v>
      </c>
      <c r="I25432">
        <v>6.1829999999999998</v>
      </c>
    </row>
    <row r="25433" spans="1:9" x14ac:dyDescent="0.3">
      <c r="A25433">
        <v>25432</v>
      </c>
      <c r="B25433">
        <v>75</v>
      </c>
      <c r="C25433">
        <v>2335</v>
      </c>
      <c r="D25433">
        <v>787</v>
      </c>
      <c r="E25433" t="s">
        <v>55440</v>
      </c>
      <c r="F25433" t="s">
        <v>55440</v>
      </c>
      <c r="G25433" t="s">
        <v>43033</v>
      </c>
      <c r="H25433">
        <v>49.859934000000003</v>
      </c>
      <c r="I25433">
        <v>1.202493</v>
      </c>
    </row>
    <row r="25434" spans="1:9" x14ac:dyDescent="0.3">
      <c r="A25434">
        <v>25433</v>
      </c>
      <c r="B25434">
        <v>75</v>
      </c>
      <c r="C25434">
        <v>1201</v>
      </c>
      <c r="D25434">
        <v>506</v>
      </c>
      <c r="E25434" t="s">
        <v>55439</v>
      </c>
      <c r="F25434" t="s">
        <v>55439</v>
      </c>
      <c r="G25434" t="s">
        <v>43033</v>
      </c>
      <c r="H25434">
        <v>47.498699999999999</v>
      </c>
      <c r="I25434">
        <v>3.1351</v>
      </c>
    </row>
    <row r="25435" spans="1:9" x14ac:dyDescent="0.3">
      <c r="A25435">
        <v>25434</v>
      </c>
      <c r="B25435">
        <v>75</v>
      </c>
      <c r="C25435">
        <v>216</v>
      </c>
      <c r="D25435">
        <v>302</v>
      </c>
      <c r="E25435" t="s">
        <v>55438</v>
      </c>
      <c r="F25435" t="s">
        <v>55438</v>
      </c>
      <c r="G25435" t="s">
        <v>43033</v>
      </c>
      <c r="H25435">
        <v>48.213999999999999</v>
      </c>
      <c r="I25435">
        <v>1.1135999999999999</v>
      </c>
    </row>
    <row r="25436" spans="1:9" x14ac:dyDescent="0.3">
      <c r="A25436">
        <v>25435</v>
      </c>
      <c r="B25436">
        <v>75</v>
      </c>
      <c r="C25436">
        <v>216</v>
      </c>
      <c r="D25436">
        <v>302</v>
      </c>
      <c r="E25436" t="s">
        <v>55437</v>
      </c>
      <c r="F25436" t="s">
        <v>55437</v>
      </c>
      <c r="G25436" t="s">
        <v>43033</v>
      </c>
      <c r="H25436">
        <v>48.762500000000003</v>
      </c>
      <c r="I25436">
        <v>1.1493</v>
      </c>
    </row>
    <row r="25437" spans="1:9" x14ac:dyDescent="0.3">
      <c r="A25437">
        <v>25436</v>
      </c>
      <c r="B25437">
        <v>75</v>
      </c>
      <c r="C25437">
        <v>1201</v>
      </c>
      <c r="D25437">
        <v>340</v>
      </c>
      <c r="E25437" t="s">
        <v>55436</v>
      </c>
      <c r="F25437" t="s">
        <v>55436</v>
      </c>
      <c r="G25437" t="s">
        <v>43033</v>
      </c>
      <c r="H25437">
        <v>47.510599999999997</v>
      </c>
      <c r="I25437">
        <v>6.2325999999999997</v>
      </c>
    </row>
    <row r="25438" spans="1:9" x14ac:dyDescent="0.3">
      <c r="A25438">
        <v>25437</v>
      </c>
      <c r="B25438">
        <v>75</v>
      </c>
      <c r="C25438">
        <v>1201</v>
      </c>
      <c r="D25438">
        <v>340</v>
      </c>
      <c r="E25438" t="s">
        <v>55435</v>
      </c>
      <c r="F25438" t="s">
        <v>55435</v>
      </c>
      <c r="G25438" t="s">
        <v>43033</v>
      </c>
      <c r="H25438">
        <v>47.557200000000002</v>
      </c>
      <c r="I25438">
        <v>5.6797000000000004</v>
      </c>
    </row>
    <row r="25439" spans="1:9" x14ac:dyDescent="0.3">
      <c r="A25439">
        <v>25438</v>
      </c>
      <c r="B25439">
        <v>75</v>
      </c>
      <c r="C25439">
        <v>1772</v>
      </c>
      <c r="D25439">
        <v>124</v>
      </c>
      <c r="E25439" t="s">
        <v>55434</v>
      </c>
      <c r="F25439" t="s">
        <v>55434</v>
      </c>
      <c r="G25439" t="s">
        <v>43033</v>
      </c>
      <c r="H25439">
        <v>49.2438</v>
      </c>
      <c r="I25439">
        <v>3.1528</v>
      </c>
    </row>
    <row r="25440" spans="1:9" x14ac:dyDescent="0.3">
      <c r="A25440">
        <v>25439</v>
      </c>
      <c r="B25440">
        <v>75</v>
      </c>
      <c r="C25440">
        <v>218</v>
      </c>
      <c r="D25440">
        <v>786</v>
      </c>
      <c r="E25440" t="s">
        <v>55433</v>
      </c>
      <c r="F25440" t="s">
        <v>55433</v>
      </c>
      <c r="G25440" t="s">
        <v>43033</v>
      </c>
      <c r="H25440">
        <v>48.888500000000001</v>
      </c>
      <c r="I25440">
        <v>2.7408999999999999</v>
      </c>
    </row>
    <row r="25441" spans="1:9" x14ac:dyDescent="0.3">
      <c r="A25441">
        <v>25440</v>
      </c>
      <c r="B25441">
        <v>75</v>
      </c>
      <c r="C25441">
        <v>2377</v>
      </c>
      <c r="D25441">
        <v>250</v>
      </c>
      <c r="E25441" t="s">
        <v>55432</v>
      </c>
      <c r="F25441" t="s">
        <v>55432</v>
      </c>
      <c r="G25441" t="s">
        <v>43033</v>
      </c>
      <c r="H25441">
        <v>45.168199999999999</v>
      </c>
      <c r="I25441">
        <v>1.6325000000000001</v>
      </c>
    </row>
    <row r="25442" spans="1:9" x14ac:dyDescent="0.3">
      <c r="A25442">
        <v>25441</v>
      </c>
      <c r="B25442">
        <v>20</v>
      </c>
      <c r="C25442">
        <v>933</v>
      </c>
      <c r="D25442">
        <v>4</v>
      </c>
      <c r="E25442" t="s">
        <v>34647</v>
      </c>
      <c r="F25442" t="s">
        <v>34647</v>
      </c>
      <c r="G25442" t="s">
        <v>33446</v>
      </c>
      <c r="H25442">
        <v>50.416699999999999</v>
      </c>
      <c r="I25442">
        <v>4.4000000000000004</v>
      </c>
    </row>
    <row r="25443" spans="1:9" x14ac:dyDescent="0.3">
      <c r="A25443">
        <v>25442</v>
      </c>
      <c r="B25443">
        <v>75</v>
      </c>
      <c r="C25443">
        <v>1201</v>
      </c>
      <c r="D25443">
        <v>280</v>
      </c>
      <c r="E25443" t="s">
        <v>55431</v>
      </c>
      <c r="F25443" t="s">
        <v>55431</v>
      </c>
      <c r="G25443" t="s">
        <v>43033</v>
      </c>
      <c r="H25443">
        <v>47.244100000000003</v>
      </c>
      <c r="I25443">
        <v>6.8811999999999998</v>
      </c>
    </row>
    <row r="25444" spans="1:9" x14ac:dyDescent="0.3">
      <c r="A25444">
        <v>25443</v>
      </c>
      <c r="B25444">
        <v>75</v>
      </c>
      <c r="C25444">
        <v>1722</v>
      </c>
      <c r="D25444">
        <v>338</v>
      </c>
      <c r="E25444" t="s">
        <v>55430</v>
      </c>
      <c r="F25444" t="s">
        <v>55430</v>
      </c>
      <c r="G25444" t="s">
        <v>43033</v>
      </c>
      <c r="H25444">
        <v>47.953499999999998</v>
      </c>
      <c r="I25444">
        <v>5.6418999999999997</v>
      </c>
    </row>
    <row r="25445" spans="1:9" x14ac:dyDescent="0.3">
      <c r="A25445">
        <v>25444</v>
      </c>
      <c r="B25445">
        <v>82</v>
      </c>
      <c r="C25445">
        <v>231</v>
      </c>
      <c r="D25445" t="s">
        <v>6</v>
      </c>
      <c r="E25445" t="s">
        <v>41255</v>
      </c>
      <c r="F25445" t="s">
        <v>41255</v>
      </c>
      <c r="G25445" t="s">
        <v>34918</v>
      </c>
      <c r="H25445">
        <v>50.1</v>
      </c>
      <c r="I25445">
        <v>7.6833</v>
      </c>
    </row>
    <row r="25446" spans="1:9" x14ac:dyDescent="0.3">
      <c r="A25446">
        <v>25445</v>
      </c>
      <c r="B25446">
        <v>82</v>
      </c>
      <c r="C25446">
        <v>235</v>
      </c>
      <c r="D25446" t="s">
        <v>6</v>
      </c>
      <c r="E25446" t="s">
        <v>41254</v>
      </c>
      <c r="F25446" t="s">
        <v>41254</v>
      </c>
      <c r="G25446" t="s">
        <v>34918</v>
      </c>
      <c r="H25446">
        <v>54.066699999999997</v>
      </c>
      <c r="I25446">
        <v>10.316700000000001</v>
      </c>
    </row>
    <row r="25447" spans="1:9" x14ac:dyDescent="0.3">
      <c r="A25447">
        <v>25446</v>
      </c>
      <c r="B25447">
        <v>82</v>
      </c>
      <c r="C25447">
        <v>229</v>
      </c>
      <c r="D25447" t="s">
        <v>6</v>
      </c>
      <c r="E25447" t="s">
        <v>41253</v>
      </c>
      <c r="F25447" t="s">
        <v>41253</v>
      </c>
      <c r="G25447" t="s">
        <v>34918</v>
      </c>
      <c r="H25447">
        <v>53.928699999999999</v>
      </c>
      <c r="I25447">
        <v>11.153499999999999</v>
      </c>
    </row>
    <row r="25448" spans="1:9" x14ac:dyDescent="0.3">
      <c r="A25448">
        <v>25447</v>
      </c>
      <c r="B25448">
        <v>75</v>
      </c>
      <c r="C25448">
        <v>2335</v>
      </c>
      <c r="D25448">
        <v>301</v>
      </c>
      <c r="E25448" t="s">
        <v>55429</v>
      </c>
      <c r="F25448" t="s">
        <v>55429</v>
      </c>
      <c r="G25448" t="s">
        <v>43033</v>
      </c>
      <c r="H25448">
        <v>48.869300000000003</v>
      </c>
      <c r="I25448">
        <v>1.0746</v>
      </c>
    </row>
    <row r="25449" spans="1:9" x14ac:dyDescent="0.3">
      <c r="A25449">
        <v>25448</v>
      </c>
      <c r="B25449">
        <v>152</v>
      </c>
      <c r="C25449">
        <v>454</v>
      </c>
      <c r="D25449" t="s">
        <v>6</v>
      </c>
      <c r="E25449" t="s">
        <v>31771</v>
      </c>
      <c r="F25449" t="s">
        <v>31771</v>
      </c>
      <c r="G25449" t="s">
        <v>30311</v>
      </c>
      <c r="H25449">
        <v>53.289400000000001</v>
      </c>
      <c r="I25449">
        <v>5.9954000000000001</v>
      </c>
    </row>
    <row r="25450" spans="1:9" x14ac:dyDescent="0.3">
      <c r="A25450">
        <v>25449</v>
      </c>
      <c r="B25450">
        <v>177</v>
      </c>
      <c r="C25450">
        <v>573</v>
      </c>
      <c r="D25450" t="s">
        <v>6</v>
      </c>
      <c r="E25450" t="s">
        <v>14178</v>
      </c>
      <c r="F25450" t="s">
        <v>14178</v>
      </c>
      <c r="G25450" t="s">
        <v>14151</v>
      </c>
      <c r="H25450">
        <v>35.318899999999999</v>
      </c>
      <c r="I25450">
        <v>126.98390000000001</v>
      </c>
    </row>
    <row r="25451" spans="1:9" x14ac:dyDescent="0.3">
      <c r="A25451">
        <v>25450</v>
      </c>
      <c r="B25451">
        <v>108</v>
      </c>
      <c r="C25451">
        <v>334</v>
      </c>
      <c r="D25451" t="s">
        <v>6</v>
      </c>
      <c r="E25451" t="s">
        <v>1460</v>
      </c>
      <c r="F25451" t="s">
        <v>1460</v>
      </c>
      <c r="G25451" t="s">
        <v>1035</v>
      </c>
      <c r="H25451">
        <v>33.239800000000002</v>
      </c>
      <c r="I25451">
        <v>35.653399999999998</v>
      </c>
    </row>
    <row r="25452" spans="1:9" x14ac:dyDescent="0.3">
      <c r="A25452">
        <v>25451</v>
      </c>
      <c r="B25452">
        <v>220</v>
      </c>
      <c r="C25452">
        <v>1315</v>
      </c>
      <c r="D25452" t="s">
        <v>6</v>
      </c>
      <c r="E25452" t="s">
        <v>11979</v>
      </c>
      <c r="F25452" t="s">
        <v>11979</v>
      </c>
      <c r="G25452" t="s">
        <v>8708</v>
      </c>
      <c r="H25452">
        <v>17.283300000000001</v>
      </c>
      <c r="I25452">
        <v>101.15</v>
      </c>
    </row>
    <row r="25453" spans="1:9" x14ac:dyDescent="0.3">
      <c r="A25453">
        <v>25452</v>
      </c>
      <c r="B25453">
        <v>236</v>
      </c>
      <c r="C25453">
        <v>880</v>
      </c>
      <c r="D25453" t="s">
        <v>6</v>
      </c>
      <c r="E25453" t="s">
        <v>83007</v>
      </c>
      <c r="F25453" t="s">
        <v>83007</v>
      </c>
      <c r="G25453" t="s">
        <v>79754</v>
      </c>
      <c r="H25453">
        <v>35.323667999999998</v>
      </c>
      <c r="I25453">
        <v>-82.372777999999997</v>
      </c>
    </row>
    <row r="25454" spans="1:9" x14ac:dyDescent="0.3">
      <c r="A25454">
        <v>25453</v>
      </c>
      <c r="B25454">
        <v>236</v>
      </c>
      <c r="C25454">
        <v>860</v>
      </c>
      <c r="D25454" t="s">
        <v>6</v>
      </c>
      <c r="E25454" t="s">
        <v>83007</v>
      </c>
      <c r="F25454" t="s">
        <v>83007</v>
      </c>
      <c r="G25454" t="s">
        <v>79745</v>
      </c>
      <c r="H25454">
        <v>40.985300000000002</v>
      </c>
      <c r="I25454">
        <v>-88.989199999999997</v>
      </c>
    </row>
    <row r="25455" spans="1:9" x14ac:dyDescent="0.3">
      <c r="A25455">
        <v>25454</v>
      </c>
      <c r="B25455">
        <v>236</v>
      </c>
      <c r="C25455">
        <v>851</v>
      </c>
      <c r="D25455" t="s">
        <v>6</v>
      </c>
      <c r="E25455" t="s">
        <v>90192</v>
      </c>
      <c r="F25455" t="s">
        <v>90192</v>
      </c>
      <c r="G25455" t="s">
        <v>89967</v>
      </c>
      <c r="H25455">
        <v>33.478200000000001</v>
      </c>
      <c r="I25455">
        <v>-117.7064</v>
      </c>
    </row>
    <row r="25456" spans="1:9" x14ac:dyDescent="0.3">
      <c r="A25456">
        <v>25455</v>
      </c>
      <c r="B25456">
        <v>171</v>
      </c>
      <c r="C25456">
        <v>528</v>
      </c>
      <c r="D25456">
        <v>32</v>
      </c>
      <c r="E25456" t="s">
        <v>13034</v>
      </c>
      <c r="F25456" t="s">
        <v>13034</v>
      </c>
      <c r="G25456" t="s">
        <v>12664</v>
      </c>
      <c r="H25456">
        <v>10.520799999999999</v>
      </c>
      <c r="I25456">
        <v>124.02719999999999</v>
      </c>
    </row>
    <row r="25457" spans="1:9" x14ac:dyDescent="0.3">
      <c r="A25457">
        <v>25456</v>
      </c>
      <c r="B25457">
        <v>103</v>
      </c>
      <c r="C25457">
        <v>299</v>
      </c>
      <c r="D25457" t="s">
        <v>6</v>
      </c>
      <c r="E25457" t="s">
        <v>94479</v>
      </c>
      <c r="F25457" t="s">
        <v>94479</v>
      </c>
      <c r="G25457" t="s">
        <v>9048</v>
      </c>
      <c r="H25457">
        <v>-7.4428000000000001</v>
      </c>
      <c r="I25457">
        <v>109.54640000000001</v>
      </c>
    </row>
    <row r="25458" spans="1:9" x14ac:dyDescent="0.3">
      <c r="A25458">
        <v>25457</v>
      </c>
      <c r="B25458">
        <v>236</v>
      </c>
      <c r="C25458">
        <v>885</v>
      </c>
      <c r="D25458" t="s">
        <v>6</v>
      </c>
      <c r="E25458" t="s">
        <v>88929</v>
      </c>
      <c r="F25458" t="s">
        <v>88929</v>
      </c>
      <c r="G25458" t="s">
        <v>79754</v>
      </c>
      <c r="H25458">
        <v>40.354599999999998</v>
      </c>
      <c r="I25458">
        <v>-75.1327</v>
      </c>
    </row>
    <row r="25459" spans="1:9" x14ac:dyDescent="0.3">
      <c r="A25459">
        <v>25458</v>
      </c>
      <c r="B25459">
        <v>236</v>
      </c>
      <c r="C25459">
        <v>890</v>
      </c>
      <c r="D25459" t="s">
        <v>6</v>
      </c>
      <c r="E25459" t="s">
        <v>84477</v>
      </c>
      <c r="F25459" t="s">
        <v>84477</v>
      </c>
      <c r="G25459" t="s">
        <v>79745</v>
      </c>
      <c r="H25459">
        <v>29.229399999999998</v>
      </c>
      <c r="I25459">
        <v>-95.321200000000005</v>
      </c>
    </row>
    <row r="25460" spans="1:9" x14ac:dyDescent="0.3">
      <c r="A25460">
        <v>25459</v>
      </c>
      <c r="B25460">
        <v>236</v>
      </c>
      <c r="C25460">
        <v>853</v>
      </c>
      <c r="D25460" t="s">
        <v>6</v>
      </c>
      <c r="E25460" t="s">
        <v>84477</v>
      </c>
      <c r="F25460" t="s">
        <v>84477</v>
      </c>
      <c r="G25460" t="s">
        <v>79754</v>
      </c>
      <c r="H25460">
        <v>41.308900000000001</v>
      </c>
      <c r="I25460">
        <v>-73.363699999999994</v>
      </c>
    </row>
    <row r="25461" spans="1:9" x14ac:dyDescent="0.3">
      <c r="A25461">
        <v>25460</v>
      </c>
      <c r="B25461">
        <v>236</v>
      </c>
      <c r="C25461">
        <v>862</v>
      </c>
      <c r="D25461" t="s">
        <v>6</v>
      </c>
      <c r="E25461" t="s">
        <v>84477</v>
      </c>
      <c r="F25461" t="s">
        <v>84477</v>
      </c>
      <c r="G25461" t="s">
        <v>79745</v>
      </c>
      <c r="H25461">
        <v>42.269500000000001</v>
      </c>
      <c r="I25461">
        <v>-95.722099999999998</v>
      </c>
    </row>
    <row r="25462" spans="1:9" x14ac:dyDescent="0.3">
      <c r="A25462">
        <v>25461</v>
      </c>
      <c r="B25462">
        <v>236</v>
      </c>
      <c r="C25462">
        <v>876</v>
      </c>
      <c r="D25462" t="s">
        <v>6</v>
      </c>
      <c r="E25462" t="s">
        <v>84477</v>
      </c>
      <c r="F25462" t="s">
        <v>84477</v>
      </c>
      <c r="G25462" t="s">
        <v>79754</v>
      </c>
      <c r="H25462">
        <v>43.532200000000003</v>
      </c>
      <c r="I25462">
        <v>-71.878600000000006</v>
      </c>
    </row>
    <row r="25463" spans="1:9" x14ac:dyDescent="0.3">
      <c r="A25463">
        <v>25462</v>
      </c>
      <c r="B25463">
        <v>236</v>
      </c>
      <c r="C25463">
        <v>896</v>
      </c>
      <c r="D25463" t="s">
        <v>6</v>
      </c>
      <c r="E25463" t="s">
        <v>84477</v>
      </c>
      <c r="F25463" t="s">
        <v>84477</v>
      </c>
      <c r="G25463" t="s">
        <v>79745</v>
      </c>
      <c r="H25463">
        <v>46.036000000000001</v>
      </c>
      <c r="I25463">
        <v>-92.301299999999998</v>
      </c>
    </row>
    <row r="25464" spans="1:9" x14ac:dyDescent="0.3">
      <c r="A25464">
        <v>25463</v>
      </c>
      <c r="B25464">
        <v>236</v>
      </c>
      <c r="C25464">
        <v>892</v>
      </c>
      <c r="D25464" t="s">
        <v>6</v>
      </c>
      <c r="E25464" t="s">
        <v>89539</v>
      </c>
      <c r="F25464" t="s">
        <v>89539</v>
      </c>
      <c r="G25464" t="s">
        <v>79754</v>
      </c>
      <c r="H25464">
        <v>43.3489</v>
      </c>
      <c r="I25464">
        <v>-73.000500000000002</v>
      </c>
    </row>
    <row r="25465" spans="1:9" x14ac:dyDescent="0.3">
      <c r="A25465">
        <v>25464</v>
      </c>
      <c r="B25465">
        <v>75</v>
      </c>
      <c r="C25465">
        <v>1064</v>
      </c>
      <c r="D25465">
        <v>436</v>
      </c>
      <c r="E25465" t="s">
        <v>55428</v>
      </c>
      <c r="F25465" t="s">
        <v>55428</v>
      </c>
      <c r="G25465" t="s">
        <v>43033</v>
      </c>
      <c r="H25465">
        <v>45.878399999999999</v>
      </c>
      <c r="I25465">
        <v>4.0340999999999996</v>
      </c>
    </row>
    <row r="25466" spans="1:9" x14ac:dyDescent="0.3">
      <c r="A25466">
        <v>25465</v>
      </c>
      <c r="B25466">
        <v>102</v>
      </c>
      <c r="C25466">
        <v>286</v>
      </c>
      <c r="D25466" t="s">
        <v>6</v>
      </c>
      <c r="E25466" t="s">
        <v>11098</v>
      </c>
      <c r="F25466" t="s">
        <v>11098</v>
      </c>
      <c r="G25466" t="s">
        <v>8872</v>
      </c>
      <c r="H25466">
        <v>18.7989</v>
      </c>
      <c r="I25466">
        <v>72.926400000000001</v>
      </c>
    </row>
    <row r="25467" spans="1:9" x14ac:dyDescent="0.3">
      <c r="A25467">
        <v>25466</v>
      </c>
      <c r="B25467">
        <v>12</v>
      </c>
      <c r="C25467">
        <v>36</v>
      </c>
      <c r="D25467" t="s">
        <v>6</v>
      </c>
      <c r="E25467" t="s">
        <v>15895</v>
      </c>
      <c r="F25467" t="s">
        <v>15895</v>
      </c>
      <c r="G25467" t="s">
        <v>15635</v>
      </c>
      <c r="H25467">
        <v>-30.7317</v>
      </c>
      <c r="I25467">
        <v>115.5874</v>
      </c>
    </row>
    <row r="25468" spans="1:9" x14ac:dyDescent="0.3">
      <c r="A25468">
        <v>25467</v>
      </c>
      <c r="B25468">
        <v>102</v>
      </c>
      <c r="C25468">
        <v>283</v>
      </c>
      <c r="D25468" t="s">
        <v>6</v>
      </c>
      <c r="E25468" t="s">
        <v>10485</v>
      </c>
      <c r="F25468" t="s">
        <v>10485</v>
      </c>
      <c r="G25468" t="s">
        <v>8872</v>
      </c>
      <c r="H25468">
        <v>15.2667</v>
      </c>
      <c r="I25468">
        <v>74.616699999999994</v>
      </c>
    </row>
    <row r="25469" spans="1:9" x14ac:dyDescent="0.3">
      <c r="A25469">
        <v>25468</v>
      </c>
      <c r="B25469">
        <v>12</v>
      </c>
      <c r="C25469">
        <v>35</v>
      </c>
      <c r="D25469" t="s">
        <v>6</v>
      </c>
      <c r="E25469" t="s">
        <v>17695</v>
      </c>
      <c r="F25469" t="s">
        <v>17695</v>
      </c>
      <c r="G25469" t="s">
        <v>16455</v>
      </c>
      <c r="H25469">
        <v>-37.9833</v>
      </c>
      <c r="I25469">
        <v>145.19999999999999</v>
      </c>
    </row>
    <row r="25470" spans="1:9" x14ac:dyDescent="0.3">
      <c r="A25470">
        <v>25469</v>
      </c>
      <c r="B25470">
        <v>103</v>
      </c>
      <c r="C25470">
        <v>301</v>
      </c>
      <c r="D25470" t="s">
        <v>6</v>
      </c>
      <c r="E25470" t="s">
        <v>12357</v>
      </c>
      <c r="F25470" t="s">
        <v>12357</v>
      </c>
      <c r="G25470" t="s">
        <v>9048</v>
      </c>
      <c r="H25470">
        <v>-7.2492000000000001</v>
      </c>
      <c r="I25470">
        <v>111.8454</v>
      </c>
    </row>
    <row r="25471" spans="1:9" x14ac:dyDescent="0.3">
      <c r="A25471">
        <v>25470</v>
      </c>
      <c r="B25471">
        <v>214</v>
      </c>
      <c r="C25471">
        <v>720</v>
      </c>
      <c r="D25471" t="s">
        <v>6</v>
      </c>
      <c r="E25471" t="s">
        <v>29725</v>
      </c>
      <c r="F25471" t="s">
        <v>29725</v>
      </c>
      <c r="G25471" t="s">
        <v>3940</v>
      </c>
      <c r="H25471">
        <v>59.398699999999998</v>
      </c>
      <c r="I25471">
        <v>18.029399999999999</v>
      </c>
    </row>
    <row r="25472" spans="1:9" x14ac:dyDescent="0.3">
      <c r="A25472">
        <v>25471</v>
      </c>
      <c r="B25472">
        <v>45</v>
      </c>
      <c r="C25472">
        <v>130</v>
      </c>
      <c r="D25472" t="s">
        <v>6</v>
      </c>
      <c r="E25472" t="s">
        <v>15604</v>
      </c>
      <c r="F25472" t="s">
        <v>15604</v>
      </c>
      <c r="G25472" t="s">
        <v>10891</v>
      </c>
      <c r="H25472">
        <v>40.129199999999997</v>
      </c>
      <c r="I25472">
        <v>124.3947</v>
      </c>
    </row>
    <row r="25473" spans="1:9" x14ac:dyDescent="0.3">
      <c r="A25473">
        <v>25472</v>
      </c>
      <c r="B25473">
        <v>236</v>
      </c>
      <c r="C25473">
        <v>889</v>
      </c>
      <c r="D25473" t="s">
        <v>6</v>
      </c>
      <c r="E25473" t="s">
        <v>84195</v>
      </c>
      <c r="F25473" t="s">
        <v>84195</v>
      </c>
      <c r="G25473" t="s">
        <v>79754</v>
      </c>
      <c r="H25473">
        <v>36.0291</v>
      </c>
      <c r="I25473">
        <v>-83.454700000000003</v>
      </c>
    </row>
    <row r="25474" spans="1:9" x14ac:dyDescent="0.3">
      <c r="A25474">
        <v>25473</v>
      </c>
      <c r="B25474">
        <v>236</v>
      </c>
      <c r="C25474">
        <v>896</v>
      </c>
      <c r="D25474" t="s">
        <v>6</v>
      </c>
      <c r="E25474" t="s">
        <v>89689</v>
      </c>
      <c r="F25474" t="s">
        <v>89689</v>
      </c>
      <c r="G25474" t="s">
        <v>79745</v>
      </c>
      <c r="H25474">
        <v>43.240699999999997</v>
      </c>
      <c r="I25474">
        <v>-89.509799999999998</v>
      </c>
    </row>
    <row r="25475" spans="1:9" x14ac:dyDescent="0.3">
      <c r="A25475">
        <v>25474</v>
      </c>
      <c r="B25475">
        <v>236</v>
      </c>
      <c r="C25475">
        <v>895</v>
      </c>
      <c r="D25475" t="s">
        <v>6</v>
      </c>
      <c r="E25475" t="s">
        <v>85246</v>
      </c>
      <c r="F25475" t="s">
        <v>85246</v>
      </c>
      <c r="G25475" t="s">
        <v>79754</v>
      </c>
      <c r="H25475">
        <v>37.950800000000001</v>
      </c>
      <c r="I25475">
        <v>-80.918099999999995</v>
      </c>
    </row>
    <row r="25476" spans="1:9" x14ac:dyDescent="0.3">
      <c r="A25476">
        <v>25475</v>
      </c>
      <c r="B25476">
        <v>236</v>
      </c>
      <c r="C25476">
        <v>866</v>
      </c>
      <c r="D25476" t="s">
        <v>6</v>
      </c>
      <c r="E25476" t="s">
        <v>86580</v>
      </c>
      <c r="F25476" t="s">
        <v>86580</v>
      </c>
      <c r="G25476" t="s">
        <v>79754</v>
      </c>
      <c r="H25476">
        <v>45.677399999999999</v>
      </c>
      <c r="I25476">
        <v>-67.822900000000004</v>
      </c>
    </row>
    <row r="25477" spans="1:9" x14ac:dyDescent="0.3">
      <c r="A25477">
        <v>25476</v>
      </c>
      <c r="B25477">
        <v>75</v>
      </c>
      <c r="C25477">
        <v>216</v>
      </c>
      <c r="D25477">
        <v>302</v>
      </c>
      <c r="E25477" t="s">
        <v>55426</v>
      </c>
      <c r="F25477" t="s">
        <v>55426</v>
      </c>
      <c r="G25477" t="s">
        <v>43033</v>
      </c>
      <c r="H25477">
        <v>48.208300000000001</v>
      </c>
      <c r="I25477">
        <v>1.286</v>
      </c>
    </row>
    <row r="25478" spans="1:9" x14ac:dyDescent="0.3">
      <c r="A25478">
        <v>25477</v>
      </c>
      <c r="B25478">
        <v>75</v>
      </c>
      <c r="C25478">
        <v>2377</v>
      </c>
      <c r="D25478">
        <v>890</v>
      </c>
      <c r="E25478" t="s">
        <v>55427</v>
      </c>
      <c r="F25478" t="s">
        <v>55427</v>
      </c>
      <c r="G25478" t="s">
        <v>43033</v>
      </c>
      <c r="H25478">
        <v>46.933300000000003</v>
      </c>
      <c r="I25478">
        <v>0.6</v>
      </c>
    </row>
    <row r="25479" spans="1:9" x14ac:dyDescent="0.3">
      <c r="A25479">
        <v>25478</v>
      </c>
      <c r="B25479">
        <v>218</v>
      </c>
      <c r="C25479">
        <v>3195</v>
      </c>
      <c r="D25479" t="s">
        <v>6</v>
      </c>
      <c r="E25479" t="s">
        <v>9109</v>
      </c>
      <c r="F25479" t="s">
        <v>9109</v>
      </c>
      <c r="G25479" t="s">
        <v>9093</v>
      </c>
      <c r="H25479">
        <v>38.095799999999997</v>
      </c>
      <c r="I25479">
        <v>69.34</v>
      </c>
    </row>
    <row r="25480" spans="1:9" x14ac:dyDescent="0.3">
      <c r="A25480">
        <v>25479</v>
      </c>
      <c r="B25480">
        <v>177</v>
      </c>
      <c r="C25480">
        <v>568</v>
      </c>
      <c r="D25480" t="s">
        <v>6</v>
      </c>
      <c r="E25480" t="s">
        <v>94498</v>
      </c>
      <c r="F25480" t="s">
        <v>94498</v>
      </c>
      <c r="G25480" t="s">
        <v>14151</v>
      </c>
      <c r="H25480">
        <v>37.0261</v>
      </c>
      <c r="I25480">
        <v>127.44</v>
      </c>
    </row>
    <row r="25481" spans="1:9" x14ac:dyDescent="0.3">
      <c r="A25481">
        <v>25480</v>
      </c>
      <c r="B25481">
        <v>21</v>
      </c>
      <c r="C25481">
        <v>57</v>
      </c>
      <c r="D25481" t="s">
        <v>6</v>
      </c>
      <c r="E25481" t="s">
        <v>77362</v>
      </c>
      <c r="F25481" t="s">
        <v>77362</v>
      </c>
      <c r="G25481" t="s">
        <v>77351</v>
      </c>
      <c r="H25481">
        <v>16.966699999999999</v>
      </c>
      <c r="I25481">
        <v>-88.216700000000003</v>
      </c>
    </row>
    <row r="25482" spans="1:9" x14ac:dyDescent="0.3">
      <c r="A25482">
        <v>25481</v>
      </c>
      <c r="B25482">
        <v>75</v>
      </c>
      <c r="C25482">
        <v>2335</v>
      </c>
      <c r="D25482">
        <v>301</v>
      </c>
      <c r="E25482" t="s">
        <v>55425</v>
      </c>
      <c r="F25482" t="s">
        <v>55425</v>
      </c>
      <c r="G25482" t="s">
        <v>43033</v>
      </c>
      <c r="H25482">
        <v>49.253100000000003</v>
      </c>
      <c r="I25482">
        <v>1.6954</v>
      </c>
    </row>
    <row r="25483" spans="1:9" x14ac:dyDescent="0.3">
      <c r="A25483">
        <v>25482</v>
      </c>
      <c r="B25483">
        <v>236</v>
      </c>
      <c r="C25483">
        <v>856</v>
      </c>
      <c r="D25483" t="s">
        <v>6</v>
      </c>
      <c r="E25483" t="s">
        <v>80443</v>
      </c>
      <c r="F25483" t="s">
        <v>80443</v>
      </c>
      <c r="G25483" t="s">
        <v>79754</v>
      </c>
      <c r="H25483">
        <v>26.057700000000001</v>
      </c>
      <c r="I25483">
        <v>-80.141900000000007</v>
      </c>
    </row>
    <row r="25484" spans="1:9" x14ac:dyDescent="0.3">
      <c r="A25484">
        <v>25483</v>
      </c>
      <c r="B25484">
        <v>236</v>
      </c>
      <c r="C25484">
        <v>895</v>
      </c>
      <c r="D25484" t="s">
        <v>6</v>
      </c>
      <c r="E25484" t="s">
        <v>85247</v>
      </c>
      <c r="F25484" t="s">
        <v>85247</v>
      </c>
      <c r="G25484" t="s">
        <v>79754</v>
      </c>
      <c r="H25484">
        <v>37.729399999999998</v>
      </c>
      <c r="I25484">
        <v>-81.106300000000005</v>
      </c>
    </row>
    <row r="25485" spans="1:9" x14ac:dyDescent="0.3">
      <c r="A25485">
        <v>25484</v>
      </c>
      <c r="B25485">
        <v>40</v>
      </c>
      <c r="C25485">
        <v>101</v>
      </c>
      <c r="D25485" t="s">
        <v>6</v>
      </c>
      <c r="E25485" t="s">
        <v>92491</v>
      </c>
      <c r="F25485" t="s">
        <v>92491</v>
      </c>
      <c r="G25485" t="s">
        <v>92140</v>
      </c>
      <c r="H25485">
        <v>50.2333</v>
      </c>
      <c r="I25485">
        <v>-57.583300000000001</v>
      </c>
    </row>
    <row r="25486" spans="1:9" x14ac:dyDescent="0.3">
      <c r="A25486">
        <v>25485</v>
      </c>
      <c r="B25486">
        <v>205</v>
      </c>
      <c r="C25486">
        <v>2363</v>
      </c>
      <c r="D25486" t="s">
        <v>6</v>
      </c>
      <c r="E25486" t="s">
        <v>8562</v>
      </c>
      <c r="F25486" t="s">
        <v>8562</v>
      </c>
      <c r="G25486" t="s">
        <v>8222</v>
      </c>
      <c r="H25486">
        <v>-28.183299999999999</v>
      </c>
      <c r="I25486">
        <v>23.533300000000001</v>
      </c>
    </row>
    <row r="25487" spans="1:9" x14ac:dyDescent="0.3">
      <c r="A25487">
        <v>25486</v>
      </c>
      <c r="B25487">
        <v>236</v>
      </c>
      <c r="C25487">
        <v>853</v>
      </c>
      <c r="D25487" t="s">
        <v>6</v>
      </c>
      <c r="E25487" t="s">
        <v>85473</v>
      </c>
      <c r="F25487" t="s">
        <v>85473</v>
      </c>
      <c r="G25487" t="s">
        <v>79754</v>
      </c>
      <c r="H25487">
        <v>41.789000000000001</v>
      </c>
      <c r="I25487">
        <v>-71.855199999999996</v>
      </c>
    </row>
    <row r="25488" spans="1:9" x14ac:dyDescent="0.3">
      <c r="A25488">
        <v>25487</v>
      </c>
      <c r="B25488">
        <v>236</v>
      </c>
      <c r="C25488">
        <v>857</v>
      </c>
      <c r="D25488" t="s">
        <v>6</v>
      </c>
      <c r="E25488" t="s">
        <v>80789</v>
      </c>
      <c r="F25488" t="s">
        <v>80789</v>
      </c>
      <c r="G25488" t="s">
        <v>79754</v>
      </c>
      <c r="H25488">
        <v>34.164999999999999</v>
      </c>
      <c r="I25488">
        <v>-83.235500000000002</v>
      </c>
    </row>
    <row r="25489" spans="1:9" x14ac:dyDescent="0.3">
      <c r="A25489">
        <v>25488</v>
      </c>
      <c r="B25489">
        <v>236</v>
      </c>
      <c r="C25489">
        <v>885</v>
      </c>
      <c r="D25489" t="s">
        <v>6</v>
      </c>
      <c r="E25489" t="s">
        <v>80789</v>
      </c>
      <c r="F25489" t="s">
        <v>80789</v>
      </c>
      <c r="G25489" t="s">
        <v>79754</v>
      </c>
      <c r="H25489">
        <v>40.795699999999997</v>
      </c>
      <c r="I25489">
        <v>-75.482600000000005</v>
      </c>
    </row>
    <row r="25490" spans="1:9" x14ac:dyDescent="0.3">
      <c r="A25490">
        <v>25489</v>
      </c>
      <c r="B25490">
        <v>215</v>
      </c>
      <c r="C25490">
        <v>738</v>
      </c>
      <c r="D25490" t="s">
        <v>6</v>
      </c>
      <c r="E25490" t="s">
        <v>28388</v>
      </c>
      <c r="F25490" t="s">
        <v>28388</v>
      </c>
      <c r="G25490" t="s">
        <v>27254</v>
      </c>
      <c r="H25490">
        <v>47.353200000000001</v>
      </c>
      <c r="I25490">
        <v>7.9874000000000001</v>
      </c>
    </row>
    <row r="25491" spans="1:9" x14ac:dyDescent="0.3">
      <c r="A25491">
        <v>25490</v>
      </c>
      <c r="B25491">
        <v>183</v>
      </c>
      <c r="C25491">
        <v>672</v>
      </c>
      <c r="D25491" t="s">
        <v>6</v>
      </c>
      <c r="E25491" t="s">
        <v>3461</v>
      </c>
      <c r="F25491" t="s">
        <v>3461</v>
      </c>
      <c r="G25491" t="s">
        <v>2128</v>
      </c>
      <c r="H25491">
        <v>58.185299999999998</v>
      </c>
      <c r="I25491">
        <v>40.178899999999999</v>
      </c>
    </row>
    <row r="25492" spans="1:9" x14ac:dyDescent="0.3">
      <c r="A25492">
        <v>25491</v>
      </c>
      <c r="B25492">
        <v>183</v>
      </c>
      <c r="C25492">
        <v>668</v>
      </c>
      <c r="D25492" t="s">
        <v>6</v>
      </c>
      <c r="E25492" t="s">
        <v>3460</v>
      </c>
      <c r="F25492" t="s">
        <v>3460</v>
      </c>
      <c r="G25492" t="s">
        <v>2406</v>
      </c>
      <c r="H25492">
        <v>50.355699999999999</v>
      </c>
      <c r="I25492">
        <v>44.116799999999998</v>
      </c>
    </row>
    <row r="25493" spans="1:9" x14ac:dyDescent="0.3">
      <c r="A25493">
        <v>25492</v>
      </c>
      <c r="B25493">
        <v>19</v>
      </c>
      <c r="C25493">
        <v>55</v>
      </c>
      <c r="D25493" t="s">
        <v>6</v>
      </c>
      <c r="E25493" t="s">
        <v>3460</v>
      </c>
      <c r="F25493" t="s">
        <v>3460</v>
      </c>
      <c r="G25493" t="s">
        <v>4201</v>
      </c>
      <c r="H25493">
        <v>53.826999999999998</v>
      </c>
      <c r="I25493">
        <v>27.868500000000001</v>
      </c>
    </row>
    <row r="25494" spans="1:9" x14ac:dyDescent="0.3">
      <c r="A25494">
        <v>25493</v>
      </c>
      <c r="B25494">
        <v>215</v>
      </c>
      <c r="C25494">
        <v>732</v>
      </c>
      <c r="D25494" t="s">
        <v>6</v>
      </c>
      <c r="E25494" t="s">
        <v>28387</v>
      </c>
      <c r="F25494" t="s">
        <v>28387</v>
      </c>
      <c r="G25494" t="s">
        <v>27254</v>
      </c>
      <c r="H25494">
        <v>46.755099999999999</v>
      </c>
      <c r="I25494">
        <v>9.0549999999999997</v>
      </c>
    </row>
    <row r="25495" spans="1:9" x14ac:dyDescent="0.3">
      <c r="A25495">
        <v>25494</v>
      </c>
      <c r="B25495">
        <v>45</v>
      </c>
      <c r="C25495">
        <v>124</v>
      </c>
      <c r="D25495" t="s">
        <v>6</v>
      </c>
      <c r="E25495" t="s">
        <v>13933</v>
      </c>
      <c r="F25495" t="s">
        <v>13933</v>
      </c>
      <c r="G25495" t="s">
        <v>10891</v>
      </c>
      <c r="H25495">
        <v>32.5428</v>
      </c>
      <c r="I25495">
        <v>111.5086</v>
      </c>
    </row>
    <row r="25496" spans="1:9" x14ac:dyDescent="0.3">
      <c r="A25496">
        <v>25495</v>
      </c>
      <c r="B25496">
        <v>75</v>
      </c>
      <c r="C25496">
        <v>1201</v>
      </c>
      <c r="D25496">
        <v>852</v>
      </c>
      <c r="E25496" t="s">
        <v>55424</v>
      </c>
      <c r="F25496" t="s">
        <v>55424</v>
      </c>
      <c r="G25496" t="s">
        <v>43033</v>
      </c>
      <c r="H25496">
        <v>47.602200000000003</v>
      </c>
      <c r="I25496">
        <v>6.8672000000000004</v>
      </c>
    </row>
    <row r="25497" spans="1:9" x14ac:dyDescent="0.3">
      <c r="A25497">
        <v>25496</v>
      </c>
      <c r="B25497">
        <v>82</v>
      </c>
      <c r="C25497">
        <v>223</v>
      </c>
      <c r="D25497" t="s">
        <v>6</v>
      </c>
      <c r="E25497" t="s">
        <v>41250</v>
      </c>
      <c r="F25497" t="s">
        <v>41250</v>
      </c>
      <c r="G25497" t="s">
        <v>34918</v>
      </c>
      <c r="H25497">
        <v>49.9</v>
      </c>
      <c r="I25497">
        <v>10.666700000000001</v>
      </c>
    </row>
    <row r="25498" spans="1:9" x14ac:dyDescent="0.3">
      <c r="A25498">
        <v>25497</v>
      </c>
      <c r="B25498">
        <v>82</v>
      </c>
      <c r="C25498">
        <v>231</v>
      </c>
      <c r="D25498" t="s">
        <v>6</v>
      </c>
      <c r="E25498" t="s">
        <v>41249</v>
      </c>
      <c r="F25498" t="s">
        <v>41249</v>
      </c>
      <c r="G25498" t="s">
        <v>34918</v>
      </c>
      <c r="H25498">
        <v>50.333300000000001</v>
      </c>
      <c r="I25498">
        <v>6.8167</v>
      </c>
    </row>
    <row r="25499" spans="1:9" x14ac:dyDescent="0.3">
      <c r="A25499">
        <v>25498</v>
      </c>
      <c r="B25499">
        <v>82</v>
      </c>
      <c r="C25499">
        <v>236</v>
      </c>
      <c r="D25499" t="s">
        <v>6</v>
      </c>
      <c r="E25499" t="s">
        <v>41248</v>
      </c>
      <c r="F25499" t="s">
        <v>41248</v>
      </c>
      <c r="G25499" t="s">
        <v>34918</v>
      </c>
      <c r="H25499">
        <v>50.933300000000003</v>
      </c>
      <c r="I25499">
        <v>10.0167</v>
      </c>
    </row>
    <row r="25500" spans="1:9" x14ac:dyDescent="0.3">
      <c r="A25500">
        <v>25499</v>
      </c>
      <c r="B25500">
        <v>183</v>
      </c>
      <c r="C25500">
        <v>637</v>
      </c>
      <c r="D25500" t="s">
        <v>6</v>
      </c>
      <c r="E25500" t="s">
        <v>3459</v>
      </c>
      <c r="F25500" t="s">
        <v>3459</v>
      </c>
      <c r="G25500" t="s">
        <v>2128</v>
      </c>
      <c r="H25500">
        <v>53.251600000000003</v>
      </c>
      <c r="I25500">
        <v>39.155500000000004</v>
      </c>
    </row>
    <row r="25501" spans="1:9" x14ac:dyDescent="0.3">
      <c r="A25501">
        <v>25500</v>
      </c>
      <c r="B25501">
        <v>173</v>
      </c>
      <c r="C25501">
        <v>546</v>
      </c>
      <c r="D25501" t="s">
        <v>6</v>
      </c>
      <c r="E25501" t="s">
        <v>63777</v>
      </c>
      <c r="F25501" t="s">
        <v>63777</v>
      </c>
      <c r="G25501" t="s">
        <v>6925</v>
      </c>
      <c r="H25501">
        <v>49.934199999999997</v>
      </c>
      <c r="I25501">
        <v>19.103400000000001</v>
      </c>
    </row>
    <row r="25502" spans="1:9" x14ac:dyDescent="0.3">
      <c r="A25502">
        <v>25501</v>
      </c>
      <c r="B25502">
        <v>98</v>
      </c>
      <c r="C25502">
        <v>1457</v>
      </c>
      <c r="D25502" t="s">
        <v>6</v>
      </c>
      <c r="E25502" t="s">
        <v>77513</v>
      </c>
      <c r="F25502" t="s">
        <v>77513</v>
      </c>
      <c r="G25502" t="s">
        <v>77476</v>
      </c>
      <c r="H25502">
        <v>14.033300000000001</v>
      </c>
      <c r="I25502">
        <v>-86.583299999999994</v>
      </c>
    </row>
    <row r="25503" spans="1:9" x14ac:dyDescent="0.3">
      <c r="A25503">
        <v>25502</v>
      </c>
      <c r="B25503">
        <v>236</v>
      </c>
      <c r="C25503">
        <v>874</v>
      </c>
      <c r="D25503" t="s">
        <v>6</v>
      </c>
      <c r="E25503" t="s">
        <v>87575</v>
      </c>
      <c r="F25503" t="s">
        <v>87575</v>
      </c>
      <c r="G25503" t="s">
        <v>79745</v>
      </c>
      <c r="H25503">
        <v>41.130699999999997</v>
      </c>
      <c r="I25503">
        <v>-98.587400000000002</v>
      </c>
    </row>
    <row r="25504" spans="1:9" x14ac:dyDescent="0.3">
      <c r="A25504">
        <v>25503</v>
      </c>
      <c r="B25504">
        <v>75</v>
      </c>
      <c r="C25504">
        <v>1722</v>
      </c>
      <c r="D25504">
        <v>487</v>
      </c>
      <c r="E25504" t="s">
        <v>55423</v>
      </c>
      <c r="F25504" t="s">
        <v>55423</v>
      </c>
      <c r="G25504" t="s">
        <v>43033</v>
      </c>
      <c r="H25504">
        <v>48.766599999999997</v>
      </c>
      <c r="I25504">
        <v>7.2938999999999998</v>
      </c>
    </row>
    <row r="25505" spans="1:9" x14ac:dyDescent="0.3">
      <c r="A25505">
        <v>25504</v>
      </c>
      <c r="B25505">
        <v>82</v>
      </c>
      <c r="C25505">
        <v>234</v>
      </c>
      <c r="D25505" t="s">
        <v>6</v>
      </c>
      <c r="E25505" t="s">
        <v>41247</v>
      </c>
      <c r="F25505" t="s">
        <v>41247</v>
      </c>
      <c r="G25505" t="s">
        <v>34918</v>
      </c>
      <c r="H25505">
        <v>52.506100000000004</v>
      </c>
      <c r="I25505">
        <v>11.1401</v>
      </c>
    </row>
    <row r="25506" spans="1:9" x14ac:dyDescent="0.3">
      <c r="A25506">
        <v>25505</v>
      </c>
      <c r="B25506">
        <v>75</v>
      </c>
      <c r="C25506">
        <v>1722</v>
      </c>
      <c r="D25506">
        <v>487</v>
      </c>
      <c r="E25506" t="s">
        <v>55422</v>
      </c>
      <c r="F25506" t="s">
        <v>55422</v>
      </c>
      <c r="G25506" t="s">
        <v>43033</v>
      </c>
      <c r="H25506">
        <v>48.742199999999997</v>
      </c>
      <c r="I25506">
        <v>7.2351000000000001</v>
      </c>
    </row>
    <row r="25507" spans="1:9" x14ac:dyDescent="0.3">
      <c r="A25507">
        <v>25506</v>
      </c>
      <c r="B25507">
        <v>59</v>
      </c>
      <c r="C25507">
        <v>180</v>
      </c>
      <c r="D25507" t="s">
        <v>6</v>
      </c>
      <c r="E25507" t="s">
        <v>23163</v>
      </c>
      <c r="F25507" t="s">
        <v>23163</v>
      </c>
      <c r="G25507" t="s">
        <v>22637</v>
      </c>
      <c r="H25507">
        <v>54.7624</v>
      </c>
      <c r="I25507">
        <v>11.1873</v>
      </c>
    </row>
    <row r="25508" spans="1:9" x14ac:dyDescent="0.3">
      <c r="A25508">
        <v>25507</v>
      </c>
      <c r="B25508">
        <v>75</v>
      </c>
      <c r="C25508">
        <v>1722</v>
      </c>
      <c r="D25508">
        <v>344</v>
      </c>
      <c r="E25508" t="s">
        <v>55421</v>
      </c>
      <c r="F25508" t="s">
        <v>55421</v>
      </c>
      <c r="G25508" t="s">
        <v>43033</v>
      </c>
      <c r="H25508">
        <v>47.630299999999998</v>
      </c>
      <c r="I25508">
        <v>7.1223999999999998</v>
      </c>
    </row>
    <row r="25509" spans="1:9" x14ac:dyDescent="0.3">
      <c r="A25509">
        <v>25508</v>
      </c>
      <c r="B25509">
        <v>75</v>
      </c>
      <c r="C25509">
        <v>1201</v>
      </c>
      <c r="D25509">
        <v>280</v>
      </c>
      <c r="E25509" t="s">
        <v>55420</v>
      </c>
      <c r="F25509" t="s">
        <v>55420</v>
      </c>
      <c r="G25509" t="s">
        <v>43033</v>
      </c>
      <c r="H25509">
        <v>47.204900000000002</v>
      </c>
      <c r="I25509">
        <v>5.8701999999999996</v>
      </c>
    </row>
    <row r="25510" spans="1:9" x14ac:dyDescent="0.3">
      <c r="A25510">
        <v>25509</v>
      </c>
      <c r="B25510">
        <v>75</v>
      </c>
      <c r="C25510">
        <v>1201</v>
      </c>
      <c r="D25510">
        <v>915</v>
      </c>
      <c r="E25510" t="s">
        <v>55419</v>
      </c>
      <c r="F25510" t="s">
        <v>55419</v>
      </c>
      <c r="G25510" t="s">
        <v>43033</v>
      </c>
      <c r="H25510">
        <v>47.8947</v>
      </c>
      <c r="I25510">
        <v>3.9565000000000001</v>
      </c>
    </row>
    <row r="25511" spans="1:9" x14ac:dyDescent="0.3">
      <c r="A25511">
        <v>25510</v>
      </c>
      <c r="B25511">
        <v>236</v>
      </c>
      <c r="C25511">
        <v>879</v>
      </c>
      <c r="D25511" t="s">
        <v>6</v>
      </c>
      <c r="E25511" t="s">
        <v>88099</v>
      </c>
      <c r="F25511" t="s">
        <v>88099</v>
      </c>
      <c r="G25511" t="s">
        <v>79754</v>
      </c>
      <c r="H25511">
        <v>44.721400000000003</v>
      </c>
      <c r="I25511">
        <v>-73.723699999999994</v>
      </c>
    </row>
    <row r="25512" spans="1:9" x14ac:dyDescent="0.3">
      <c r="A25512">
        <v>25511</v>
      </c>
      <c r="B25512">
        <v>82</v>
      </c>
      <c r="C25512">
        <v>228</v>
      </c>
      <c r="D25512" t="s">
        <v>6</v>
      </c>
      <c r="E25512" t="s">
        <v>41246</v>
      </c>
      <c r="F25512" t="s">
        <v>41246</v>
      </c>
      <c r="G25512" t="s">
        <v>34918</v>
      </c>
      <c r="H25512">
        <v>53.090400000000002</v>
      </c>
      <c r="I25512">
        <v>11.0924</v>
      </c>
    </row>
    <row r="25513" spans="1:9" x14ac:dyDescent="0.3">
      <c r="A25513">
        <v>25512</v>
      </c>
      <c r="B25513">
        <v>82</v>
      </c>
      <c r="C25513">
        <v>231</v>
      </c>
      <c r="D25513" t="s">
        <v>6</v>
      </c>
      <c r="E25513" t="s">
        <v>41245</v>
      </c>
      <c r="F25513" t="s">
        <v>41245</v>
      </c>
      <c r="G25513" t="s">
        <v>34918</v>
      </c>
      <c r="H25513">
        <v>49.628700000000002</v>
      </c>
      <c r="I25513">
        <v>7.9436</v>
      </c>
    </row>
    <row r="25514" spans="1:9" x14ac:dyDescent="0.3">
      <c r="A25514">
        <v>25513</v>
      </c>
      <c r="B25514">
        <v>75</v>
      </c>
      <c r="C25514">
        <v>1772</v>
      </c>
      <c r="D25514">
        <v>567</v>
      </c>
      <c r="E25514" t="s">
        <v>55418</v>
      </c>
      <c r="F25514" t="s">
        <v>55418</v>
      </c>
      <c r="G25514" t="s">
        <v>43033</v>
      </c>
      <c r="H25514">
        <v>50.588000000000001</v>
      </c>
      <c r="I25514">
        <v>1.6137999999999999</v>
      </c>
    </row>
    <row r="25515" spans="1:9" x14ac:dyDescent="0.3">
      <c r="A25515">
        <v>25514</v>
      </c>
      <c r="B25515">
        <v>154</v>
      </c>
      <c r="C25515" t="s">
        <v>6</v>
      </c>
      <c r="D25515" t="s">
        <v>6</v>
      </c>
      <c r="E25515" t="s">
        <v>18142</v>
      </c>
      <c r="F25515" t="s">
        <v>18142</v>
      </c>
      <c r="G25515" t="s">
        <v>18141</v>
      </c>
      <c r="H25515">
        <v>-40.3337</v>
      </c>
      <c r="I25515">
        <v>175.8663</v>
      </c>
    </row>
    <row r="25516" spans="1:9" x14ac:dyDescent="0.3">
      <c r="A25516">
        <v>25515</v>
      </c>
      <c r="B25516">
        <v>154</v>
      </c>
      <c r="C25516">
        <v>2152</v>
      </c>
      <c r="D25516" t="s">
        <v>6</v>
      </c>
      <c r="E25516" t="s">
        <v>94077</v>
      </c>
      <c r="F25516" t="s">
        <v>94077</v>
      </c>
      <c r="G25516" t="s">
        <v>18141</v>
      </c>
      <c r="H25516">
        <v>-40.3934</v>
      </c>
      <c r="I25516">
        <v>176.41229999999999</v>
      </c>
    </row>
    <row r="25517" spans="1:9" x14ac:dyDescent="0.3">
      <c r="A25517">
        <v>25516</v>
      </c>
      <c r="B25517">
        <v>82</v>
      </c>
      <c r="C25517">
        <v>235</v>
      </c>
      <c r="D25517" t="s">
        <v>6</v>
      </c>
      <c r="E25517" t="s">
        <v>41244</v>
      </c>
      <c r="F25517" t="s">
        <v>41244</v>
      </c>
      <c r="G25517" t="s">
        <v>34918</v>
      </c>
      <c r="H25517">
        <v>54.4833</v>
      </c>
      <c r="I25517">
        <v>9.5</v>
      </c>
    </row>
    <row r="25518" spans="1:9" x14ac:dyDescent="0.3">
      <c r="A25518">
        <v>25517</v>
      </c>
      <c r="B25518">
        <v>205</v>
      </c>
      <c r="C25518">
        <v>690</v>
      </c>
      <c r="D25518" t="s">
        <v>6</v>
      </c>
      <c r="E25518" t="s">
        <v>8561</v>
      </c>
      <c r="F25518" t="s">
        <v>8561</v>
      </c>
      <c r="G25518" t="s">
        <v>8222</v>
      </c>
      <c r="H25518">
        <v>-28.0151</v>
      </c>
      <c r="I25518">
        <v>30.0566</v>
      </c>
    </row>
    <row r="25519" spans="1:9" x14ac:dyDescent="0.3">
      <c r="A25519">
        <v>25518</v>
      </c>
      <c r="B25519">
        <v>214</v>
      </c>
      <c r="C25519">
        <v>725</v>
      </c>
      <c r="D25519" t="s">
        <v>6</v>
      </c>
      <c r="E25519" t="s">
        <v>29724</v>
      </c>
      <c r="F25519" t="s">
        <v>29724</v>
      </c>
      <c r="G25519" t="s">
        <v>3940</v>
      </c>
      <c r="H25519">
        <v>57.683300000000003</v>
      </c>
      <c r="I25519">
        <v>13.216699999999999</v>
      </c>
    </row>
    <row r="25520" spans="1:9" x14ac:dyDescent="0.3">
      <c r="A25520">
        <v>25519</v>
      </c>
      <c r="B25520">
        <v>82</v>
      </c>
      <c r="C25520">
        <v>231</v>
      </c>
      <c r="D25520" t="s">
        <v>6</v>
      </c>
      <c r="E25520" t="s">
        <v>72376</v>
      </c>
      <c r="F25520" t="s">
        <v>72376</v>
      </c>
      <c r="G25520" t="s">
        <v>34918</v>
      </c>
      <c r="H25520">
        <v>49.424999999999997</v>
      </c>
      <c r="I25520">
        <v>8.3175000000000008</v>
      </c>
    </row>
    <row r="25521" spans="1:9" x14ac:dyDescent="0.3">
      <c r="A25521">
        <v>25520</v>
      </c>
      <c r="B25521">
        <v>217</v>
      </c>
      <c r="C25521">
        <v>2314</v>
      </c>
      <c r="D25521" t="s">
        <v>6</v>
      </c>
      <c r="E25521" t="s">
        <v>12539</v>
      </c>
      <c r="F25521" t="s">
        <v>12539</v>
      </c>
      <c r="G25521" t="s">
        <v>12493</v>
      </c>
      <c r="H25521">
        <v>25.172000000000001</v>
      </c>
      <c r="I25521">
        <v>121.44289999999999</v>
      </c>
    </row>
    <row r="25522" spans="1:9" x14ac:dyDescent="0.3">
      <c r="A25522">
        <v>25521</v>
      </c>
      <c r="B25522">
        <v>82</v>
      </c>
      <c r="C25522">
        <v>234</v>
      </c>
      <c r="D25522" t="s">
        <v>6</v>
      </c>
      <c r="E25522" t="s">
        <v>41243</v>
      </c>
      <c r="F25522" t="s">
        <v>41243</v>
      </c>
      <c r="G25522" t="s">
        <v>34918</v>
      </c>
      <c r="H25522">
        <v>51.911900000000003</v>
      </c>
      <c r="I25522">
        <v>10.8864</v>
      </c>
    </row>
    <row r="25523" spans="1:9" x14ac:dyDescent="0.3">
      <c r="A25523">
        <v>25522</v>
      </c>
      <c r="B25523">
        <v>236</v>
      </c>
      <c r="C25523">
        <v>869</v>
      </c>
      <c r="D25523" t="s">
        <v>6</v>
      </c>
      <c r="E25523" t="s">
        <v>86809</v>
      </c>
      <c r="F25523" t="s">
        <v>86809</v>
      </c>
      <c r="G25523" t="s">
        <v>85476</v>
      </c>
      <c r="H25523">
        <v>42.545400000000001</v>
      </c>
      <c r="I25523">
        <v>-84.273600000000002</v>
      </c>
    </row>
    <row r="25524" spans="1:9" x14ac:dyDescent="0.3">
      <c r="A25524">
        <v>25523</v>
      </c>
      <c r="B25524">
        <v>236</v>
      </c>
      <c r="C25524">
        <v>879</v>
      </c>
      <c r="D25524" t="s">
        <v>6</v>
      </c>
      <c r="E25524" t="s">
        <v>86809</v>
      </c>
      <c r="F25524" t="s">
        <v>86809</v>
      </c>
      <c r="G25524" t="s">
        <v>79754</v>
      </c>
      <c r="H25524">
        <v>42.583199999999998</v>
      </c>
      <c r="I25524">
        <v>-77.727500000000006</v>
      </c>
    </row>
    <row r="25525" spans="1:9" x14ac:dyDescent="0.3">
      <c r="A25525">
        <v>25524</v>
      </c>
      <c r="B25525">
        <v>100</v>
      </c>
      <c r="C25525">
        <v>267</v>
      </c>
      <c r="D25525" t="s">
        <v>6</v>
      </c>
      <c r="E25525" t="s">
        <v>60668</v>
      </c>
      <c r="F25525" t="s">
        <v>60668</v>
      </c>
      <c r="G25525" t="s">
        <v>5718</v>
      </c>
      <c r="H25525">
        <v>47.216700000000003</v>
      </c>
      <c r="I25525">
        <v>19.55</v>
      </c>
    </row>
    <row r="25526" spans="1:9" x14ac:dyDescent="0.3">
      <c r="A25526">
        <v>25525</v>
      </c>
      <c r="B25526">
        <v>109</v>
      </c>
      <c r="C25526">
        <v>353</v>
      </c>
      <c r="D25526">
        <v>618</v>
      </c>
      <c r="E25526" t="s">
        <v>69588</v>
      </c>
      <c r="F25526" t="s">
        <v>69588</v>
      </c>
      <c r="G25526" t="s">
        <v>21564</v>
      </c>
      <c r="H25526">
        <v>46.5642</v>
      </c>
      <c r="I25526">
        <v>12.519399999999999</v>
      </c>
    </row>
    <row r="25527" spans="1:9" x14ac:dyDescent="0.3">
      <c r="A25527">
        <v>25526</v>
      </c>
      <c r="B25527">
        <v>236</v>
      </c>
      <c r="C25527">
        <v>888</v>
      </c>
      <c r="D25527" t="s">
        <v>6</v>
      </c>
      <c r="E25527" t="s">
        <v>89467</v>
      </c>
      <c r="F25527" t="s">
        <v>89467</v>
      </c>
      <c r="G25527" t="s">
        <v>79745</v>
      </c>
      <c r="H25527">
        <v>42.978400000000001</v>
      </c>
      <c r="I25527">
        <v>-98.162400000000005</v>
      </c>
    </row>
    <row r="25528" spans="1:9" x14ac:dyDescent="0.3">
      <c r="A25528">
        <v>25527</v>
      </c>
      <c r="B25528">
        <v>236</v>
      </c>
      <c r="C25528">
        <v>860</v>
      </c>
      <c r="D25528" t="s">
        <v>6</v>
      </c>
      <c r="E25528" t="s">
        <v>85976</v>
      </c>
      <c r="F25528" t="s">
        <v>85976</v>
      </c>
      <c r="G25528" t="s">
        <v>79745</v>
      </c>
      <c r="H25528">
        <v>40.529200000000003</v>
      </c>
      <c r="I25528">
        <v>-89.197900000000004</v>
      </c>
    </row>
    <row r="25529" spans="1:9" x14ac:dyDescent="0.3">
      <c r="A25529">
        <v>25528</v>
      </c>
      <c r="B25529">
        <v>236</v>
      </c>
      <c r="C25529">
        <v>868</v>
      </c>
      <c r="D25529" t="s">
        <v>6</v>
      </c>
      <c r="E25529" t="s">
        <v>85976</v>
      </c>
      <c r="F25529" t="s">
        <v>85976</v>
      </c>
      <c r="G25529" t="s">
        <v>79754</v>
      </c>
      <c r="H25529">
        <v>42.576700000000002</v>
      </c>
      <c r="I25529">
        <v>-70.954899999999995</v>
      </c>
    </row>
    <row r="25530" spans="1:9" x14ac:dyDescent="0.3">
      <c r="A25530">
        <v>25529</v>
      </c>
      <c r="B25530">
        <v>236</v>
      </c>
      <c r="C25530">
        <v>847</v>
      </c>
      <c r="D25530" t="s">
        <v>6</v>
      </c>
      <c r="E25530" t="s">
        <v>79848</v>
      </c>
      <c r="F25530" t="s">
        <v>79848</v>
      </c>
      <c r="G25530" t="s">
        <v>79745</v>
      </c>
      <c r="H25530">
        <v>34.406300000000002</v>
      </c>
      <c r="I25530">
        <v>-87.152600000000007</v>
      </c>
    </row>
    <row r="25531" spans="1:9" x14ac:dyDescent="0.3">
      <c r="A25531">
        <v>25530</v>
      </c>
      <c r="B25531">
        <v>236</v>
      </c>
      <c r="C25531">
        <v>850</v>
      </c>
      <c r="D25531" t="s">
        <v>6</v>
      </c>
      <c r="E25531" t="s">
        <v>79848</v>
      </c>
      <c r="F25531" t="s">
        <v>79848</v>
      </c>
      <c r="G25531" t="s">
        <v>79745</v>
      </c>
      <c r="H25531">
        <v>34.996899999999997</v>
      </c>
      <c r="I25531">
        <v>-93.526300000000006</v>
      </c>
    </row>
    <row r="25532" spans="1:9" x14ac:dyDescent="0.3">
      <c r="A25532">
        <v>25531</v>
      </c>
      <c r="B25532">
        <v>236</v>
      </c>
      <c r="C25532">
        <v>857</v>
      </c>
      <c r="D25532" t="s">
        <v>6</v>
      </c>
      <c r="E25532" t="s">
        <v>79848</v>
      </c>
      <c r="F25532" t="s">
        <v>79848</v>
      </c>
      <c r="G25532" t="s">
        <v>79754</v>
      </c>
      <c r="H25532">
        <v>32.613300000000002</v>
      </c>
      <c r="I25532">
        <v>-83.2196</v>
      </c>
    </row>
    <row r="25533" spans="1:9" x14ac:dyDescent="0.3">
      <c r="A25533">
        <v>25532</v>
      </c>
      <c r="B25533">
        <v>236</v>
      </c>
      <c r="C25533">
        <v>861</v>
      </c>
      <c r="D25533" t="s">
        <v>6</v>
      </c>
      <c r="E25533" t="s">
        <v>79848</v>
      </c>
      <c r="F25533" t="s">
        <v>79848</v>
      </c>
      <c r="G25533" t="s">
        <v>79775</v>
      </c>
      <c r="H25533">
        <v>39.761200000000002</v>
      </c>
      <c r="I25533">
        <v>-86.552199999999999</v>
      </c>
    </row>
    <row r="25534" spans="1:9" x14ac:dyDescent="0.3">
      <c r="A25534">
        <v>25533</v>
      </c>
      <c r="B25534">
        <v>236</v>
      </c>
      <c r="C25534">
        <v>864</v>
      </c>
      <c r="D25534" t="s">
        <v>6</v>
      </c>
      <c r="E25534" t="s">
        <v>79848</v>
      </c>
      <c r="F25534" t="s">
        <v>79848</v>
      </c>
      <c r="G25534" t="s">
        <v>79754</v>
      </c>
      <c r="H25534">
        <v>37.645400000000002</v>
      </c>
      <c r="I25534">
        <v>-84.817099999999996</v>
      </c>
    </row>
    <row r="25535" spans="1:9" x14ac:dyDescent="0.3">
      <c r="A25535">
        <v>25534</v>
      </c>
      <c r="B25535">
        <v>236</v>
      </c>
      <c r="C25535">
        <v>893</v>
      </c>
      <c r="D25535" t="s">
        <v>6</v>
      </c>
      <c r="E25535" t="s">
        <v>79848</v>
      </c>
      <c r="F25535" t="s">
        <v>79848</v>
      </c>
      <c r="G25535" t="s">
        <v>79754</v>
      </c>
      <c r="H25535">
        <v>36.585999999999999</v>
      </c>
      <c r="I25535">
        <v>-79.394999999999996</v>
      </c>
    </row>
    <row r="25536" spans="1:9" x14ac:dyDescent="0.3">
      <c r="A25536">
        <v>25535</v>
      </c>
      <c r="B25536">
        <v>236</v>
      </c>
      <c r="C25536">
        <v>895</v>
      </c>
      <c r="D25536" t="s">
        <v>6</v>
      </c>
      <c r="E25536" t="s">
        <v>79848</v>
      </c>
      <c r="F25536" t="s">
        <v>79848</v>
      </c>
      <c r="G25536" t="s">
        <v>79754</v>
      </c>
      <c r="H25536">
        <v>38.040100000000002</v>
      </c>
      <c r="I25536">
        <v>-81.885599999999997</v>
      </c>
    </row>
    <row r="25537" spans="1:9" x14ac:dyDescent="0.3">
      <c r="A25537">
        <v>25536</v>
      </c>
      <c r="B25537">
        <v>236</v>
      </c>
      <c r="C25537">
        <v>862</v>
      </c>
      <c r="D25537" t="s">
        <v>6</v>
      </c>
      <c r="E25537" t="s">
        <v>79848</v>
      </c>
      <c r="F25537" t="s">
        <v>79848</v>
      </c>
      <c r="G25537" t="s">
        <v>79745</v>
      </c>
      <c r="H25537">
        <v>40.857900000000001</v>
      </c>
      <c r="I25537">
        <v>-91.349100000000007</v>
      </c>
    </row>
    <row r="25538" spans="1:9" x14ac:dyDescent="0.3">
      <c r="A25538">
        <v>25537</v>
      </c>
      <c r="B25538">
        <v>236</v>
      </c>
      <c r="C25538">
        <v>860</v>
      </c>
      <c r="D25538" t="s">
        <v>6</v>
      </c>
      <c r="E25538" t="s">
        <v>79848</v>
      </c>
      <c r="F25538" t="s">
        <v>79848</v>
      </c>
      <c r="G25538" t="s">
        <v>79745</v>
      </c>
      <c r="H25538">
        <v>40.149000000000001</v>
      </c>
      <c r="I25538">
        <v>-87.672300000000007</v>
      </c>
    </row>
    <row r="25539" spans="1:9" x14ac:dyDescent="0.3">
      <c r="A25539">
        <v>25538</v>
      </c>
      <c r="B25539">
        <v>236</v>
      </c>
      <c r="C25539">
        <v>876</v>
      </c>
      <c r="D25539" t="s">
        <v>6</v>
      </c>
      <c r="E25539" t="s">
        <v>79848</v>
      </c>
      <c r="F25539" t="s">
        <v>79848</v>
      </c>
      <c r="G25539" t="s">
        <v>79754</v>
      </c>
      <c r="H25539">
        <v>42.928100000000001</v>
      </c>
      <c r="I25539">
        <v>-71.120900000000006</v>
      </c>
    </row>
    <row r="25540" spans="1:9" x14ac:dyDescent="0.3">
      <c r="A25540">
        <v>25539</v>
      </c>
      <c r="B25540">
        <v>236</v>
      </c>
      <c r="C25540">
        <v>882</v>
      </c>
      <c r="D25540" t="s">
        <v>6</v>
      </c>
      <c r="E25540" t="s">
        <v>79848</v>
      </c>
      <c r="F25540" t="s">
        <v>79848</v>
      </c>
      <c r="G25540" t="s">
        <v>79754</v>
      </c>
      <c r="H25540">
        <v>40.467799999999997</v>
      </c>
      <c r="I25540">
        <v>-82.255399999999995</v>
      </c>
    </row>
    <row r="25541" spans="1:9" x14ac:dyDescent="0.3">
      <c r="A25541">
        <v>25540</v>
      </c>
      <c r="B25541">
        <v>236</v>
      </c>
      <c r="C25541">
        <v>885</v>
      </c>
      <c r="D25541" t="s">
        <v>6</v>
      </c>
      <c r="E25541" t="s">
        <v>79848</v>
      </c>
      <c r="F25541" t="s">
        <v>79848</v>
      </c>
      <c r="G25541" t="s">
        <v>79754</v>
      </c>
      <c r="H25541">
        <v>40.9634</v>
      </c>
      <c r="I25541">
        <v>-76.612700000000004</v>
      </c>
    </row>
    <row r="25542" spans="1:9" x14ac:dyDescent="0.3">
      <c r="A25542">
        <v>25541</v>
      </c>
      <c r="B25542">
        <v>236</v>
      </c>
      <c r="C25542">
        <v>892</v>
      </c>
      <c r="D25542" t="s">
        <v>6</v>
      </c>
      <c r="E25542" t="s">
        <v>79848</v>
      </c>
      <c r="F25542" t="s">
        <v>79848</v>
      </c>
      <c r="G25542" t="s">
        <v>79754</v>
      </c>
      <c r="H25542">
        <v>44.439300000000003</v>
      </c>
      <c r="I25542">
        <v>-72.134399999999999</v>
      </c>
    </row>
    <row r="25543" spans="1:9" x14ac:dyDescent="0.3">
      <c r="A25543">
        <v>25542</v>
      </c>
      <c r="B25543">
        <v>236</v>
      </c>
      <c r="C25543">
        <v>851</v>
      </c>
      <c r="D25543" t="s">
        <v>6</v>
      </c>
      <c r="E25543" t="s">
        <v>79848</v>
      </c>
      <c r="F25543" t="s">
        <v>79848</v>
      </c>
      <c r="G25543" t="s">
        <v>89967</v>
      </c>
      <c r="H25543">
        <v>37.7883</v>
      </c>
      <c r="I25543">
        <v>-121.88290000000001</v>
      </c>
    </row>
    <row r="25544" spans="1:9" x14ac:dyDescent="0.3">
      <c r="A25544">
        <v>25543</v>
      </c>
      <c r="B25544">
        <v>40</v>
      </c>
      <c r="C25544">
        <v>105</v>
      </c>
      <c r="D25544" t="s">
        <v>6</v>
      </c>
      <c r="E25544" t="s">
        <v>79848</v>
      </c>
      <c r="F25544" t="s">
        <v>79848</v>
      </c>
      <c r="G25544" t="s">
        <v>92099</v>
      </c>
      <c r="H25544">
        <v>45.789700000000003</v>
      </c>
      <c r="I25544">
        <v>-72.017300000000006</v>
      </c>
    </row>
    <row r="25545" spans="1:9" x14ac:dyDescent="0.3">
      <c r="A25545">
        <v>25544</v>
      </c>
      <c r="B25545">
        <v>100</v>
      </c>
      <c r="C25545">
        <v>267</v>
      </c>
      <c r="D25545" t="s">
        <v>6</v>
      </c>
      <c r="E25545" t="s">
        <v>60667</v>
      </c>
      <c r="F25545" t="s">
        <v>60667</v>
      </c>
      <c r="G25545" t="s">
        <v>5718</v>
      </c>
      <c r="H25545">
        <v>47.5167</v>
      </c>
      <c r="I25545">
        <v>19.55</v>
      </c>
    </row>
    <row r="25546" spans="1:9" x14ac:dyDescent="0.3">
      <c r="A25546">
        <v>25545</v>
      </c>
      <c r="B25546">
        <v>45</v>
      </c>
      <c r="C25546">
        <v>127</v>
      </c>
      <c r="D25546" t="s">
        <v>6</v>
      </c>
      <c r="E25546" t="s">
        <v>13932</v>
      </c>
      <c r="F25546" t="s">
        <v>13932</v>
      </c>
      <c r="G25546" t="s">
        <v>10891</v>
      </c>
      <c r="H25546">
        <v>32</v>
      </c>
      <c r="I25546">
        <v>119.5703</v>
      </c>
    </row>
    <row r="25547" spans="1:9" x14ac:dyDescent="0.3">
      <c r="A25547">
        <v>25546</v>
      </c>
      <c r="B25547">
        <v>45</v>
      </c>
      <c r="C25547">
        <v>115</v>
      </c>
      <c r="D25547" t="s">
        <v>6</v>
      </c>
      <c r="E25547" t="s">
        <v>15317</v>
      </c>
      <c r="F25547" t="s">
        <v>15317</v>
      </c>
      <c r="G25547" t="s">
        <v>10891</v>
      </c>
      <c r="H25547">
        <v>24.483899999999998</v>
      </c>
      <c r="I25547">
        <v>117.7161</v>
      </c>
    </row>
    <row r="25548" spans="1:9" x14ac:dyDescent="0.3">
      <c r="A25548">
        <v>25547</v>
      </c>
      <c r="B25548">
        <v>75</v>
      </c>
      <c r="C25548">
        <v>219</v>
      </c>
      <c r="D25548">
        <v>462</v>
      </c>
      <c r="E25548" t="s">
        <v>55417</v>
      </c>
      <c r="F25548" t="s">
        <v>55417</v>
      </c>
      <c r="G25548" t="s">
        <v>43033</v>
      </c>
      <c r="H25548">
        <v>47.750300000000003</v>
      </c>
      <c r="I25548">
        <v>-0.63859999999999995</v>
      </c>
    </row>
    <row r="25549" spans="1:9" x14ac:dyDescent="0.3">
      <c r="A25549">
        <v>25548</v>
      </c>
      <c r="B25549">
        <v>110</v>
      </c>
      <c r="C25549">
        <v>2033</v>
      </c>
      <c r="D25549" t="s">
        <v>6</v>
      </c>
      <c r="E25549" t="s">
        <v>19240</v>
      </c>
      <c r="F25549" t="s">
        <v>19240</v>
      </c>
      <c r="G25549" t="s">
        <v>19206</v>
      </c>
      <c r="H25549">
        <v>7.0586000000000002</v>
      </c>
      <c r="I25549">
        <v>-3.9645999999999999</v>
      </c>
    </row>
    <row r="25550" spans="1:9" x14ac:dyDescent="0.3">
      <c r="A25550">
        <v>25549</v>
      </c>
      <c r="B25550">
        <v>75</v>
      </c>
      <c r="C25550">
        <v>1212</v>
      </c>
      <c r="D25550">
        <v>311</v>
      </c>
      <c r="E25550" t="s">
        <v>55416</v>
      </c>
      <c r="F25550" t="s">
        <v>55416</v>
      </c>
      <c r="G25550" t="s">
        <v>43033</v>
      </c>
      <c r="H25550">
        <v>48.360900000000001</v>
      </c>
      <c r="I25550">
        <v>-4.2598000000000003</v>
      </c>
    </row>
    <row r="25551" spans="1:9" x14ac:dyDescent="0.3">
      <c r="A25551">
        <v>25550</v>
      </c>
      <c r="B25551">
        <v>82</v>
      </c>
      <c r="C25551">
        <v>222</v>
      </c>
      <c r="D25551" t="s">
        <v>6</v>
      </c>
      <c r="E25551" t="s">
        <v>41242</v>
      </c>
      <c r="F25551" t="s">
        <v>41242</v>
      </c>
      <c r="G25551" t="s">
        <v>34918</v>
      </c>
      <c r="H25551">
        <v>48.366700000000002</v>
      </c>
      <c r="I25551">
        <v>9.4332999999999991</v>
      </c>
    </row>
    <row r="25552" spans="1:9" x14ac:dyDescent="0.3">
      <c r="A25552">
        <v>25551</v>
      </c>
      <c r="B25552">
        <v>236</v>
      </c>
      <c r="C25552">
        <v>847</v>
      </c>
      <c r="D25552" t="s">
        <v>6</v>
      </c>
      <c r="E25552" t="s">
        <v>79849</v>
      </c>
      <c r="F25552" t="s">
        <v>79849</v>
      </c>
      <c r="G25552" t="s">
        <v>79745</v>
      </c>
      <c r="H25552">
        <v>30.606100000000001</v>
      </c>
      <c r="I25552">
        <v>-87.858000000000004</v>
      </c>
    </row>
    <row r="25553" spans="1:9" x14ac:dyDescent="0.3">
      <c r="A25553">
        <v>25552</v>
      </c>
      <c r="B25553">
        <v>102</v>
      </c>
      <c r="C25553">
        <v>286</v>
      </c>
      <c r="D25553" t="s">
        <v>6</v>
      </c>
      <c r="E25553" t="s">
        <v>10484</v>
      </c>
      <c r="F25553" t="s">
        <v>10484</v>
      </c>
      <c r="G25553" t="s">
        <v>8872</v>
      </c>
      <c r="H25553">
        <v>17.7667</v>
      </c>
      <c r="I25553">
        <v>73.183300000000003</v>
      </c>
    </row>
    <row r="25554" spans="1:9" x14ac:dyDescent="0.3">
      <c r="A25554">
        <v>25553</v>
      </c>
      <c r="B25554">
        <v>40</v>
      </c>
      <c r="C25554">
        <v>97</v>
      </c>
      <c r="D25554" t="s">
        <v>6</v>
      </c>
      <c r="E25554" t="s">
        <v>92492</v>
      </c>
      <c r="F25554" t="s">
        <v>92492</v>
      </c>
      <c r="G25554" t="s">
        <v>92097</v>
      </c>
      <c r="H25554">
        <v>54.35</v>
      </c>
      <c r="I25554">
        <v>-113.91670000000001</v>
      </c>
    </row>
    <row r="25555" spans="1:9" x14ac:dyDescent="0.3">
      <c r="A25555">
        <v>25554</v>
      </c>
      <c r="B25555">
        <v>12</v>
      </c>
      <c r="C25555">
        <v>30</v>
      </c>
      <c r="D25555" t="s">
        <v>6</v>
      </c>
      <c r="E25555" t="s">
        <v>17694</v>
      </c>
      <c r="F25555" t="s">
        <v>17694</v>
      </c>
      <c r="G25555" t="s">
        <v>16452</v>
      </c>
      <c r="H25555">
        <v>-34.517499999999998</v>
      </c>
      <c r="I25555">
        <v>150.7501</v>
      </c>
    </row>
    <row r="25556" spans="1:9" x14ac:dyDescent="0.3">
      <c r="A25556">
        <v>25555</v>
      </c>
      <c r="B25556">
        <v>103</v>
      </c>
      <c r="C25556">
        <v>299</v>
      </c>
      <c r="D25556" t="s">
        <v>6</v>
      </c>
      <c r="E25556" t="s">
        <v>95850</v>
      </c>
      <c r="F25556" t="s">
        <v>95850</v>
      </c>
      <c r="G25556" t="s">
        <v>9048</v>
      </c>
      <c r="H25556">
        <v>-7.0853000000000002</v>
      </c>
      <c r="I25556">
        <v>111.12139999999999</v>
      </c>
    </row>
    <row r="25557" spans="1:9" x14ac:dyDescent="0.3">
      <c r="A25557">
        <v>25556</v>
      </c>
      <c r="B25557">
        <v>45</v>
      </c>
      <c r="C25557">
        <v>130</v>
      </c>
      <c r="D25557" t="s">
        <v>6</v>
      </c>
      <c r="E25557" t="s">
        <v>15603</v>
      </c>
      <c r="F25557" t="s">
        <v>15603</v>
      </c>
      <c r="G25557" t="s">
        <v>10891</v>
      </c>
      <c r="H25557">
        <v>41.7239</v>
      </c>
      <c r="I25557">
        <v>123.2017</v>
      </c>
    </row>
    <row r="25558" spans="1:9" x14ac:dyDescent="0.3">
      <c r="A25558">
        <v>25557</v>
      </c>
      <c r="B25558">
        <v>45</v>
      </c>
      <c r="C25558">
        <v>122</v>
      </c>
      <c r="D25558" t="s">
        <v>6</v>
      </c>
      <c r="E25558" t="s">
        <v>15603</v>
      </c>
      <c r="F25558" t="s">
        <v>15603</v>
      </c>
      <c r="G25558" t="s">
        <v>10891</v>
      </c>
      <c r="H25558">
        <v>45.318899999999999</v>
      </c>
      <c r="I25558">
        <v>127.95829999999999</v>
      </c>
    </row>
    <row r="25559" spans="1:9" x14ac:dyDescent="0.3">
      <c r="A25559">
        <v>25558</v>
      </c>
      <c r="B25559">
        <v>146</v>
      </c>
      <c r="C25559" t="s">
        <v>6</v>
      </c>
      <c r="D25559" t="s">
        <v>6</v>
      </c>
      <c r="E25559" t="s">
        <v>22438</v>
      </c>
      <c r="F25559" t="s">
        <v>22438</v>
      </c>
      <c r="G25559" t="s">
        <v>22260</v>
      </c>
      <c r="H25559">
        <v>34.187100000000001</v>
      </c>
      <c r="I25559">
        <v>-5.9649999999999999</v>
      </c>
    </row>
    <row r="25560" spans="1:9" x14ac:dyDescent="0.3">
      <c r="A25560">
        <v>25559</v>
      </c>
      <c r="B25560">
        <v>146</v>
      </c>
      <c r="C25560">
        <v>1252</v>
      </c>
      <c r="D25560">
        <v>531</v>
      </c>
      <c r="E25560" t="s">
        <v>22437</v>
      </c>
      <c r="F25560" t="s">
        <v>22437</v>
      </c>
      <c r="G25560" t="s">
        <v>22260</v>
      </c>
      <c r="H25560">
        <v>33.515300000000003</v>
      </c>
      <c r="I25560">
        <v>-7.8167999999999997</v>
      </c>
    </row>
    <row r="25561" spans="1:9" x14ac:dyDescent="0.3">
      <c r="A25561">
        <v>25560</v>
      </c>
      <c r="B25561">
        <v>225</v>
      </c>
      <c r="C25561">
        <v>1707</v>
      </c>
      <c r="D25561" t="s">
        <v>6</v>
      </c>
      <c r="E25561" t="s">
        <v>19888</v>
      </c>
      <c r="F25561" t="s">
        <v>19888</v>
      </c>
      <c r="G25561" t="s">
        <v>19807</v>
      </c>
      <c r="H25561">
        <v>36.468000000000004</v>
      </c>
      <c r="I25561">
        <v>10.7517</v>
      </c>
    </row>
    <row r="25562" spans="1:9" x14ac:dyDescent="0.3">
      <c r="A25562">
        <v>25561</v>
      </c>
      <c r="B25562">
        <v>4</v>
      </c>
      <c r="C25562">
        <v>1554</v>
      </c>
      <c r="D25562" t="s">
        <v>6</v>
      </c>
      <c r="E25562" t="s">
        <v>20138</v>
      </c>
      <c r="F25562" t="s">
        <v>20138</v>
      </c>
      <c r="G25562" t="s">
        <v>19928</v>
      </c>
      <c r="H25562">
        <v>34.9</v>
      </c>
      <c r="I25562">
        <v>3.4832999999999998</v>
      </c>
    </row>
    <row r="25563" spans="1:9" x14ac:dyDescent="0.3">
      <c r="A25563">
        <v>25562</v>
      </c>
      <c r="B25563">
        <v>4</v>
      </c>
      <c r="C25563">
        <v>4</v>
      </c>
      <c r="D25563" t="s">
        <v>6</v>
      </c>
      <c r="E25563" t="s">
        <v>20137</v>
      </c>
      <c r="F25563" t="s">
        <v>20137</v>
      </c>
      <c r="G25563" t="s">
        <v>19928</v>
      </c>
      <c r="H25563">
        <v>36.7224</v>
      </c>
      <c r="I25563">
        <v>3.2263999999999999</v>
      </c>
    </row>
    <row r="25564" spans="1:9" x14ac:dyDescent="0.3">
      <c r="A25564">
        <v>25563</v>
      </c>
      <c r="B25564">
        <v>219</v>
      </c>
      <c r="C25564">
        <v>1420</v>
      </c>
      <c r="D25564" t="s">
        <v>6</v>
      </c>
      <c r="E25564" t="s">
        <v>411</v>
      </c>
      <c r="F25564" t="s">
        <v>411</v>
      </c>
      <c r="G25564" t="s">
        <v>367</v>
      </c>
      <c r="H25564">
        <v>-6.8</v>
      </c>
      <c r="I25564">
        <v>39.283299999999997</v>
      </c>
    </row>
    <row r="25565" spans="1:9" x14ac:dyDescent="0.3">
      <c r="A25565">
        <v>25564</v>
      </c>
      <c r="B25565">
        <v>146</v>
      </c>
      <c r="C25565" t="s">
        <v>6</v>
      </c>
      <c r="D25565" t="s">
        <v>6</v>
      </c>
      <c r="E25565" t="s">
        <v>22387</v>
      </c>
      <c r="F25565" t="s">
        <v>22387</v>
      </c>
      <c r="G25565" t="s">
        <v>22260</v>
      </c>
      <c r="H25565">
        <v>35.117400000000004</v>
      </c>
      <c r="I25565">
        <v>-3.3357999999999999</v>
      </c>
    </row>
    <row r="25566" spans="1:9" x14ac:dyDescent="0.3">
      <c r="A25566">
        <v>25565</v>
      </c>
      <c r="B25566">
        <v>138</v>
      </c>
      <c r="C25566">
        <v>2374</v>
      </c>
      <c r="D25566" t="s">
        <v>6</v>
      </c>
      <c r="E25566" t="s">
        <v>99821</v>
      </c>
      <c r="F25566" t="s">
        <v>99821</v>
      </c>
      <c r="G25566" t="s">
        <v>19549</v>
      </c>
      <c r="H25566">
        <v>18.1081</v>
      </c>
      <c r="I25566">
        <v>-15.9267</v>
      </c>
    </row>
    <row r="25567" spans="1:9" x14ac:dyDescent="0.3">
      <c r="A25567">
        <v>25566</v>
      </c>
      <c r="B25567">
        <v>182</v>
      </c>
      <c r="C25567">
        <v>591</v>
      </c>
      <c r="D25567" t="s">
        <v>6</v>
      </c>
      <c r="E25567" t="s">
        <v>5229</v>
      </c>
      <c r="F25567" t="s">
        <v>5229</v>
      </c>
      <c r="G25567" t="s">
        <v>4832</v>
      </c>
      <c r="H25567">
        <v>48.183300000000003</v>
      </c>
      <c r="I25567">
        <v>26.583300000000001</v>
      </c>
    </row>
    <row r="25568" spans="1:9" x14ac:dyDescent="0.3">
      <c r="A25568">
        <v>25567</v>
      </c>
      <c r="B25568">
        <v>171</v>
      </c>
      <c r="C25568">
        <v>525</v>
      </c>
      <c r="D25568">
        <v>613</v>
      </c>
      <c r="E25568" t="s">
        <v>13033</v>
      </c>
      <c r="F25568" t="s">
        <v>13033</v>
      </c>
      <c r="G25568" t="s">
        <v>12664</v>
      </c>
      <c r="H25568">
        <v>13.148300000000001</v>
      </c>
      <c r="I25568">
        <v>123.7124</v>
      </c>
    </row>
    <row r="25569" spans="1:9" x14ac:dyDescent="0.3">
      <c r="A25569">
        <v>25568</v>
      </c>
      <c r="B25569">
        <v>102</v>
      </c>
      <c r="C25569">
        <v>283</v>
      </c>
      <c r="D25569" t="s">
        <v>6</v>
      </c>
      <c r="E25569" t="s">
        <v>99471</v>
      </c>
      <c r="F25569" t="s">
        <v>99471</v>
      </c>
      <c r="G25569" t="s">
        <v>8872</v>
      </c>
      <c r="H25569">
        <v>12.8271</v>
      </c>
      <c r="I25569">
        <v>75.007300000000001</v>
      </c>
    </row>
    <row r="25570" spans="1:9" x14ac:dyDescent="0.3">
      <c r="A25570">
        <v>25569</v>
      </c>
      <c r="B25570">
        <v>102</v>
      </c>
      <c r="C25570">
        <v>274</v>
      </c>
      <c r="D25570" t="s">
        <v>6</v>
      </c>
      <c r="E25570" t="s">
        <v>10483</v>
      </c>
      <c r="F25570" t="s">
        <v>10483</v>
      </c>
      <c r="G25570" t="s">
        <v>8872</v>
      </c>
      <c r="H25570">
        <v>26.166699999999999</v>
      </c>
      <c r="I25570">
        <v>85.9</v>
      </c>
    </row>
    <row r="25571" spans="1:9" x14ac:dyDescent="0.3">
      <c r="A25571">
        <v>25570</v>
      </c>
      <c r="B25571">
        <v>236</v>
      </c>
      <c r="C25571">
        <v>885</v>
      </c>
      <c r="D25571" t="s">
        <v>6</v>
      </c>
      <c r="E25571" t="s">
        <v>83821</v>
      </c>
      <c r="F25571" t="s">
        <v>83821</v>
      </c>
      <c r="G25571" t="s">
        <v>79754</v>
      </c>
      <c r="H25571">
        <v>39.917999999999999</v>
      </c>
      <c r="I25571">
        <v>-75.269199999999998</v>
      </c>
    </row>
    <row r="25572" spans="1:9" x14ac:dyDescent="0.3">
      <c r="A25572">
        <v>25571</v>
      </c>
      <c r="B25572">
        <v>236</v>
      </c>
      <c r="C25572">
        <v>873</v>
      </c>
      <c r="D25572" t="s">
        <v>6</v>
      </c>
      <c r="E25572" t="s">
        <v>83821</v>
      </c>
      <c r="F25572" t="s">
        <v>83821</v>
      </c>
      <c r="G25572" t="s">
        <v>89973</v>
      </c>
      <c r="H25572">
        <v>45.788400000000003</v>
      </c>
      <c r="I25572">
        <v>-114.2462</v>
      </c>
    </row>
    <row r="25573" spans="1:9" x14ac:dyDescent="0.3">
      <c r="A25573">
        <v>25572</v>
      </c>
      <c r="B25573">
        <v>215</v>
      </c>
      <c r="C25573">
        <v>730</v>
      </c>
      <c r="D25573" t="s">
        <v>6</v>
      </c>
      <c r="E25573" t="s">
        <v>28386</v>
      </c>
      <c r="F25573" t="s">
        <v>28386</v>
      </c>
      <c r="G25573" t="s">
        <v>27254</v>
      </c>
      <c r="H25573">
        <v>46.195599999999999</v>
      </c>
      <c r="I25573">
        <v>5.9950000000000001</v>
      </c>
    </row>
    <row r="25574" spans="1:9" x14ac:dyDescent="0.3">
      <c r="A25574">
        <v>25573</v>
      </c>
      <c r="B25574">
        <v>236</v>
      </c>
      <c r="C25574">
        <v>850</v>
      </c>
      <c r="D25574" t="s">
        <v>6</v>
      </c>
      <c r="E25574" t="s">
        <v>80149</v>
      </c>
      <c r="F25574" t="s">
        <v>80149</v>
      </c>
      <c r="G25574" t="s">
        <v>79745</v>
      </c>
      <c r="H25574">
        <v>35.170200000000001</v>
      </c>
      <c r="I25574">
        <v>-93.191199999999995</v>
      </c>
    </row>
    <row r="25575" spans="1:9" x14ac:dyDescent="0.3">
      <c r="A25575">
        <v>25574</v>
      </c>
      <c r="B25575">
        <v>82</v>
      </c>
      <c r="C25575">
        <v>234</v>
      </c>
      <c r="D25575" t="s">
        <v>6</v>
      </c>
      <c r="E25575" t="s">
        <v>41241</v>
      </c>
      <c r="F25575" t="s">
        <v>41241</v>
      </c>
      <c r="G25575" t="s">
        <v>34918</v>
      </c>
      <c r="H25575">
        <v>51.966700000000003</v>
      </c>
      <c r="I25575">
        <v>10.833299999999999</v>
      </c>
    </row>
    <row r="25576" spans="1:9" x14ac:dyDescent="0.3">
      <c r="A25576">
        <v>25575</v>
      </c>
      <c r="B25576">
        <v>75</v>
      </c>
      <c r="C25576">
        <v>1064</v>
      </c>
      <c r="D25576">
        <v>748</v>
      </c>
      <c r="E25576" t="s">
        <v>55415</v>
      </c>
      <c r="F25576" t="s">
        <v>55415</v>
      </c>
      <c r="G25576" t="s">
        <v>43033</v>
      </c>
      <c r="H25576">
        <v>45.805100000000003</v>
      </c>
      <c r="I25576">
        <v>4.7534000000000001</v>
      </c>
    </row>
    <row r="25577" spans="1:9" x14ac:dyDescent="0.3">
      <c r="A25577">
        <v>25576</v>
      </c>
      <c r="B25577">
        <v>109</v>
      </c>
      <c r="C25577">
        <v>350</v>
      </c>
      <c r="D25577">
        <v>867</v>
      </c>
      <c r="E25577" t="s">
        <v>98779</v>
      </c>
      <c r="F25577" t="s">
        <v>98779</v>
      </c>
      <c r="G25577" t="s">
        <v>21564</v>
      </c>
      <c r="H25577">
        <v>46.286499999999997</v>
      </c>
      <c r="I25577">
        <v>11.0825</v>
      </c>
    </row>
    <row r="25578" spans="1:9" x14ac:dyDescent="0.3">
      <c r="A25578">
        <v>25577</v>
      </c>
      <c r="B25578">
        <v>75</v>
      </c>
      <c r="C25578">
        <v>1064</v>
      </c>
      <c r="D25578">
        <v>748</v>
      </c>
      <c r="E25578" t="s">
        <v>55414</v>
      </c>
      <c r="F25578" t="s">
        <v>55414</v>
      </c>
      <c r="G25578" t="s">
        <v>43033</v>
      </c>
      <c r="H25578">
        <v>45.902999999999999</v>
      </c>
      <c r="I25578">
        <v>4.4923000000000002</v>
      </c>
    </row>
    <row r="25579" spans="1:9" x14ac:dyDescent="0.3">
      <c r="A25579">
        <v>25578</v>
      </c>
      <c r="B25579">
        <v>235</v>
      </c>
      <c r="C25579">
        <v>929</v>
      </c>
      <c r="D25579">
        <v>70</v>
      </c>
      <c r="E25579" t="s">
        <v>26339</v>
      </c>
      <c r="F25579" t="s">
        <v>26339</v>
      </c>
      <c r="G25579" t="s">
        <v>23276</v>
      </c>
      <c r="H25579">
        <v>51.416699999999999</v>
      </c>
      <c r="I25579">
        <v>0.23330000000000001</v>
      </c>
    </row>
    <row r="25580" spans="1:9" x14ac:dyDescent="0.3">
      <c r="A25580">
        <v>25579</v>
      </c>
      <c r="B25580">
        <v>235</v>
      </c>
      <c r="C25580">
        <v>929</v>
      </c>
      <c r="D25580">
        <v>65</v>
      </c>
      <c r="E25580" t="s">
        <v>26338</v>
      </c>
      <c r="F25580" t="s">
        <v>26338</v>
      </c>
      <c r="G25580" t="s">
        <v>23276</v>
      </c>
      <c r="H25580">
        <v>53.3504</v>
      </c>
      <c r="I25580">
        <v>-2.5449000000000002</v>
      </c>
    </row>
    <row r="25581" spans="1:9" x14ac:dyDescent="0.3">
      <c r="A25581">
        <v>25580</v>
      </c>
      <c r="B25581">
        <v>154</v>
      </c>
      <c r="C25581">
        <v>468</v>
      </c>
      <c r="D25581" t="s">
        <v>6</v>
      </c>
      <c r="E25581" t="s">
        <v>18425</v>
      </c>
      <c r="F25581" t="s">
        <v>18425</v>
      </c>
      <c r="G25581" t="s">
        <v>18141</v>
      </c>
      <c r="H25581">
        <v>-43.4833</v>
      </c>
      <c r="I25581">
        <v>172.11670000000001</v>
      </c>
    </row>
    <row r="25582" spans="1:9" x14ac:dyDescent="0.3">
      <c r="A25582">
        <v>25581</v>
      </c>
      <c r="B25582">
        <v>109</v>
      </c>
      <c r="C25582">
        <v>344</v>
      </c>
      <c r="D25582">
        <v>676</v>
      </c>
      <c r="E25582" t="s">
        <v>69587</v>
      </c>
      <c r="F25582" t="s">
        <v>69587</v>
      </c>
      <c r="G25582" t="s">
        <v>21564</v>
      </c>
      <c r="H25582">
        <v>45.877899999999997</v>
      </c>
      <c r="I25582">
        <v>10.1812</v>
      </c>
    </row>
    <row r="25583" spans="1:9" x14ac:dyDescent="0.3">
      <c r="A25583">
        <v>25582</v>
      </c>
      <c r="B25583">
        <v>236</v>
      </c>
      <c r="C25583">
        <v>870</v>
      </c>
      <c r="D25583" t="s">
        <v>6</v>
      </c>
      <c r="E25583" t="s">
        <v>87197</v>
      </c>
      <c r="F25583" t="s">
        <v>87197</v>
      </c>
      <c r="G25583" t="s">
        <v>79745</v>
      </c>
      <c r="H25583">
        <v>44.057200000000002</v>
      </c>
      <c r="I25583">
        <v>-94.844300000000004</v>
      </c>
    </row>
    <row r="25584" spans="1:9" x14ac:dyDescent="0.3">
      <c r="A25584">
        <v>25583</v>
      </c>
      <c r="B25584">
        <v>102</v>
      </c>
      <c r="C25584">
        <v>271</v>
      </c>
      <c r="D25584" t="s">
        <v>6</v>
      </c>
      <c r="E25584" t="s">
        <v>10482</v>
      </c>
      <c r="F25584" t="s">
        <v>10482</v>
      </c>
      <c r="G25584" t="s">
        <v>8872</v>
      </c>
      <c r="H25584">
        <v>16.533300000000001</v>
      </c>
      <c r="I25584">
        <v>80.583299999999994</v>
      </c>
    </row>
    <row r="25585" spans="1:9" x14ac:dyDescent="0.3">
      <c r="A25585">
        <v>25584</v>
      </c>
      <c r="B25585">
        <v>154</v>
      </c>
      <c r="C25585">
        <v>2369</v>
      </c>
      <c r="D25585" t="s">
        <v>6</v>
      </c>
      <c r="E25585" t="s">
        <v>18424</v>
      </c>
      <c r="F25585" t="s">
        <v>18424</v>
      </c>
      <c r="G25585" t="s">
        <v>18141</v>
      </c>
      <c r="H25585">
        <v>-36.212600000000002</v>
      </c>
      <c r="I25585">
        <v>174.03800000000001</v>
      </c>
    </row>
    <row r="25586" spans="1:9" x14ac:dyDescent="0.3">
      <c r="A25586">
        <v>25585</v>
      </c>
      <c r="B25586">
        <v>82</v>
      </c>
      <c r="C25586">
        <v>229</v>
      </c>
      <c r="D25586" t="s">
        <v>6</v>
      </c>
      <c r="E25586" t="s">
        <v>41240</v>
      </c>
      <c r="F25586" t="s">
        <v>41240</v>
      </c>
      <c r="G25586" t="s">
        <v>34918</v>
      </c>
      <c r="H25586">
        <v>53.4833</v>
      </c>
      <c r="I25586">
        <v>11.85</v>
      </c>
    </row>
    <row r="25587" spans="1:9" x14ac:dyDescent="0.3">
      <c r="A25587">
        <v>25586</v>
      </c>
      <c r="B25587">
        <v>173</v>
      </c>
      <c r="C25587">
        <v>550</v>
      </c>
      <c r="D25587" t="s">
        <v>6</v>
      </c>
      <c r="E25587" t="s">
        <v>63776</v>
      </c>
      <c r="F25587" t="s">
        <v>63776</v>
      </c>
      <c r="G25587" t="s">
        <v>6925</v>
      </c>
      <c r="H25587">
        <v>53.871099999999998</v>
      </c>
      <c r="I25587">
        <v>14.537699999999999</v>
      </c>
    </row>
    <row r="25588" spans="1:9" x14ac:dyDescent="0.3">
      <c r="A25588">
        <v>25587</v>
      </c>
      <c r="B25588">
        <v>75</v>
      </c>
      <c r="C25588">
        <v>1064</v>
      </c>
      <c r="D25588">
        <v>436</v>
      </c>
      <c r="E25588" t="s">
        <v>55413</v>
      </c>
      <c r="F25588" t="s">
        <v>55413</v>
      </c>
      <c r="G25588" t="s">
        <v>43033</v>
      </c>
      <c r="H25588">
        <v>45.559800000000003</v>
      </c>
      <c r="I25588">
        <v>4.6657000000000002</v>
      </c>
    </row>
    <row r="25589" spans="1:9" x14ac:dyDescent="0.3">
      <c r="A25589">
        <v>25588</v>
      </c>
      <c r="B25589">
        <v>82</v>
      </c>
      <c r="C25589">
        <v>235</v>
      </c>
      <c r="D25589" t="s">
        <v>6</v>
      </c>
      <c r="E25589" t="s">
        <v>41239</v>
      </c>
      <c r="F25589" t="s">
        <v>41239</v>
      </c>
      <c r="G25589" t="s">
        <v>34918</v>
      </c>
      <c r="H25589">
        <v>53.65</v>
      </c>
      <c r="I25589">
        <v>10.8833</v>
      </c>
    </row>
    <row r="25590" spans="1:9" x14ac:dyDescent="0.3">
      <c r="A25590">
        <v>25589</v>
      </c>
      <c r="B25590">
        <v>82</v>
      </c>
      <c r="C25590">
        <v>229</v>
      </c>
      <c r="D25590" t="s">
        <v>6</v>
      </c>
      <c r="E25590" t="s">
        <v>41238</v>
      </c>
      <c r="F25590" t="s">
        <v>41238</v>
      </c>
      <c r="G25590" t="s">
        <v>34918</v>
      </c>
      <c r="H25590">
        <v>53.9</v>
      </c>
      <c r="I25590">
        <v>12.85</v>
      </c>
    </row>
    <row r="25591" spans="1:9" x14ac:dyDescent="0.3">
      <c r="A25591">
        <v>25590</v>
      </c>
      <c r="B25591">
        <v>226</v>
      </c>
      <c r="C25591">
        <v>804</v>
      </c>
      <c r="D25591" t="s">
        <v>6</v>
      </c>
      <c r="E25591" t="s">
        <v>6843</v>
      </c>
      <c r="F25591" t="s">
        <v>6843</v>
      </c>
      <c r="G25591" t="s">
        <v>1513</v>
      </c>
      <c r="H25591">
        <v>40.779699999999998</v>
      </c>
      <c r="I25591">
        <v>29.394500000000001</v>
      </c>
    </row>
    <row r="25592" spans="1:9" x14ac:dyDescent="0.3">
      <c r="A25592">
        <v>25591</v>
      </c>
      <c r="B25592">
        <v>236</v>
      </c>
      <c r="C25592">
        <v>857</v>
      </c>
      <c r="D25592" t="s">
        <v>6</v>
      </c>
      <c r="E25592" t="s">
        <v>80790</v>
      </c>
      <c r="F25592" t="s">
        <v>80790</v>
      </c>
      <c r="G25592" t="s">
        <v>79754</v>
      </c>
      <c r="H25592">
        <v>31.4116</v>
      </c>
      <c r="I25592">
        <v>-81.416700000000006</v>
      </c>
    </row>
    <row r="25593" spans="1:9" x14ac:dyDescent="0.3">
      <c r="A25593">
        <v>25592</v>
      </c>
      <c r="B25593">
        <v>236</v>
      </c>
      <c r="C25593">
        <v>853</v>
      </c>
      <c r="D25593" t="s">
        <v>6</v>
      </c>
      <c r="E25593" t="s">
        <v>80790</v>
      </c>
      <c r="F25593" t="s">
        <v>80790</v>
      </c>
      <c r="G25593" t="s">
        <v>79754</v>
      </c>
      <c r="H25593">
        <v>41.075299999999999</v>
      </c>
      <c r="I25593">
        <v>-73.480999999999995</v>
      </c>
    </row>
    <row r="25594" spans="1:9" x14ac:dyDescent="0.3">
      <c r="A25594">
        <v>25593</v>
      </c>
      <c r="B25594">
        <v>236</v>
      </c>
      <c r="C25594">
        <v>860</v>
      </c>
      <c r="D25594" t="s">
        <v>6</v>
      </c>
      <c r="E25594" t="s">
        <v>80790</v>
      </c>
      <c r="F25594" t="s">
        <v>80790</v>
      </c>
      <c r="G25594" t="s">
        <v>79745</v>
      </c>
      <c r="H25594">
        <v>41.740099999999998</v>
      </c>
      <c r="I25594">
        <v>-87.988</v>
      </c>
    </row>
    <row r="25595" spans="1:9" x14ac:dyDescent="0.3">
      <c r="A25595">
        <v>25594</v>
      </c>
      <c r="B25595">
        <v>236</v>
      </c>
      <c r="C25595">
        <v>896</v>
      </c>
      <c r="D25595" t="s">
        <v>6</v>
      </c>
      <c r="E25595" t="s">
        <v>80790</v>
      </c>
      <c r="F25595" t="s">
        <v>80790</v>
      </c>
      <c r="G25595" t="s">
        <v>79745</v>
      </c>
      <c r="H25595">
        <v>42.604199999999999</v>
      </c>
      <c r="I25595">
        <v>-88.747900000000001</v>
      </c>
    </row>
    <row r="25596" spans="1:9" x14ac:dyDescent="0.3">
      <c r="A25596">
        <v>25595</v>
      </c>
      <c r="B25596">
        <v>236</v>
      </c>
      <c r="C25596">
        <v>879</v>
      </c>
      <c r="D25596" t="s">
        <v>6</v>
      </c>
      <c r="E25596" t="s">
        <v>88100</v>
      </c>
      <c r="F25596" t="s">
        <v>88100</v>
      </c>
      <c r="G25596" t="s">
        <v>79754</v>
      </c>
      <c r="H25596">
        <v>42.886299999999999</v>
      </c>
      <c r="I25596">
        <v>-78.3857</v>
      </c>
    </row>
    <row r="25597" spans="1:9" x14ac:dyDescent="0.3">
      <c r="A25597">
        <v>25596</v>
      </c>
      <c r="B25597">
        <v>20</v>
      </c>
      <c r="C25597">
        <v>933</v>
      </c>
      <c r="D25597">
        <v>5</v>
      </c>
      <c r="E25597" t="s">
        <v>34646</v>
      </c>
      <c r="F25597" t="s">
        <v>34646</v>
      </c>
      <c r="G25597" t="s">
        <v>33446</v>
      </c>
      <c r="H25597">
        <v>50.666699999999999</v>
      </c>
      <c r="I25597">
        <v>5.2</v>
      </c>
    </row>
    <row r="25598" spans="1:9" x14ac:dyDescent="0.3">
      <c r="A25598">
        <v>25597</v>
      </c>
      <c r="B25598">
        <v>102</v>
      </c>
      <c r="C25598">
        <v>296</v>
      </c>
      <c r="D25598" t="s">
        <v>6</v>
      </c>
      <c r="E25598" t="s">
        <v>10481</v>
      </c>
      <c r="F25598" t="s">
        <v>10481</v>
      </c>
      <c r="G25598" t="s">
        <v>8872</v>
      </c>
      <c r="H25598">
        <v>27.033300000000001</v>
      </c>
      <c r="I25598">
        <v>88.2667</v>
      </c>
    </row>
    <row r="25599" spans="1:9" x14ac:dyDescent="0.3">
      <c r="A25599">
        <v>25598</v>
      </c>
      <c r="B25599">
        <v>57</v>
      </c>
      <c r="C25599">
        <v>173</v>
      </c>
      <c r="D25599">
        <v>550</v>
      </c>
      <c r="E25599" t="s">
        <v>62583</v>
      </c>
      <c r="F25599" t="s">
        <v>62583</v>
      </c>
      <c r="G25599" t="s">
        <v>61188</v>
      </c>
      <c r="H25599">
        <v>49.936999999999998</v>
      </c>
      <c r="I25599">
        <v>18.2241</v>
      </c>
    </row>
    <row r="25600" spans="1:9" x14ac:dyDescent="0.3">
      <c r="A25600">
        <v>25599</v>
      </c>
      <c r="B25600">
        <v>235</v>
      </c>
      <c r="C25600">
        <v>929</v>
      </c>
      <c r="D25600">
        <v>901</v>
      </c>
      <c r="E25600" t="s">
        <v>26337</v>
      </c>
      <c r="F25600" t="s">
        <v>26337</v>
      </c>
      <c r="G25600" t="s">
        <v>23276</v>
      </c>
      <c r="H25600">
        <v>52.566699999999997</v>
      </c>
      <c r="I25600">
        <v>-2.0333000000000001</v>
      </c>
    </row>
    <row r="25601" spans="1:9" x14ac:dyDescent="0.3">
      <c r="A25601">
        <v>25600</v>
      </c>
      <c r="B25601">
        <v>12</v>
      </c>
      <c r="C25601">
        <v>35</v>
      </c>
      <c r="D25601" t="s">
        <v>6</v>
      </c>
      <c r="E25601" t="s">
        <v>17692</v>
      </c>
      <c r="F25601" t="s">
        <v>17692</v>
      </c>
      <c r="G25601" t="s">
        <v>16455</v>
      </c>
      <c r="H25601">
        <v>-37.672699999999999</v>
      </c>
      <c r="I25601">
        <v>144.4383</v>
      </c>
    </row>
    <row r="25602" spans="1:9" x14ac:dyDescent="0.3">
      <c r="A25602">
        <v>25601</v>
      </c>
      <c r="B25602">
        <v>12</v>
      </c>
      <c r="C25602">
        <v>35</v>
      </c>
      <c r="D25602" t="s">
        <v>6</v>
      </c>
      <c r="E25602" t="s">
        <v>17691</v>
      </c>
      <c r="F25602" t="s">
        <v>17691</v>
      </c>
      <c r="G25602" t="s">
        <v>16455</v>
      </c>
      <c r="H25602">
        <v>-37.866700000000002</v>
      </c>
      <c r="I25602">
        <v>145.0667</v>
      </c>
    </row>
    <row r="25603" spans="1:9" x14ac:dyDescent="0.3">
      <c r="A25603">
        <v>25602</v>
      </c>
      <c r="B25603">
        <v>205</v>
      </c>
      <c r="C25603">
        <v>693</v>
      </c>
      <c r="D25603" t="s">
        <v>6</v>
      </c>
      <c r="E25603" t="s">
        <v>17691</v>
      </c>
      <c r="F25603" t="s">
        <v>17691</v>
      </c>
      <c r="G25603" t="s">
        <v>8222</v>
      </c>
      <c r="H25603">
        <v>-33.3782</v>
      </c>
      <c r="I25603">
        <v>18.3794</v>
      </c>
    </row>
    <row r="25604" spans="1:9" x14ac:dyDescent="0.3">
      <c r="A25604">
        <v>25603</v>
      </c>
      <c r="B25604">
        <v>236</v>
      </c>
      <c r="C25604">
        <v>871</v>
      </c>
      <c r="D25604" t="s">
        <v>6</v>
      </c>
      <c r="E25604" t="s">
        <v>17691</v>
      </c>
      <c r="F25604" t="s">
        <v>17691</v>
      </c>
      <c r="G25604" t="s">
        <v>79745</v>
      </c>
      <c r="H25604">
        <v>34.359000000000002</v>
      </c>
      <c r="I25604">
        <v>-90.274299999999997</v>
      </c>
    </row>
    <row r="25605" spans="1:9" x14ac:dyDescent="0.3">
      <c r="A25605">
        <v>25604</v>
      </c>
      <c r="B25605">
        <v>12</v>
      </c>
      <c r="C25605">
        <v>30</v>
      </c>
      <c r="D25605" t="s">
        <v>6</v>
      </c>
      <c r="E25605" t="s">
        <v>18568</v>
      </c>
      <c r="F25605" t="s">
        <v>18568</v>
      </c>
      <c r="G25605" t="s">
        <v>16452</v>
      </c>
      <c r="H25605">
        <v>-33.870600000000003</v>
      </c>
      <c r="I25605">
        <v>151.2389</v>
      </c>
    </row>
    <row r="25606" spans="1:9" x14ac:dyDescent="0.3">
      <c r="A25606">
        <v>25605</v>
      </c>
      <c r="B25606">
        <v>82</v>
      </c>
      <c r="C25606">
        <v>234</v>
      </c>
      <c r="D25606" t="s">
        <v>6</v>
      </c>
      <c r="E25606" t="s">
        <v>41237</v>
      </c>
      <c r="F25606" t="s">
        <v>41237</v>
      </c>
      <c r="G25606" t="s">
        <v>34918</v>
      </c>
      <c r="H25606">
        <v>51.833300000000001</v>
      </c>
      <c r="I25606">
        <v>10.716699999999999</v>
      </c>
    </row>
    <row r="25607" spans="1:9" x14ac:dyDescent="0.3">
      <c r="A25607">
        <v>25606</v>
      </c>
      <c r="B25607">
        <v>12</v>
      </c>
      <c r="C25607">
        <v>30</v>
      </c>
      <c r="D25607" t="s">
        <v>6</v>
      </c>
      <c r="E25607" t="s">
        <v>17690</v>
      </c>
      <c r="F25607" t="s">
        <v>17690</v>
      </c>
      <c r="G25607" t="s">
        <v>16452</v>
      </c>
      <c r="H25607">
        <v>-33.883299999999998</v>
      </c>
      <c r="I25607">
        <v>151.2167</v>
      </c>
    </row>
    <row r="25608" spans="1:9" x14ac:dyDescent="0.3">
      <c r="A25608">
        <v>25607</v>
      </c>
      <c r="B25608">
        <v>12</v>
      </c>
      <c r="C25608">
        <v>33</v>
      </c>
      <c r="D25608" t="s">
        <v>6</v>
      </c>
      <c r="E25608" t="s">
        <v>15894</v>
      </c>
      <c r="F25608" t="s">
        <v>15894</v>
      </c>
      <c r="G25608" t="s">
        <v>15633</v>
      </c>
      <c r="H25608">
        <v>-35.033299999999997</v>
      </c>
      <c r="I25608">
        <v>138.5667</v>
      </c>
    </row>
    <row r="25609" spans="1:9" x14ac:dyDescent="0.3">
      <c r="A25609">
        <v>25608</v>
      </c>
      <c r="B25609">
        <v>12</v>
      </c>
      <c r="C25609">
        <v>36</v>
      </c>
      <c r="D25609" t="s">
        <v>6</v>
      </c>
      <c r="E25609" t="s">
        <v>15894</v>
      </c>
      <c r="F25609" t="s">
        <v>15894</v>
      </c>
      <c r="G25609" t="s">
        <v>15635</v>
      </c>
      <c r="H25609">
        <v>-31.9191</v>
      </c>
      <c r="I25609">
        <v>116.0812</v>
      </c>
    </row>
    <row r="25610" spans="1:9" x14ac:dyDescent="0.3">
      <c r="A25610">
        <v>25609</v>
      </c>
      <c r="B25610">
        <v>12</v>
      </c>
      <c r="C25610">
        <v>35</v>
      </c>
      <c r="D25610" t="s">
        <v>6</v>
      </c>
      <c r="E25610" t="s">
        <v>15894</v>
      </c>
      <c r="F25610" t="s">
        <v>15894</v>
      </c>
      <c r="G25610" t="s">
        <v>16455</v>
      </c>
      <c r="H25610">
        <v>-38</v>
      </c>
      <c r="I25610">
        <v>143.05000000000001</v>
      </c>
    </row>
    <row r="25611" spans="1:9" x14ac:dyDescent="0.3">
      <c r="A25611">
        <v>25610</v>
      </c>
      <c r="B25611">
        <v>235</v>
      </c>
      <c r="C25611">
        <v>929</v>
      </c>
      <c r="D25611">
        <v>270</v>
      </c>
      <c r="E25611" t="s">
        <v>15894</v>
      </c>
      <c r="F25611" t="s">
        <v>15894</v>
      </c>
      <c r="G25611" t="s">
        <v>23276</v>
      </c>
      <c r="H25611">
        <v>54.533299999999997</v>
      </c>
      <c r="I25611">
        <v>-1.5667</v>
      </c>
    </row>
    <row r="25612" spans="1:9" x14ac:dyDescent="0.3">
      <c r="A25612">
        <v>25611</v>
      </c>
      <c r="B25612">
        <v>236</v>
      </c>
      <c r="C25612">
        <v>867</v>
      </c>
      <c r="D25612" t="s">
        <v>6</v>
      </c>
      <c r="E25612" t="s">
        <v>15894</v>
      </c>
      <c r="F25612" t="s">
        <v>15894</v>
      </c>
      <c r="G25612" t="s">
        <v>79754</v>
      </c>
      <c r="H25612">
        <v>39.648200000000003</v>
      </c>
      <c r="I25612">
        <v>-76.218100000000007</v>
      </c>
    </row>
    <row r="25613" spans="1:9" x14ac:dyDescent="0.3">
      <c r="A25613">
        <v>25612</v>
      </c>
      <c r="B25613">
        <v>236</v>
      </c>
      <c r="C25613">
        <v>887</v>
      </c>
      <c r="D25613" t="s">
        <v>6</v>
      </c>
      <c r="E25613" t="s">
        <v>15894</v>
      </c>
      <c r="F25613" t="s">
        <v>15894</v>
      </c>
      <c r="G25613" t="s">
        <v>79754</v>
      </c>
      <c r="H25613">
        <v>34.277700000000003</v>
      </c>
      <c r="I25613">
        <v>-79.8626</v>
      </c>
    </row>
    <row r="25614" spans="1:9" x14ac:dyDescent="0.3">
      <c r="A25614">
        <v>25613</v>
      </c>
      <c r="B25614">
        <v>236</v>
      </c>
      <c r="C25614">
        <v>861</v>
      </c>
      <c r="D25614" t="s">
        <v>6</v>
      </c>
      <c r="E25614" t="s">
        <v>15894</v>
      </c>
      <c r="F25614" t="s">
        <v>15894</v>
      </c>
      <c r="G25614" t="s">
        <v>79775</v>
      </c>
      <c r="H25614">
        <v>40.122700000000002</v>
      </c>
      <c r="I25614">
        <v>-86.748900000000006</v>
      </c>
    </row>
    <row r="25615" spans="1:9" x14ac:dyDescent="0.3">
      <c r="A25615">
        <v>25614</v>
      </c>
      <c r="B25615">
        <v>236</v>
      </c>
      <c r="C25615">
        <v>872</v>
      </c>
      <c r="D25615" t="s">
        <v>6</v>
      </c>
      <c r="E25615" t="s">
        <v>15894</v>
      </c>
      <c r="F25615" t="s">
        <v>15894</v>
      </c>
      <c r="G25615" t="s">
        <v>79745</v>
      </c>
      <c r="H25615">
        <v>40.163800000000002</v>
      </c>
      <c r="I25615">
        <v>-94.4024</v>
      </c>
    </row>
    <row r="25616" spans="1:9" x14ac:dyDescent="0.3">
      <c r="A25616">
        <v>25615</v>
      </c>
      <c r="B25616">
        <v>236</v>
      </c>
      <c r="C25616">
        <v>885</v>
      </c>
      <c r="D25616" t="s">
        <v>6</v>
      </c>
      <c r="E25616" t="s">
        <v>15894</v>
      </c>
      <c r="F25616" t="s">
        <v>15894</v>
      </c>
      <c r="G25616" t="s">
        <v>79754</v>
      </c>
      <c r="H25616">
        <v>40.785699999999999</v>
      </c>
      <c r="I25616">
        <v>-80.437399999999997</v>
      </c>
    </row>
    <row r="25617" spans="1:9" x14ac:dyDescent="0.3">
      <c r="A25617">
        <v>25616</v>
      </c>
      <c r="B25617">
        <v>236</v>
      </c>
      <c r="C25617">
        <v>896</v>
      </c>
      <c r="D25617" t="s">
        <v>6</v>
      </c>
      <c r="E25617" t="s">
        <v>15894</v>
      </c>
      <c r="F25617" t="s">
        <v>15894</v>
      </c>
      <c r="G25617" t="s">
        <v>79745</v>
      </c>
      <c r="H25617">
        <v>42.701000000000001</v>
      </c>
      <c r="I25617">
        <v>-90.132199999999997</v>
      </c>
    </row>
    <row r="25618" spans="1:9" x14ac:dyDescent="0.3">
      <c r="A25618">
        <v>25617</v>
      </c>
      <c r="B25618">
        <v>111</v>
      </c>
      <c r="C25618">
        <v>3235</v>
      </c>
      <c r="D25618" t="s">
        <v>6</v>
      </c>
      <c r="E25618" t="s">
        <v>76225</v>
      </c>
      <c r="F25618" t="s">
        <v>76225</v>
      </c>
      <c r="G25618" t="s">
        <v>76194</v>
      </c>
      <c r="H25618">
        <v>18.2333</v>
      </c>
      <c r="I25618">
        <v>-77.966700000000003</v>
      </c>
    </row>
    <row r="25619" spans="1:9" x14ac:dyDescent="0.3">
      <c r="A25619">
        <v>25618</v>
      </c>
      <c r="B25619">
        <v>173</v>
      </c>
      <c r="C25619">
        <v>550</v>
      </c>
      <c r="D25619" t="s">
        <v>6</v>
      </c>
      <c r="E25619" t="s">
        <v>63775</v>
      </c>
      <c r="F25619" t="s">
        <v>63775</v>
      </c>
      <c r="G25619" t="s">
        <v>6925</v>
      </c>
      <c r="H25619">
        <v>54.4786</v>
      </c>
      <c r="I25619">
        <v>16.509599999999999</v>
      </c>
    </row>
    <row r="25620" spans="1:9" x14ac:dyDescent="0.3">
      <c r="A25620">
        <v>25619</v>
      </c>
      <c r="B25620">
        <v>182</v>
      </c>
      <c r="C25620">
        <v>589</v>
      </c>
      <c r="D25620" t="s">
        <v>6</v>
      </c>
      <c r="E25620" t="s">
        <v>5228</v>
      </c>
      <c r="F25620" t="s">
        <v>5228</v>
      </c>
      <c r="G25620" t="s">
        <v>4832</v>
      </c>
      <c r="H25620">
        <v>46.366700000000002</v>
      </c>
      <c r="I25620">
        <v>26.4833</v>
      </c>
    </row>
    <row r="25621" spans="1:9" x14ac:dyDescent="0.3">
      <c r="A25621">
        <v>25620</v>
      </c>
      <c r="B25621">
        <v>103</v>
      </c>
      <c r="C25621">
        <v>301</v>
      </c>
      <c r="D25621" t="s">
        <v>6</v>
      </c>
      <c r="E25621" t="s">
        <v>95886</v>
      </c>
      <c r="F25621" t="s">
        <v>95886</v>
      </c>
      <c r="G25621" t="s">
        <v>9048</v>
      </c>
      <c r="H25621">
        <v>-7.2907999999999999</v>
      </c>
      <c r="I25621">
        <v>112.7319</v>
      </c>
    </row>
    <row r="25622" spans="1:9" x14ac:dyDescent="0.3">
      <c r="A25622">
        <v>25621</v>
      </c>
      <c r="B25622">
        <v>75</v>
      </c>
      <c r="C25622">
        <v>1722</v>
      </c>
      <c r="D25622">
        <v>476</v>
      </c>
      <c r="E25622" t="s">
        <v>55412</v>
      </c>
      <c r="F25622" t="s">
        <v>55412</v>
      </c>
      <c r="G25622" t="s">
        <v>43033</v>
      </c>
      <c r="H25622">
        <v>49.1813</v>
      </c>
      <c r="I25622">
        <v>5.6927000000000003</v>
      </c>
    </row>
    <row r="25623" spans="1:9" x14ac:dyDescent="0.3">
      <c r="A25623">
        <v>25622</v>
      </c>
      <c r="B25623">
        <v>82</v>
      </c>
      <c r="C25623">
        <v>222</v>
      </c>
      <c r="D25623" t="s">
        <v>6</v>
      </c>
      <c r="E25623" t="s">
        <v>41236</v>
      </c>
      <c r="F25623" t="s">
        <v>41236</v>
      </c>
      <c r="G25623" t="s">
        <v>34918</v>
      </c>
      <c r="H25623">
        <v>48.7</v>
      </c>
      <c r="I25623">
        <v>8.9666999999999994</v>
      </c>
    </row>
    <row r="25624" spans="1:9" x14ac:dyDescent="0.3">
      <c r="A25624">
        <v>25623</v>
      </c>
      <c r="B25624">
        <v>82</v>
      </c>
      <c r="C25624">
        <v>226</v>
      </c>
      <c r="D25624" t="s">
        <v>6</v>
      </c>
      <c r="E25624" t="s">
        <v>41235</v>
      </c>
      <c r="F25624" t="s">
        <v>41235</v>
      </c>
      <c r="G25624" t="s">
        <v>34918</v>
      </c>
      <c r="H25624">
        <v>49.819200000000002</v>
      </c>
      <c r="I25624">
        <v>8.6448999999999998</v>
      </c>
    </row>
    <row r="25625" spans="1:9" x14ac:dyDescent="0.3">
      <c r="A25625">
        <v>25624</v>
      </c>
      <c r="B25625">
        <v>125</v>
      </c>
      <c r="C25625">
        <v>1421</v>
      </c>
      <c r="D25625" t="s">
        <v>6</v>
      </c>
      <c r="E25625" t="s">
        <v>87</v>
      </c>
      <c r="F25625" t="s">
        <v>87</v>
      </c>
      <c r="G25625" t="s">
        <v>82</v>
      </c>
      <c r="H25625">
        <v>32.765000000000001</v>
      </c>
      <c r="I25625">
        <v>22.639199999999999</v>
      </c>
    </row>
    <row r="25626" spans="1:9" x14ac:dyDescent="0.3">
      <c r="A25626">
        <v>25625</v>
      </c>
      <c r="B25626">
        <v>75</v>
      </c>
      <c r="C25626">
        <v>2335</v>
      </c>
      <c r="D25626">
        <v>787</v>
      </c>
      <c r="E25626" t="s">
        <v>55411</v>
      </c>
      <c r="F25626" t="s">
        <v>55411</v>
      </c>
      <c r="G25626" t="s">
        <v>43033</v>
      </c>
      <c r="H25626">
        <v>49.428800000000003</v>
      </c>
      <c r="I25626">
        <v>1.2553000000000001</v>
      </c>
    </row>
    <row r="25627" spans="1:9" x14ac:dyDescent="0.3">
      <c r="A25627">
        <v>25626</v>
      </c>
      <c r="B25627">
        <v>75</v>
      </c>
      <c r="C25627">
        <v>2377</v>
      </c>
      <c r="D25627">
        <v>250</v>
      </c>
      <c r="E25627" t="s">
        <v>95384</v>
      </c>
      <c r="F25627" t="s">
        <v>95384</v>
      </c>
      <c r="G25627" t="s">
        <v>43033</v>
      </c>
      <c r="H25627">
        <v>45.426600000000001</v>
      </c>
      <c r="I25627">
        <v>2.1122000000000001</v>
      </c>
    </row>
    <row r="25628" spans="1:9" x14ac:dyDescent="0.3">
      <c r="A25628">
        <v>25627</v>
      </c>
      <c r="B25628">
        <v>75</v>
      </c>
      <c r="C25628">
        <v>1722</v>
      </c>
      <c r="D25628">
        <v>895</v>
      </c>
      <c r="E25628" t="s">
        <v>55410</v>
      </c>
      <c r="F25628" t="s">
        <v>55410</v>
      </c>
      <c r="G25628" t="s">
        <v>43033</v>
      </c>
      <c r="H25628">
        <v>48.064500000000002</v>
      </c>
      <c r="I25628">
        <v>6.0361000000000002</v>
      </c>
    </row>
    <row r="25629" spans="1:9" x14ac:dyDescent="0.3">
      <c r="A25629">
        <v>25628</v>
      </c>
      <c r="B25629">
        <v>75</v>
      </c>
      <c r="C25629">
        <v>1722</v>
      </c>
      <c r="D25629">
        <v>895</v>
      </c>
      <c r="E25629" t="s">
        <v>55409</v>
      </c>
      <c r="F25629" t="s">
        <v>55409</v>
      </c>
      <c r="G25629" t="s">
        <v>43033</v>
      </c>
      <c r="H25629">
        <v>48.1995</v>
      </c>
      <c r="I25629">
        <v>6.3493000000000004</v>
      </c>
    </row>
    <row r="25630" spans="1:9" x14ac:dyDescent="0.3">
      <c r="A25630">
        <v>25629</v>
      </c>
      <c r="B25630">
        <v>208</v>
      </c>
      <c r="C25630">
        <v>701</v>
      </c>
      <c r="D25630">
        <v>322</v>
      </c>
      <c r="E25630" t="s">
        <v>65338</v>
      </c>
      <c r="F25630" t="s">
        <v>65338</v>
      </c>
      <c r="G25630" t="s">
        <v>20233</v>
      </c>
      <c r="H25630">
        <v>42.366700000000002</v>
      </c>
      <c r="I25630">
        <v>2.8332999999999999</v>
      </c>
    </row>
    <row r="25631" spans="1:9" x14ac:dyDescent="0.3">
      <c r="A25631">
        <v>25630</v>
      </c>
      <c r="B25631">
        <v>100</v>
      </c>
      <c r="C25631">
        <v>1745</v>
      </c>
      <c r="D25631" t="s">
        <v>6</v>
      </c>
      <c r="E25631" t="s">
        <v>60666</v>
      </c>
      <c r="F25631" t="s">
        <v>60666</v>
      </c>
      <c r="G25631" t="s">
        <v>5718</v>
      </c>
      <c r="H25631">
        <v>47.85</v>
      </c>
      <c r="I25631">
        <v>17.433299999999999</v>
      </c>
    </row>
    <row r="25632" spans="1:9" x14ac:dyDescent="0.3">
      <c r="A25632">
        <v>25631</v>
      </c>
      <c r="B25632">
        <v>12</v>
      </c>
      <c r="C25632">
        <v>35</v>
      </c>
      <c r="D25632" t="s">
        <v>6</v>
      </c>
      <c r="E25632" t="s">
        <v>17689</v>
      </c>
      <c r="F25632" t="s">
        <v>17689</v>
      </c>
      <c r="G25632" t="s">
        <v>16455</v>
      </c>
      <c r="H25632">
        <v>-38.2333</v>
      </c>
      <c r="I25632">
        <v>146</v>
      </c>
    </row>
    <row r="25633" spans="1:9" x14ac:dyDescent="0.3">
      <c r="A25633">
        <v>25632</v>
      </c>
      <c r="B25633">
        <v>152</v>
      </c>
      <c r="C25633">
        <v>459</v>
      </c>
      <c r="D25633" t="s">
        <v>6</v>
      </c>
      <c r="E25633" t="s">
        <v>31770</v>
      </c>
      <c r="F25633" t="s">
        <v>31770</v>
      </c>
      <c r="G25633" t="s">
        <v>30311</v>
      </c>
      <c r="H25633">
        <v>52.7746</v>
      </c>
      <c r="I25633">
        <v>6.2050000000000001</v>
      </c>
    </row>
    <row r="25634" spans="1:9" x14ac:dyDescent="0.3">
      <c r="A25634">
        <v>25633</v>
      </c>
      <c r="B25634">
        <v>174</v>
      </c>
      <c r="C25634">
        <v>560</v>
      </c>
      <c r="D25634" t="s">
        <v>6</v>
      </c>
      <c r="E25634" t="s">
        <v>30191</v>
      </c>
      <c r="F25634" t="s">
        <v>30191</v>
      </c>
      <c r="G25634" t="s">
        <v>18752</v>
      </c>
      <c r="H25634">
        <v>41.683300000000003</v>
      </c>
      <c r="I25634">
        <v>-8.7667000000000002</v>
      </c>
    </row>
    <row r="25635" spans="1:9" x14ac:dyDescent="0.3">
      <c r="A25635">
        <v>25634</v>
      </c>
      <c r="B25635">
        <v>12</v>
      </c>
      <c r="C25635">
        <v>32</v>
      </c>
      <c r="D25635" t="s">
        <v>6</v>
      </c>
      <c r="E25635" t="s">
        <v>17688</v>
      </c>
      <c r="F25635" t="s">
        <v>17688</v>
      </c>
      <c r="G25635" t="s">
        <v>15769</v>
      </c>
      <c r="H25635">
        <v>-27.566700000000001</v>
      </c>
      <c r="I25635">
        <v>152.9667</v>
      </c>
    </row>
    <row r="25636" spans="1:9" x14ac:dyDescent="0.3">
      <c r="A25636">
        <v>25635</v>
      </c>
      <c r="B25636">
        <v>9</v>
      </c>
      <c r="C25636">
        <v>10</v>
      </c>
      <c r="D25636" t="s">
        <v>6</v>
      </c>
      <c r="E25636" t="s">
        <v>78724</v>
      </c>
      <c r="F25636" t="s">
        <v>78724</v>
      </c>
      <c r="G25636" t="s">
        <v>73539</v>
      </c>
      <c r="H25636">
        <v>-37.700000000000003</v>
      </c>
      <c r="I25636">
        <v>-63.166699999999999</v>
      </c>
    </row>
    <row r="25637" spans="1:9" x14ac:dyDescent="0.3">
      <c r="A25637">
        <v>25636</v>
      </c>
      <c r="B25637">
        <v>236</v>
      </c>
      <c r="C25637">
        <v>894</v>
      </c>
      <c r="D25637" t="s">
        <v>6</v>
      </c>
      <c r="E25637" t="s">
        <v>91705</v>
      </c>
      <c r="F25637" t="s">
        <v>91705</v>
      </c>
      <c r="G25637" t="s">
        <v>89967</v>
      </c>
      <c r="H25637">
        <v>48.196599999999997</v>
      </c>
      <c r="I25637">
        <v>-121.5372</v>
      </c>
    </row>
    <row r="25638" spans="1:9" x14ac:dyDescent="0.3">
      <c r="A25638">
        <v>25637</v>
      </c>
      <c r="B25638">
        <v>236</v>
      </c>
      <c r="C25638">
        <v>890</v>
      </c>
      <c r="D25638" t="s">
        <v>6</v>
      </c>
      <c r="E25638" t="s">
        <v>90916</v>
      </c>
      <c r="F25638" t="s">
        <v>90916</v>
      </c>
      <c r="G25638" t="s">
        <v>79745</v>
      </c>
      <c r="H25638">
        <v>36.446100000000001</v>
      </c>
      <c r="I25638">
        <v>-100.3249</v>
      </c>
    </row>
    <row r="25639" spans="1:9" x14ac:dyDescent="0.3">
      <c r="A25639">
        <v>25638</v>
      </c>
      <c r="B25639">
        <v>163</v>
      </c>
      <c r="C25639">
        <v>2282</v>
      </c>
      <c r="D25639" t="s">
        <v>6</v>
      </c>
      <c r="E25639" t="s">
        <v>1117</v>
      </c>
      <c r="F25639" t="s">
        <v>1117</v>
      </c>
      <c r="G25639" t="s">
        <v>1089</v>
      </c>
      <c r="H25639">
        <v>23.630800000000001</v>
      </c>
      <c r="I25639">
        <v>58.543599999999998</v>
      </c>
    </row>
    <row r="25640" spans="1:9" x14ac:dyDescent="0.3">
      <c r="A25640">
        <v>25639</v>
      </c>
      <c r="B25640">
        <v>82</v>
      </c>
      <c r="C25640">
        <v>231</v>
      </c>
      <c r="D25640" t="s">
        <v>6</v>
      </c>
      <c r="E25640" t="s">
        <v>41234</v>
      </c>
      <c r="F25640" t="s">
        <v>41234</v>
      </c>
      <c r="G25640" t="s">
        <v>34918</v>
      </c>
      <c r="H25640">
        <v>50.216700000000003</v>
      </c>
      <c r="I25640">
        <v>6.8833000000000002</v>
      </c>
    </row>
    <row r="25641" spans="1:9" x14ac:dyDescent="0.3">
      <c r="A25641">
        <v>25640</v>
      </c>
      <c r="B25641">
        <v>82</v>
      </c>
      <c r="C25641">
        <v>231</v>
      </c>
      <c r="D25641" t="s">
        <v>6</v>
      </c>
      <c r="E25641" t="s">
        <v>41233</v>
      </c>
      <c r="F25641" t="s">
        <v>41233</v>
      </c>
      <c r="G25641" t="s">
        <v>34918</v>
      </c>
      <c r="H25641">
        <v>49.15</v>
      </c>
      <c r="I25641">
        <v>7.8833000000000002</v>
      </c>
    </row>
    <row r="25642" spans="1:9" x14ac:dyDescent="0.3">
      <c r="A25642">
        <v>25641</v>
      </c>
      <c r="B25642">
        <v>235</v>
      </c>
      <c r="C25642">
        <v>929</v>
      </c>
      <c r="D25642">
        <v>70</v>
      </c>
      <c r="E25642" t="s">
        <v>26336</v>
      </c>
      <c r="F25642" t="s">
        <v>26336</v>
      </c>
      <c r="G25642" t="s">
        <v>23276</v>
      </c>
      <c r="H25642">
        <v>51.367699999999999</v>
      </c>
      <c r="I25642">
        <v>0.21129999999999999</v>
      </c>
    </row>
    <row r="25643" spans="1:9" x14ac:dyDescent="0.3">
      <c r="A25643">
        <v>25642</v>
      </c>
      <c r="B25643">
        <v>235</v>
      </c>
      <c r="C25643">
        <v>929</v>
      </c>
      <c r="D25643">
        <v>58</v>
      </c>
      <c r="E25643" t="s">
        <v>26335</v>
      </c>
      <c r="F25643" t="s">
        <v>26335</v>
      </c>
      <c r="G25643" t="s">
        <v>23276</v>
      </c>
      <c r="H25643">
        <v>50.3444</v>
      </c>
      <c r="I25643">
        <v>-3.5971000000000002</v>
      </c>
    </row>
    <row r="25644" spans="1:9" x14ac:dyDescent="0.3">
      <c r="A25644">
        <v>25643</v>
      </c>
      <c r="B25644">
        <v>40</v>
      </c>
      <c r="C25644">
        <v>103</v>
      </c>
      <c r="D25644" t="s">
        <v>6</v>
      </c>
      <c r="E25644" t="s">
        <v>26335</v>
      </c>
      <c r="F25644" t="s">
        <v>26335</v>
      </c>
      <c r="G25644" t="s">
        <v>92104</v>
      </c>
      <c r="H25644">
        <v>44.652900000000002</v>
      </c>
      <c r="I25644">
        <v>-63.477699999999999</v>
      </c>
    </row>
    <row r="25645" spans="1:9" x14ac:dyDescent="0.3">
      <c r="A25645">
        <v>25644</v>
      </c>
      <c r="B25645">
        <v>168</v>
      </c>
      <c r="C25645">
        <v>709</v>
      </c>
      <c r="D25645" t="s">
        <v>6</v>
      </c>
      <c r="E25645" t="s">
        <v>16075</v>
      </c>
      <c r="F25645" t="s">
        <v>16075</v>
      </c>
      <c r="G25645" t="s">
        <v>16012</v>
      </c>
      <c r="H25645">
        <v>-9.0832999999999995</v>
      </c>
      <c r="I25645">
        <v>143.19999999999999</v>
      </c>
    </row>
    <row r="25646" spans="1:9" x14ac:dyDescent="0.3">
      <c r="A25646">
        <v>25645</v>
      </c>
      <c r="B25646">
        <v>75</v>
      </c>
      <c r="C25646">
        <v>218</v>
      </c>
      <c r="D25646">
        <v>786</v>
      </c>
      <c r="E25646" t="s">
        <v>55408</v>
      </c>
      <c r="F25646" t="s">
        <v>55408</v>
      </c>
      <c r="G25646" t="s">
        <v>43033</v>
      </c>
      <c r="H25646">
        <v>48.2697</v>
      </c>
      <c r="I25646">
        <v>2.7307999999999999</v>
      </c>
    </row>
    <row r="25647" spans="1:9" x14ac:dyDescent="0.3">
      <c r="A25647">
        <v>25646</v>
      </c>
      <c r="B25647">
        <v>235</v>
      </c>
      <c r="C25647">
        <v>930</v>
      </c>
      <c r="D25647">
        <v>288</v>
      </c>
      <c r="E25647" t="s">
        <v>26334</v>
      </c>
      <c r="F25647" t="s">
        <v>26334</v>
      </c>
      <c r="G25647" t="s">
        <v>23276</v>
      </c>
      <c r="H25647">
        <v>55.6098</v>
      </c>
      <c r="I25647">
        <v>-4.2813999999999997</v>
      </c>
    </row>
    <row r="25648" spans="1:9" x14ac:dyDescent="0.3">
      <c r="A25648">
        <v>25647</v>
      </c>
      <c r="B25648">
        <v>75</v>
      </c>
      <c r="C25648">
        <v>216</v>
      </c>
      <c r="D25648">
        <v>438</v>
      </c>
      <c r="E25648" t="s">
        <v>55407</v>
      </c>
      <c r="F25648" t="s">
        <v>55407</v>
      </c>
      <c r="G25648" t="s">
        <v>43033</v>
      </c>
      <c r="H25648">
        <v>47.858400000000003</v>
      </c>
      <c r="I25648">
        <v>2.1002999999999998</v>
      </c>
    </row>
    <row r="25649" spans="1:9" x14ac:dyDescent="0.3">
      <c r="A25649">
        <v>25648</v>
      </c>
      <c r="B25649">
        <v>235</v>
      </c>
      <c r="C25649">
        <v>929</v>
      </c>
      <c r="D25649">
        <v>179</v>
      </c>
      <c r="E25649" t="s">
        <v>26333</v>
      </c>
      <c r="F25649" t="s">
        <v>26333</v>
      </c>
      <c r="G25649" t="s">
        <v>23276</v>
      </c>
      <c r="H25649">
        <v>53.7</v>
      </c>
      <c r="I25649">
        <v>-2.4666999999999999</v>
      </c>
    </row>
    <row r="25650" spans="1:9" x14ac:dyDescent="0.3">
      <c r="A25650">
        <v>25649</v>
      </c>
      <c r="B25650">
        <v>12</v>
      </c>
      <c r="C25650">
        <v>31</v>
      </c>
      <c r="D25650" t="s">
        <v>6</v>
      </c>
      <c r="E25650" t="s">
        <v>15893</v>
      </c>
      <c r="F25650" t="s">
        <v>15893</v>
      </c>
      <c r="G25650" t="s">
        <v>15737</v>
      </c>
      <c r="H25650">
        <v>-12.4611</v>
      </c>
      <c r="I25650">
        <v>130.84180000000001</v>
      </c>
    </row>
    <row r="25651" spans="1:9" x14ac:dyDescent="0.3">
      <c r="A25651">
        <v>25650</v>
      </c>
      <c r="B25651">
        <v>236</v>
      </c>
      <c r="C25651">
        <v>870</v>
      </c>
      <c r="D25651" t="s">
        <v>6</v>
      </c>
      <c r="E25651" t="s">
        <v>15893</v>
      </c>
      <c r="F25651" t="s">
        <v>15893</v>
      </c>
      <c r="G25651" t="s">
        <v>79745</v>
      </c>
      <c r="H25651">
        <v>45.0657</v>
      </c>
      <c r="I25651">
        <v>-94.425799999999995</v>
      </c>
    </row>
    <row r="25652" spans="1:9" x14ac:dyDescent="0.3">
      <c r="A25652">
        <v>25651</v>
      </c>
      <c r="B25652">
        <v>182</v>
      </c>
      <c r="C25652">
        <v>598</v>
      </c>
      <c r="D25652" t="s">
        <v>6</v>
      </c>
      <c r="E25652" t="s">
        <v>5223</v>
      </c>
      <c r="F25652" t="s">
        <v>5223</v>
      </c>
      <c r="G25652" t="s">
        <v>4832</v>
      </c>
      <c r="H25652">
        <v>44.601700000000001</v>
      </c>
      <c r="I25652">
        <v>25.9496</v>
      </c>
    </row>
    <row r="25653" spans="1:9" x14ac:dyDescent="0.3">
      <c r="A25653">
        <v>25652</v>
      </c>
      <c r="B25653">
        <v>102</v>
      </c>
      <c r="C25653">
        <v>283</v>
      </c>
      <c r="D25653" t="s">
        <v>6</v>
      </c>
      <c r="E25653" t="s">
        <v>99476</v>
      </c>
      <c r="F25653" t="s">
        <v>99476</v>
      </c>
      <c r="G25653" t="s">
        <v>8872</v>
      </c>
      <c r="H25653">
        <v>13.620799999999999</v>
      </c>
      <c r="I25653">
        <v>76.042599999999993</v>
      </c>
    </row>
    <row r="25654" spans="1:9" x14ac:dyDescent="0.3">
      <c r="A25654">
        <v>25653</v>
      </c>
      <c r="B25654">
        <v>102</v>
      </c>
      <c r="C25654">
        <v>296</v>
      </c>
      <c r="D25654" t="s">
        <v>6</v>
      </c>
      <c r="E25654" t="s">
        <v>10479</v>
      </c>
      <c r="F25654" t="s">
        <v>10479</v>
      </c>
      <c r="G25654" t="s">
        <v>8872</v>
      </c>
      <c r="H25654">
        <v>22.966699999999999</v>
      </c>
      <c r="I25654">
        <v>88.033299999999997</v>
      </c>
    </row>
    <row r="25655" spans="1:9" x14ac:dyDescent="0.3">
      <c r="A25655">
        <v>25654</v>
      </c>
      <c r="B25655">
        <v>45</v>
      </c>
      <c r="C25655">
        <v>117</v>
      </c>
      <c r="D25655" t="s">
        <v>6</v>
      </c>
      <c r="E25655" t="s">
        <v>13852</v>
      </c>
      <c r="F25655" t="s">
        <v>13852</v>
      </c>
      <c r="G25655" t="s">
        <v>10891</v>
      </c>
      <c r="H25655">
        <v>23.0533</v>
      </c>
      <c r="I25655">
        <v>113.5121</v>
      </c>
    </row>
    <row r="25656" spans="1:9" x14ac:dyDescent="0.3">
      <c r="A25656">
        <v>25655</v>
      </c>
      <c r="B25656">
        <v>45</v>
      </c>
      <c r="C25656">
        <v>130</v>
      </c>
      <c r="D25656" t="s">
        <v>6</v>
      </c>
      <c r="E25656" t="s">
        <v>15602</v>
      </c>
      <c r="F25656" t="s">
        <v>15602</v>
      </c>
      <c r="G25656" t="s">
        <v>10891</v>
      </c>
      <c r="H25656">
        <v>40.637300000000003</v>
      </c>
      <c r="I25656">
        <v>122.5025</v>
      </c>
    </row>
    <row r="25657" spans="1:9" x14ac:dyDescent="0.3">
      <c r="A25657">
        <v>25656</v>
      </c>
      <c r="B25657">
        <v>45</v>
      </c>
      <c r="C25657">
        <v>142</v>
      </c>
      <c r="D25657" t="s">
        <v>6</v>
      </c>
      <c r="E25657" t="s">
        <v>13930</v>
      </c>
      <c r="F25657" t="s">
        <v>13930</v>
      </c>
      <c r="G25657" t="s">
        <v>10891</v>
      </c>
      <c r="H25657">
        <v>28.107099999999999</v>
      </c>
      <c r="I25657">
        <v>119.87820000000001</v>
      </c>
    </row>
    <row r="25658" spans="1:9" x14ac:dyDescent="0.3">
      <c r="A25658">
        <v>25657</v>
      </c>
      <c r="B25658">
        <v>40</v>
      </c>
      <c r="C25658">
        <v>104</v>
      </c>
      <c r="D25658" t="s">
        <v>6</v>
      </c>
      <c r="E25658" t="s">
        <v>92493</v>
      </c>
      <c r="F25658" t="s">
        <v>92493</v>
      </c>
      <c r="G25658" t="s">
        <v>92099</v>
      </c>
      <c r="H25658">
        <v>43.347099999999998</v>
      </c>
      <c r="I25658">
        <v>-81.635599999999997</v>
      </c>
    </row>
    <row r="25659" spans="1:9" x14ac:dyDescent="0.3">
      <c r="A25659">
        <v>25658</v>
      </c>
      <c r="B25659">
        <v>57</v>
      </c>
      <c r="C25659">
        <v>2554</v>
      </c>
      <c r="D25659">
        <v>565</v>
      </c>
      <c r="E25659" t="s">
        <v>62582</v>
      </c>
      <c r="F25659" t="s">
        <v>62582</v>
      </c>
      <c r="G25659" t="s">
        <v>61188</v>
      </c>
      <c r="H25659">
        <v>50.030799999999999</v>
      </c>
      <c r="I25659">
        <v>15.9222</v>
      </c>
    </row>
    <row r="25660" spans="1:9" x14ac:dyDescent="0.3">
      <c r="A25660">
        <v>25659</v>
      </c>
      <c r="B25660">
        <v>82</v>
      </c>
      <c r="C25660">
        <v>223</v>
      </c>
      <c r="D25660" t="s">
        <v>6</v>
      </c>
      <c r="E25660" t="s">
        <v>41232</v>
      </c>
      <c r="F25660" t="s">
        <v>41232</v>
      </c>
      <c r="G25660" t="s">
        <v>34918</v>
      </c>
      <c r="H25660">
        <v>48.384799999999998</v>
      </c>
      <c r="I25660">
        <v>11.0467</v>
      </c>
    </row>
    <row r="25661" spans="1:9" x14ac:dyDescent="0.3">
      <c r="A25661">
        <v>25660</v>
      </c>
      <c r="B25661">
        <v>164</v>
      </c>
      <c r="C25661">
        <v>291</v>
      </c>
      <c r="D25661" t="s">
        <v>6</v>
      </c>
      <c r="E25661" t="s">
        <v>8960</v>
      </c>
      <c r="F25661" t="s">
        <v>8960</v>
      </c>
      <c r="G25661" t="s">
        <v>8700</v>
      </c>
      <c r="H25661">
        <v>32.333300000000001</v>
      </c>
      <c r="I25661">
        <v>74.349999999999994</v>
      </c>
    </row>
    <row r="25662" spans="1:9" x14ac:dyDescent="0.3">
      <c r="A25662">
        <v>25661</v>
      </c>
      <c r="B25662">
        <v>75</v>
      </c>
      <c r="C25662">
        <v>1201</v>
      </c>
      <c r="D25662">
        <v>280</v>
      </c>
      <c r="E25662" t="s">
        <v>55406</v>
      </c>
      <c r="F25662" t="s">
        <v>55406</v>
      </c>
      <c r="G25662" t="s">
        <v>43033</v>
      </c>
      <c r="H25662">
        <v>47.478400000000001</v>
      </c>
      <c r="I25662">
        <v>6.8973000000000004</v>
      </c>
    </row>
    <row r="25663" spans="1:9" x14ac:dyDescent="0.3">
      <c r="A25663">
        <v>25662</v>
      </c>
      <c r="B25663">
        <v>171</v>
      </c>
      <c r="C25663">
        <v>526</v>
      </c>
      <c r="D25663">
        <v>24</v>
      </c>
      <c r="E25663" t="s">
        <v>13032</v>
      </c>
      <c r="F25663" t="s">
        <v>13032</v>
      </c>
      <c r="G25663" t="s">
        <v>12664</v>
      </c>
      <c r="H25663">
        <v>14.0939</v>
      </c>
      <c r="I25663">
        <v>121.2439</v>
      </c>
    </row>
    <row r="25664" spans="1:9" x14ac:dyDescent="0.3">
      <c r="A25664">
        <v>25663</v>
      </c>
      <c r="B25664">
        <v>171</v>
      </c>
      <c r="C25664">
        <v>532</v>
      </c>
      <c r="D25664" t="s">
        <v>6</v>
      </c>
      <c r="E25664" t="s">
        <v>13032</v>
      </c>
      <c r="F25664" t="s">
        <v>13032</v>
      </c>
      <c r="G25664" t="s">
        <v>12664</v>
      </c>
      <c r="H25664">
        <v>14.5372</v>
      </c>
      <c r="I25664">
        <v>121.02679999999999</v>
      </c>
    </row>
    <row r="25665" spans="1:9" x14ac:dyDescent="0.3">
      <c r="A25665">
        <v>25664</v>
      </c>
      <c r="B25665">
        <v>82</v>
      </c>
      <c r="C25665">
        <v>228</v>
      </c>
      <c r="D25665" t="s">
        <v>6</v>
      </c>
      <c r="E25665" t="s">
        <v>41231</v>
      </c>
      <c r="F25665" t="s">
        <v>41231</v>
      </c>
      <c r="G25665" t="s">
        <v>34918</v>
      </c>
      <c r="H25665">
        <v>51.8018</v>
      </c>
      <c r="I25665">
        <v>9.6890000000000001</v>
      </c>
    </row>
    <row r="25666" spans="1:9" x14ac:dyDescent="0.3">
      <c r="A25666">
        <v>25665</v>
      </c>
      <c r="B25666">
        <v>236</v>
      </c>
      <c r="C25666">
        <v>870</v>
      </c>
      <c r="D25666" t="s">
        <v>6</v>
      </c>
      <c r="E25666" t="s">
        <v>41231</v>
      </c>
      <c r="F25666" t="s">
        <v>41231</v>
      </c>
      <c r="G25666" t="s">
        <v>79745</v>
      </c>
      <c r="H25666">
        <v>45.0931</v>
      </c>
      <c r="I25666">
        <v>-94.328000000000003</v>
      </c>
    </row>
    <row r="25667" spans="1:9" x14ac:dyDescent="0.3">
      <c r="A25667">
        <v>25666</v>
      </c>
      <c r="B25667">
        <v>82</v>
      </c>
      <c r="C25667">
        <v>235</v>
      </c>
      <c r="D25667" t="s">
        <v>6</v>
      </c>
      <c r="E25667" t="s">
        <v>41230</v>
      </c>
      <c r="F25667" t="s">
        <v>41230</v>
      </c>
      <c r="G25667" t="s">
        <v>34918</v>
      </c>
      <c r="H25667">
        <v>53.5</v>
      </c>
      <c r="I25667">
        <v>10.3833</v>
      </c>
    </row>
    <row r="25668" spans="1:9" x14ac:dyDescent="0.3">
      <c r="A25668">
        <v>25667</v>
      </c>
      <c r="B25668">
        <v>82</v>
      </c>
      <c r="C25668">
        <v>229</v>
      </c>
      <c r="D25668" t="s">
        <v>6</v>
      </c>
      <c r="E25668" t="s">
        <v>41229</v>
      </c>
      <c r="F25668" t="s">
        <v>41229</v>
      </c>
      <c r="G25668" t="s">
        <v>34918</v>
      </c>
      <c r="H25668">
        <v>53.911000000000001</v>
      </c>
      <c r="I25668">
        <v>10.9755</v>
      </c>
    </row>
    <row r="25669" spans="1:9" x14ac:dyDescent="0.3">
      <c r="A25669">
        <v>25668</v>
      </c>
      <c r="B25669">
        <v>102</v>
      </c>
      <c r="C25669">
        <v>291</v>
      </c>
      <c r="D25669" t="s">
        <v>6</v>
      </c>
      <c r="E25669" t="s">
        <v>10478</v>
      </c>
      <c r="F25669" t="s">
        <v>10478</v>
      </c>
      <c r="G25669" t="s">
        <v>8872</v>
      </c>
      <c r="H25669">
        <v>31.818300000000001</v>
      </c>
      <c r="I25669">
        <v>75.659700000000001</v>
      </c>
    </row>
    <row r="25670" spans="1:9" x14ac:dyDescent="0.3">
      <c r="A25670">
        <v>25669</v>
      </c>
      <c r="B25670">
        <v>63</v>
      </c>
      <c r="C25670">
        <v>194</v>
      </c>
      <c r="D25670" t="s">
        <v>6</v>
      </c>
      <c r="E25670" t="s">
        <v>77897</v>
      </c>
      <c r="F25670" t="s">
        <v>77897</v>
      </c>
      <c r="G25670" t="s">
        <v>77822</v>
      </c>
      <c r="H25670">
        <v>-2.7166999999999999</v>
      </c>
      <c r="I25670">
        <v>-80.333299999999994</v>
      </c>
    </row>
    <row r="25671" spans="1:9" x14ac:dyDescent="0.3">
      <c r="A25671">
        <v>25670</v>
      </c>
      <c r="B25671">
        <v>102</v>
      </c>
      <c r="C25671">
        <v>294</v>
      </c>
      <c r="D25671" t="s">
        <v>6</v>
      </c>
      <c r="E25671" t="s">
        <v>99347</v>
      </c>
      <c r="F25671" t="s">
        <v>99347</v>
      </c>
      <c r="G25671" t="s">
        <v>8872</v>
      </c>
      <c r="H25671">
        <v>28.535900000000002</v>
      </c>
      <c r="I25671">
        <v>78.592100000000002</v>
      </c>
    </row>
    <row r="25672" spans="1:9" x14ac:dyDescent="0.3">
      <c r="A25672">
        <v>25671</v>
      </c>
      <c r="B25672">
        <v>226</v>
      </c>
      <c r="C25672">
        <v>810</v>
      </c>
      <c r="D25672" t="s">
        <v>6</v>
      </c>
      <c r="E25672" t="s">
        <v>1716</v>
      </c>
      <c r="F25672" t="s">
        <v>1716</v>
      </c>
      <c r="G25672" t="s">
        <v>1513</v>
      </c>
      <c r="H25672">
        <v>36.7592</v>
      </c>
      <c r="I25672">
        <v>27.652200000000001</v>
      </c>
    </row>
    <row r="25673" spans="1:9" x14ac:dyDescent="0.3">
      <c r="A25673">
        <v>25672</v>
      </c>
      <c r="B25673">
        <v>235</v>
      </c>
      <c r="C25673">
        <v>929</v>
      </c>
      <c r="D25673">
        <v>910</v>
      </c>
      <c r="E25673" t="s">
        <v>26330</v>
      </c>
      <c r="F25673" t="s">
        <v>26330</v>
      </c>
      <c r="G25673" t="s">
        <v>23276</v>
      </c>
      <c r="H25673">
        <v>51.466700000000003</v>
      </c>
      <c r="I25673">
        <v>-0.56669999999999998</v>
      </c>
    </row>
    <row r="25674" spans="1:9" x14ac:dyDescent="0.3">
      <c r="A25674">
        <v>25673</v>
      </c>
      <c r="B25674">
        <v>112</v>
      </c>
      <c r="C25674">
        <v>367</v>
      </c>
      <c r="D25674" t="s">
        <v>6</v>
      </c>
      <c r="E25674" t="s">
        <v>16390</v>
      </c>
      <c r="F25674" t="s">
        <v>16390</v>
      </c>
      <c r="G25674" t="s">
        <v>14275</v>
      </c>
      <c r="H25674">
        <v>42.4681</v>
      </c>
      <c r="I25674">
        <v>140.8681</v>
      </c>
    </row>
    <row r="25675" spans="1:9" x14ac:dyDescent="0.3">
      <c r="A25675">
        <v>25674</v>
      </c>
      <c r="B25675">
        <v>82</v>
      </c>
      <c r="C25675">
        <v>235</v>
      </c>
      <c r="D25675" t="s">
        <v>6</v>
      </c>
      <c r="E25675" t="s">
        <v>41228</v>
      </c>
      <c r="F25675" t="s">
        <v>41228</v>
      </c>
      <c r="G25675" t="s">
        <v>34918</v>
      </c>
      <c r="H25675">
        <v>54.183300000000003</v>
      </c>
      <c r="I25675">
        <v>9.9332999999999991</v>
      </c>
    </row>
    <row r="25676" spans="1:9" x14ac:dyDescent="0.3">
      <c r="A25676">
        <v>25675</v>
      </c>
      <c r="B25676">
        <v>102</v>
      </c>
      <c r="C25676">
        <v>285</v>
      </c>
      <c r="D25676" t="s">
        <v>6</v>
      </c>
      <c r="E25676" t="s">
        <v>10477</v>
      </c>
      <c r="F25676" t="s">
        <v>10477</v>
      </c>
      <c r="G25676" t="s">
        <v>8872</v>
      </c>
      <c r="H25676">
        <v>25.666699999999999</v>
      </c>
      <c r="I25676">
        <v>78.466700000000003</v>
      </c>
    </row>
    <row r="25677" spans="1:9" x14ac:dyDescent="0.3">
      <c r="A25677">
        <v>25676</v>
      </c>
      <c r="B25677">
        <v>236</v>
      </c>
      <c r="C25677">
        <v>878</v>
      </c>
      <c r="D25677" t="s">
        <v>6</v>
      </c>
      <c r="E25677" t="s">
        <v>90771</v>
      </c>
      <c r="F25677" t="s">
        <v>90771</v>
      </c>
      <c r="G25677" t="s">
        <v>89973</v>
      </c>
      <c r="H25677">
        <v>34.028500000000001</v>
      </c>
      <c r="I25677">
        <v>-108.15389999999999</v>
      </c>
    </row>
    <row r="25678" spans="1:9" x14ac:dyDescent="0.3">
      <c r="A25678">
        <v>25677</v>
      </c>
      <c r="B25678">
        <v>217</v>
      </c>
      <c r="C25678">
        <v>3250</v>
      </c>
      <c r="D25678" t="s">
        <v>6</v>
      </c>
      <c r="E25678" t="s">
        <v>12534</v>
      </c>
      <c r="F25678" t="s">
        <v>12534</v>
      </c>
      <c r="G25678" t="s">
        <v>12493</v>
      </c>
      <c r="H25678">
        <v>24.6768</v>
      </c>
      <c r="I25678">
        <v>121.6088</v>
      </c>
    </row>
    <row r="25679" spans="1:9" x14ac:dyDescent="0.3">
      <c r="A25679">
        <v>25678</v>
      </c>
      <c r="B25679">
        <v>45</v>
      </c>
      <c r="C25679">
        <v>136</v>
      </c>
      <c r="D25679" t="s">
        <v>6</v>
      </c>
      <c r="E25679" t="s">
        <v>12534</v>
      </c>
      <c r="F25679" t="s">
        <v>12534</v>
      </c>
      <c r="G25679" t="s">
        <v>10891</v>
      </c>
      <c r="H25679">
        <v>40.093600000000002</v>
      </c>
      <c r="I25679">
        <v>113.2914</v>
      </c>
    </row>
    <row r="25680" spans="1:9" x14ac:dyDescent="0.3">
      <c r="A25680">
        <v>25679</v>
      </c>
      <c r="B25680">
        <v>82</v>
      </c>
      <c r="C25680">
        <v>230</v>
      </c>
      <c r="D25680" t="s">
        <v>6</v>
      </c>
      <c r="E25680" t="s">
        <v>41227</v>
      </c>
      <c r="F25680" t="s">
        <v>41227</v>
      </c>
      <c r="G25680" t="s">
        <v>34918</v>
      </c>
      <c r="H25680">
        <v>51.655999999999999</v>
      </c>
      <c r="I25680">
        <v>7.3452999999999999</v>
      </c>
    </row>
    <row r="25681" spans="1:9" x14ac:dyDescent="0.3">
      <c r="A25681">
        <v>25680</v>
      </c>
      <c r="B25681">
        <v>82</v>
      </c>
      <c r="C25681">
        <v>230</v>
      </c>
      <c r="D25681" t="s">
        <v>6</v>
      </c>
      <c r="E25681" t="s">
        <v>41226</v>
      </c>
      <c r="F25681" t="s">
        <v>41226</v>
      </c>
      <c r="G25681" t="s">
        <v>34918</v>
      </c>
      <c r="H25681">
        <v>50.8</v>
      </c>
      <c r="I25681">
        <v>7.5667</v>
      </c>
    </row>
    <row r="25682" spans="1:9" x14ac:dyDescent="0.3">
      <c r="A25682">
        <v>25681</v>
      </c>
      <c r="B25682">
        <v>236</v>
      </c>
      <c r="C25682">
        <v>850</v>
      </c>
      <c r="D25682" t="s">
        <v>6</v>
      </c>
      <c r="E25682" t="s">
        <v>80150</v>
      </c>
      <c r="F25682" t="s">
        <v>80150</v>
      </c>
      <c r="G25682" t="s">
        <v>79745</v>
      </c>
      <c r="H25682">
        <v>36.381300000000003</v>
      </c>
      <c r="I25682">
        <v>-90.738100000000003</v>
      </c>
    </row>
    <row r="25683" spans="1:9" x14ac:dyDescent="0.3">
      <c r="A25683">
        <v>25682</v>
      </c>
      <c r="B25683">
        <v>215</v>
      </c>
      <c r="C25683">
        <v>726</v>
      </c>
      <c r="D25683" t="s">
        <v>6</v>
      </c>
      <c r="E25683" t="s">
        <v>28385</v>
      </c>
      <c r="F25683" t="s">
        <v>28385</v>
      </c>
      <c r="G25683" t="s">
        <v>27254</v>
      </c>
      <c r="H25683">
        <v>46.730218999999998</v>
      </c>
      <c r="I25683">
        <v>7.5096869999999996</v>
      </c>
    </row>
    <row r="25684" spans="1:9" x14ac:dyDescent="0.3">
      <c r="A25684">
        <v>25683</v>
      </c>
      <c r="B25684">
        <v>75</v>
      </c>
      <c r="C25684">
        <v>1722</v>
      </c>
      <c r="D25684">
        <v>163</v>
      </c>
      <c r="E25684" t="s">
        <v>55405</v>
      </c>
      <c r="F25684" t="s">
        <v>55405</v>
      </c>
      <c r="G25684" t="s">
        <v>43033</v>
      </c>
      <c r="H25684">
        <v>48.348999999999997</v>
      </c>
      <c r="I25684">
        <v>7.7180999999999997</v>
      </c>
    </row>
    <row r="25685" spans="1:9" x14ac:dyDescent="0.3">
      <c r="A25685">
        <v>25684</v>
      </c>
      <c r="B25685">
        <v>75</v>
      </c>
      <c r="C25685">
        <v>2335</v>
      </c>
      <c r="D25685">
        <v>301</v>
      </c>
      <c r="E25685" t="s">
        <v>55404</v>
      </c>
      <c r="F25685" t="s">
        <v>55404</v>
      </c>
      <c r="G25685" t="s">
        <v>43033</v>
      </c>
      <c r="H25685">
        <v>49.266100000000002</v>
      </c>
      <c r="I25685">
        <v>1.3018000000000001</v>
      </c>
    </row>
    <row r="25686" spans="1:9" x14ac:dyDescent="0.3">
      <c r="A25686">
        <v>25685</v>
      </c>
      <c r="B25686">
        <v>75</v>
      </c>
      <c r="C25686">
        <v>2335</v>
      </c>
      <c r="D25686">
        <v>787</v>
      </c>
      <c r="E25686" t="s">
        <v>55403</v>
      </c>
      <c r="F25686" t="s">
        <v>55403</v>
      </c>
      <c r="G25686" t="s">
        <v>43033</v>
      </c>
      <c r="H25686">
        <v>49.695099999999996</v>
      </c>
      <c r="I25686">
        <v>0.47670000000000001</v>
      </c>
    </row>
    <row r="25687" spans="1:9" x14ac:dyDescent="0.3">
      <c r="A25687">
        <v>25686</v>
      </c>
      <c r="B25687">
        <v>75</v>
      </c>
      <c r="C25687">
        <v>2377</v>
      </c>
      <c r="D25687">
        <v>323</v>
      </c>
      <c r="E25687" t="s">
        <v>55402</v>
      </c>
      <c r="F25687" t="s">
        <v>55402</v>
      </c>
      <c r="G25687" t="s">
        <v>43033</v>
      </c>
      <c r="H25687">
        <v>44.712699999999998</v>
      </c>
      <c r="I25687">
        <v>-0.14080000000000001</v>
      </c>
    </row>
    <row r="25688" spans="1:9" x14ac:dyDescent="0.3">
      <c r="A25688">
        <v>25687</v>
      </c>
      <c r="B25688">
        <v>82</v>
      </c>
      <c r="C25688">
        <v>222</v>
      </c>
      <c r="D25688" t="s">
        <v>6</v>
      </c>
      <c r="E25688" t="s">
        <v>41225</v>
      </c>
      <c r="F25688" t="s">
        <v>41225</v>
      </c>
      <c r="G25688" t="s">
        <v>34918</v>
      </c>
      <c r="H25688">
        <v>48.0899</v>
      </c>
      <c r="I25688">
        <v>8.5501000000000005</v>
      </c>
    </row>
    <row r="25689" spans="1:9" x14ac:dyDescent="0.3">
      <c r="A25689">
        <v>25688</v>
      </c>
      <c r="B25689">
        <v>75</v>
      </c>
      <c r="C25689">
        <v>1722</v>
      </c>
      <c r="D25689">
        <v>163</v>
      </c>
      <c r="E25689" t="s">
        <v>55401</v>
      </c>
      <c r="F25689" t="s">
        <v>55401</v>
      </c>
      <c r="G25689" t="s">
        <v>43033</v>
      </c>
      <c r="H25689">
        <v>48.83</v>
      </c>
      <c r="I25689">
        <v>7.6547000000000001</v>
      </c>
    </row>
    <row r="25690" spans="1:9" x14ac:dyDescent="0.3">
      <c r="A25690">
        <v>25689</v>
      </c>
      <c r="B25690">
        <v>82</v>
      </c>
      <c r="C25690">
        <v>231</v>
      </c>
      <c r="D25690" t="s">
        <v>6</v>
      </c>
      <c r="E25690" t="s">
        <v>41224</v>
      </c>
      <c r="F25690" t="s">
        <v>41224</v>
      </c>
      <c r="G25690" t="s">
        <v>34918</v>
      </c>
      <c r="H25690">
        <v>49.883299999999998</v>
      </c>
      <c r="I25690">
        <v>6.65</v>
      </c>
    </row>
    <row r="25691" spans="1:9" x14ac:dyDescent="0.3">
      <c r="A25691">
        <v>25690</v>
      </c>
      <c r="B25691">
        <v>59</v>
      </c>
      <c r="C25691">
        <v>178</v>
      </c>
      <c r="D25691" t="s">
        <v>6</v>
      </c>
      <c r="E25691" t="s">
        <v>23162</v>
      </c>
      <c r="F25691" t="s">
        <v>23162</v>
      </c>
      <c r="G25691" t="s">
        <v>22637</v>
      </c>
      <c r="H25691">
        <v>55.735100000000003</v>
      </c>
      <c r="I25691">
        <v>9.7029999999999994</v>
      </c>
    </row>
    <row r="25692" spans="1:9" x14ac:dyDescent="0.3">
      <c r="A25692">
        <v>25691</v>
      </c>
      <c r="B25692">
        <v>171</v>
      </c>
      <c r="C25692">
        <v>528</v>
      </c>
      <c r="D25692">
        <v>33</v>
      </c>
      <c r="E25692" t="s">
        <v>13031</v>
      </c>
      <c r="F25692" t="s">
        <v>13031</v>
      </c>
      <c r="G25692" t="s">
        <v>12664</v>
      </c>
      <c r="H25692">
        <v>9.1913999999999998</v>
      </c>
      <c r="I25692">
        <v>123.2654</v>
      </c>
    </row>
    <row r="25693" spans="1:9" x14ac:dyDescent="0.3">
      <c r="A25693">
        <v>25692</v>
      </c>
      <c r="B25693">
        <v>63</v>
      </c>
      <c r="C25693">
        <v>194</v>
      </c>
      <c r="D25693" t="s">
        <v>6</v>
      </c>
      <c r="E25693" t="s">
        <v>77896</v>
      </c>
      <c r="F25693" t="s">
        <v>77896</v>
      </c>
      <c r="G25693" t="s">
        <v>77822</v>
      </c>
      <c r="H25693">
        <v>-1.8667</v>
      </c>
      <c r="I25693">
        <v>-79.933300000000003</v>
      </c>
    </row>
    <row r="25694" spans="1:9" x14ac:dyDescent="0.3">
      <c r="A25694">
        <v>25693</v>
      </c>
      <c r="B25694">
        <v>164</v>
      </c>
      <c r="C25694">
        <v>291</v>
      </c>
      <c r="D25694" t="s">
        <v>6</v>
      </c>
      <c r="E25694" t="s">
        <v>8959</v>
      </c>
      <c r="F25694" t="s">
        <v>8959</v>
      </c>
      <c r="G25694" t="s">
        <v>8700</v>
      </c>
      <c r="H25694">
        <v>33.192500000000003</v>
      </c>
      <c r="I25694">
        <v>73.141300000000001</v>
      </c>
    </row>
    <row r="25695" spans="1:9" x14ac:dyDescent="0.3">
      <c r="A25695">
        <v>25694</v>
      </c>
      <c r="B25695">
        <v>75</v>
      </c>
      <c r="C25695">
        <v>2485</v>
      </c>
      <c r="D25695">
        <v>144</v>
      </c>
      <c r="E25695" t="s">
        <v>55400</v>
      </c>
      <c r="F25695" t="s">
        <v>55400</v>
      </c>
      <c r="G25695" t="s">
        <v>43033</v>
      </c>
      <c r="H25695">
        <v>43.1434</v>
      </c>
      <c r="I25695">
        <v>1.3068</v>
      </c>
    </row>
    <row r="25696" spans="1:9" x14ac:dyDescent="0.3">
      <c r="A25696">
        <v>25695</v>
      </c>
      <c r="B25696">
        <v>75</v>
      </c>
      <c r="C25696">
        <v>219</v>
      </c>
      <c r="D25696">
        <v>454</v>
      </c>
      <c r="E25696" t="s">
        <v>55399</v>
      </c>
      <c r="F25696" t="s">
        <v>55399</v>
      </c>
      <c r="G25696" t="s">
        <v>43033</v>
      </c>
      <c r="H25696">
        <v>47.700699999999998</v>
      </c>
      <c r="I25696">
        <v>-0.36120000000000002</v>
      </c>
    </row>
    <row r="25697" spans="1:9" x14ac:dyDescent="0.3">
      <c r="A25697">
        <v>25696</v>
      </c>
      <c r="B25697">
        <v>82</v>
      </c>
      <c r="C25697">
        <v>231</v>
      </c>
      <c r="D25697" t="s">
        <v>6</v>
      </c>
      <c r="E25697" t="s">
        <v>41223</v>
      </c>
      <c r="F25697" t="s">
        <v>41223</v>
      </c>
      <c r="G25697" t="s">
        <v>34918</v>
      </c>
      <c r="H25697">
        <v>50.197200000000002</v>
      </c>
      <c r="I25697">
        <v>6.8293999999999997</v>
      </c>
    </row>
    <row r="25698" spans="1:9" x14ac:dyDescent="0.3">
      <c r="A25698">
        <v>25697</v>
      </c>
      <c r="B25698">
        <v>102</v>
      </c>
      <c r="C25698">
        <v>286</v>
      </c>
      <c r="D25698" t="s">
        <v>6</v>
      </c>
      <c r="E25698" t="s">
        <v>10476</v>
      </c>
      <c r="F25698" t="s">
        <v>10476</v>
      </c>
      <c r="G25698" t="s">
        <v>8872</v>
      </c>
      <c r="H25698">
        <v>18.466699999999999</v>
      </c>
      <c r="I25698">
        <v>74.599999999999994</v>
      </c>
    </row>
    <row r="25699" spans="1:9" x14ac:dyDescent="0.3">
      <c r="A25699">
        <v>25698</v>
      </c>
      <c r="B25699">
        <v>75</v>
      </c>
      <c r="C25699">
        <v>220</v>
      </c>
      <c r="D25699">
        <v>131</v>
      </c>
      <c r="E25699" t="s">
        <v>55398</v>
      </c>
      <c r="F25699" t="s">
        <v>55398</v>
      </c>
      <c r="G25699" t="s">
        <v>43033</v>
      </c>
      <c r="H25699">
        <v>43.898000000000003</v>
      </c>
      <c r="I25699">
        <v>5.7826000000000004</v>
      </c>
    </row>
    <row r="25700" spans="1:9" x14ac:dyDescent="0.3">
      <c r="A25700">
        <v>25699</v>
      </c>
      <c r="B25700">
        <v>186</v>
      </c>
      <c r="C25700">
        <v>675</v>
      </c>
      <c r="D25700" t="s">
        <v>6</v>
      </c>
      <c r="E25700" t="s">
        <v>55398</v>
      </c>
      <c r="F25700" t="s">
        <v>55398</v>
      </c>
      <c r="G25700" t="s">
        <v>77259</v>
      </c>
      <c r="H25700">
        <v>14.033300000000001</v>
      </c>
      <c r="I25700">
        <v>-60.9</v>
      </c>
    </row>
    <row r="25701" spans="1:9" x14ac:dyDescent="0.3">
      <c r="A25701">
        <v>25700</v>
      </c>
      <c r="B25701">
        <v>236</v>
      </c>
      <c r="C25701">
        <v>885</v>
      </c>
      <c r="D25701" t="s">
        <v>6</v>
      </c>
      <c r="E25701" t="s">
        <v>55398</v>
      </c>
      <c r="F25701" t="s">
        <v>55398</v>
      </c>
      <c r="G25701" t="s">
        <v>79754</v>
      </c>
      <c r="H25701">
        <v>40.417999999999999</v>
      </c>
      <c r="I25701">
        <v>-76.845200000000006</v>
      </c>
    </row>
    <row r="25702" spans="1:9" x14ac:dyDescent="0.3">
      <c r="A25702">
        <v>25701</v>
      </c>
      <c r="B25702">
        <v>40</v>
      </c>
      <c r="C25702">
        <v>99</v>
      </c>
      <c r="D25702" t="s">
        <v>6</v>
      </c>
      <c r="E25702" t="s">
        <v>55398</v>
      </c>
      <c r="F25702" t="s">
        <v>55398</v>
      </c>
      <c r="G25702" t="s">
        <v>92122</v>
      </c>
      <c r="H25702">
        <v>51.1494</v>
      </c>
      <c r="I25702">
        <v>-100.0502</v>
      </c>
    </row>
    <row r="25703" spans="1:9" x14ac:dyDescent="0.3">
      <c r="A25703">
        <v>25702</v>
      </c>
      <c r="B25703">
        <v>236</v>
      </c>
      <c r="C25703">
        <v>847</v>
      </c>
      <c r="D25703" t="s">
        <v>6</v>
      </c>
      <c r="E25703" t="s">
        <v>79850</v>
      </c>
      <c r="F25703" t="s">
        <v>79850</v>
      </c>
      <c r="G25703" t="s">
        <v>79745</v>
      </c>
      <c r="H25703">
        <v>30.247</v>
      </c>
      <c r="I25703">
        <v>-88.193899999999999</v>
      </c>
    </row>
    <row r="25704" spans="1:9" x14ac:dyDescent="0.3">
      <c r="A25704">
        <v>25703</v>
      </c>
      <c r="B25704">
        <v>164</v>
      </c>
      <c r="C25704">
        <v>511</v>
      </c>
      <c r="D25704" t="s">
        <v>6</v>
      </c>
      <c r="E25704" t="s">
        <v>8958</v>
      </c>
      <c r="F25704" t="s">
        <v>8958</v>
      </c>
      <c r="G25704" t="s">
        <v>8700</v>
      </c>
      <c r="H25704">
        <v>26.45</v>
      </c>
      <c r="I25704">
        <v>68.316699999999997</v>
      </c>
    </row>
    <row r="25705" spans="1:9" x14ac:dyDescent="0.3">
      <c r="A25705">
        <v>25704</v>
      </c>
      <c r="B25705">
        <v>102</v>
      </c>
      <c r="C25705">
        <v>292</v>
      </c>
      <c r="D25705" t="s">
        <v>6</v>
      </c>
      <c r="E25705" t="s">
        <v>10475</v>
      </c>
      <c r="F25705" t="s">
        <v>10475</v>
      </c>
      <c r="G25705" t="s">
        <v>8872</v>
      </c>
      <c r="H25705">
        <v>26.883299999999998</v>
      </c>
      <c r="I25705">
        <v>76.333299999999994</v>
      </c>
    </row>
    <row r="25706" spans="1:9" x14ac:dyDescent="0.3">
      <c r="A25706">
        <v>25705</v>
      </c>
      <c r="B25706">
        <v>82</v>
      </c>
      <c r="C25706">
        <v>231</v>
      </c>
      <c r="D25706" t="s">
        <v>6</v>
      </c>
      <c r="E25706" t="s">
        <v>41222</v>
      </c>
      <c r="F25706" t="s">
        <v>41222</v>
      </c>
      <c r="G25706" t="s">
        <v>34918</v>
      </c>
      <c r="H25706">
        <v>50.333300000000001</v>
      </c>
      <c r="I25706">
        <v>7.7667000000000002</v>
      </c>
    </row>
    <row r="25707" spans="1:9" x14ac:dyDescent="0.3">
      <c r="A25707">
        <v>25706</v>
      </c>
      <c r="B25707">
        <v>20</v>
      </c>
      <c r="C25707">
        <v>933</v>
      </c>
      <c r="D25707">
        <v>7</v>
      </c>
      <c r="E25707" t="s">
        <v>34645</v>
      </c>
      <c r="F25707" t="s">
        <v>34645</v>
      </c>
      <c r="G25707" t="s">
        <v>33446</v>
      </c>
      <c r="H25707">
        <v>50.216700000000003</v>
      </c>
      <c r="I25707">
        <v>4.45</v>
      </c>
    </row>
    <row r="25708" spans="1:9" x14ac:dyDescent="0.3">
      <c r="A25708">
        <v>25707</v>
      </c>
      <c r="B25708">
        <v>82</v>
      </c>
      <c r="C25708">
        <v>222</v>
      </c>
      <c r="D25708" t="s">
        <v>6</v>
      </c>
      <c r="E25708" t="s">
        <v>41221</v>
      </c>
      <c r="F25708" t="s">
        <v>41221</v>
      </c>
      <c r="G25708" t="s">
        <v>34918</v>
      </c>
      <c r="H25708">
        <v>48.241999999999997</v>
      </c>
      <c r="I25708">
        <v>8.7414000000000005</v>
      </c>
    </row>
    <row r="25709" spans="1:9" x14ac:dyDescent="0.3">
      <c r="A25709">
        <v>25708</v>
      </c>
      <c r="B25709">
        <v>82</v>
      </c>
      <c r="C25709">
        <v>226</v>
      </c>
      <c r="D25709" t="s">
        <v>6</v>
      </c>
      <c r="E25709" t="s">
        <v>72124</v>
      </c>
      <c r="F25709" t="s">
        <v>72124</v>
      </c>
      <c r="G25709" t="s">
        <v>34918</v>
      </c>
      <c r="H25709">
        <v>50.841700000000003</v>
      </c>
      <c r="I25709">
        <v>8.5541999999999998</v>
      </c>
    </row>
    <row r="25710" spans="1:9" x14ac:dyDescent="0.3">
      <c r="A25710">
        <v>25709</v>
      </c>
      <c r="B25710">
        <v>75</v>
      </c>
      <c r="C25710">
        <v>2485</v>
      </c>
      <c r="D25710">
        <v>875</v>
      </c>
      <c r="E25710" t="s">
        <v>55397</v>
      </c>
      <c r="F25710" t="s">
        <v>55397</v>
      </c>
      <c r="G25710" t="s">
        <v>43033</v>
      </c>
      <c r="H25710">
        <v>43.693399999999997</v>
      </c>
      <c r="I25710">
        <v>1.2692000000000001</v>
      </c>
    </row>
    <row r="25711" spans="1:9" x14ac:dyDescent="0.3">
      <c r="A25711">
        <v>25710</v>
      </c>
      <c r="B25711">
        <v>102</v>
      </c>
      <c r="C25711">
        <v>283</v>
      </c>
      <c r="D25711" t="s">
        <v>6</v>
      </c>
      <c r="E25711" t="s">
        <v>10474</v>
      </c>
      <c r="F25711" t="s">
        <v>10474</v>
      </c>
      <c r="G25711" t="s">
        <v>8872</v>
      </c>
      <c r="H25711">
        <v>14.466699999999999</v>
      </c>
      <c r="I25711">
        <v>75.916700000000006</v>
      </c>
    </row>
    <row r="25712" spans="1:9" x14ac:dyDescent="0.3">
      <c r="A25712">
        <v>25711</v>
      </c>
      <c r="B25712">
        <v>171</v>
      </c>
      <c r="C25712">
        <v>530</v>
      </c>
      <c r="D25712">
        <v>34</v>
      </c>
      <c r="E25712" t="s">
        <v>13030</v>
      </c>
      <c r="F25712" t="s">
        <v>13030</v>
      </c>
      <c r="G25712" t="s">
        <v>12664</v>
      </c>
      <c r="H25712">
        <v>7.0731000000000002</v>
      </c>
      <c r="I25712">
        <v>125.61279999999999</v>
      </c>
    </row>
    <row r="25713" spans="1:9" x14ac:dyDescent="0.3">
      <c r="A25713">
        <v>25712</v>
      </c>
      <c r="B25713">
        <v>75</v>
      </c>
      <c r="C25713">
        <v>1064</v>
      </c>
      <c r="D25713">
        <v>733</v>
      </c>
      <c r="E25713" t="s">
        <v>55396</v>
      </c>
      <c r="F25713" t="s">
        <v>55396</v>
      </c>
      <c r="G25713" t="s">
        <v>43033</v>
      </c>
      <c r="H25713">
        <v>45.947099999999999</v>
      </c>
      <c r="I25713">
        <v>3.1105</v>
      </c>
    </row>
    <row r="25714" spans="1:9" x14ac:dyDescent="0.3">
      <c r="A25714">
        <v>25713</v>
      </c>
      <c r="B25714">
        <v>75</v>
      </c>
      <c r="C25714">
        <v>1201</v>
      </c>
      <c r="D25714">
        <v>776</v>
      </c>
      <c r="E25714" t="s">
        <v>55395</v>
      </c>
      <c r="F25714" t="s">
        <v>55395</v>
      </c>
      <c r="G25714" t="s">
        <v>43033</v>
      </c>
      <c r="H25714">
        <v>46.303600000000003</v>
      </c>
      <c r="I25714">
        <v>4.7432999999999996</v>
      </c>
    </row>
    <row r="25715" spans="1:9" x14ac:dyDescent="0.3">
      <c r="A25715">
        <v>25714</v>
      </c>
      <c r="B25715">
        <v>20</v>
      </c>
      <c r="C25715">
        <v>933</v>
      </c>
      <c r="D25715">
        <v>7</v>
      </c>
      <c r="E25715" t="s">
        <v>34644</v>
      </c>
      <c r="F25715" t="s">
        <v>34644</v>
      </c>
      <c r="G25715" t="s">
        <v>33446</v>
      </c>
      <c r="H25715">
        <v>50.416699999999999</v>
      </c>
      <c r="I25715">
        <v>4.8833000000000002</v>
      </c>
    </row>
    <row r="25716" spans="1:9" x14ac:dyDescent="0.3">
      <c r="A25716">
        <v>25715</v>
      </c>
      <c r="B25716">
        <v>40</v>
      </c>
      <c r="C25716">
        <v>105</v>
      </c>
      <c r="D25716" t="s">
        <v>6</v>
      </c>
      <c r="E25716" t="s">
        <v>92494</v>
      </c>
      <c r="F25716" t="s">
        <v>92494</v>
      </c>
      <c r="G25716" t="s">
        <v>92099</v>
      </c>
      <c r="H25716">
        <v>46.2042</v>
      </c>
      <c r="I25716">
        <v>-72.137500000000003</v>
      </c>
    </row>
    <row r="25717" spans="1:9" x14ac:dyDescent="0.3">
      <c r="A25717">
        <v>25716</v>
      </c>
      <c r="B25717">
        <v>75</v>
      </c>
      <c r="C25717">
        <v>1772</v>
      </c>
      <c r="D25717">
        <v>806</v>
      </c>
      <c r="E25717" t="s">
        <v>55394</v>
      </c>
      <c r="F25717" t="s">
        <v>55394</v>
      </c>
      <c r="G25717" t="s">
        <v>43033</v>
      </c>
      <c r="H25717">
        <v>49.709099999999999</v>
      </c>
      <c r="I25717">
        <v>2.5962999999999998</v>
      </c>
    </row>
    <row r="25718" spans="1:9" x14ac:dyDescent="0.3">
      <c r="A25718">
        <v>25717</v>
      </c>
      <c r="B25718">
        <v>236</v>
      </c>
      <c r="C25718">
        <v>856</v>
      </c>
      <c r="D25718" t="s">
        <v>6</v>
      </c>
      <c r="E25718" t="s">
        <v>80444</v>
      </c>
      <c r="F25718" t="s">
        <v>80444</v>
      </c>
      <c r="G25718" t="s">
        <v>79754</v>
      </c>
      <c r="H25718">
        <v>28.1614</v>
      </c>
      <c r="I25718">
        <v>-81.601699999999994</v>
      </c>
    </row>
    <row r="25719" spans="1:9" x14ac:dyDescent="0.3">
      <c r="A25719">
        <v>25718</v>
      </c>
      <c r="B25719">
        <v>236</v>
      </c>
      <c r="C25719">
        <v>883</v>
      </c>
      <c r="D25719" t="s">
        <v>6</v>
      </c>
      <c r="E25719" t="s">
        <v>80444</v>
      </c>
      <c r="F25719" t="s">
        <v>80444</v>
      </c>
      <c r="G25719" t="s">
        <v>79745</v>
      </c>
      <c r="H25719">
        <v>35.716900000000003</v>
      </c>
      <c r="I25719">
        <v>-96.756699999999995</v>
      </c>
    </row>
    <row r="25720" spans="1:9" x14ac:dyDescent="0.3">
      <c r="A25720">
        <v>25719</v>
      </c>
      <c r="B25720">
        <v>236</v>
      </c>
      <c r="C25720">
        <v>862</v>
      </c>
      <c r="D25720" t="s">
        <v>6</v>
      </c>
      <c r="E25720" t="s">
        <v>80444</v>
      </c>
      <c r="F25720" t="s">
        <v>80444</v>
      </c>
      <c r="G25720" t="s">
        <v>79745</v>
      </c>
      <c r="H25720">
        <v>41.495800000000003</v>
      </c>
      <c r="I25720">
        <v>-90.63</v>
      </c>
    </row>
    <row r="25721" spans="1:9" x14ac:dyDescent="0.3">
      <c r="A25721">
        <v>25720</v>
      </c>
      <c r="B25721">
        <v>236</v>
      </c>
      <c r="C25721">
        <v>874</v>
      </c>
      <c r="D25721" t="s">
        <v>6</v>
      </c>
      <c r="E25721" t="s">
        <v>80444</v>
      </c>
      <c r="F25721" t="s">
        <v>80444</v>
      </c>
      <c r="G25721" t="s">
        <v>79745</v>
      </c>
      <c r="H25721">
        <v>40.285200000000003</v>
      </c>
      <c r="I25721">
        <v>-97.821100000000001</v>
      </c>
    </row>
    <row r="25722" spans="1:9" x14ac:dyDescent="0.3">
      <c r="A25722">
        <v>25721</v>
      </c>
      <c r="B25722">
        <v>236</v>
      </c>
      <c r="C25722">
        <v>879</v>
      </c>
      <c r="D25722" t="s">
        <v>6</v>
      </c>
      <c r="E25722" t="s">
        <v>80444</v>
      </c>
      <c r="F25722" t="s">
        <v>80444</v>
      </c>
      <c r="G25722" t="s">
        <v>79754</v>
      </c>
      <c r="H25722">
        <v>42.471800000000002</v>
      </c>
      <c r="I25722">
        <v>-74.8446</v>
      </c>
    </row>
    <row r="25723" spans="1:9" x14ac:dyDescent="0.3">
      <c r="A25723">
        <v>25722</v>
      </c>
      <c r="B25723">
        <v>236</v>
      </c>
      <c r="C25723">
        <v>894</v>
      </c>
      <c r="D25723" t="s">
        <v>6</v>
      </c>
      <c r="E25723" t="s">
        <v>80444</v>
      </c>
      <c r="F25723" t="s">
        <v>80444</v>
      </c>
      <c r="G25723" t="s">
        <v>89967</v>
      </c>
      <c r="H25723">
        <v>47.674999999999997</v>
      </c>
      <c r="I25723">
        <v>-118.1978</v>
      </c>
    </row>
    <row r="25724" spans="1:9" x14ac:dyDescent="0.3">
      <c r="A25724">
        <v>25723</v>
      </c>
      <c r="B25724">
        <v>235</v>
      </c>
      <c r="C25724">
        <v>929</v>
      </c>
      <c r="D25724">
        <v>79</v>
      </c>
      <c r="E25724" t="s">
        <v>26329</v>
      </c>
      <c r="F25724" t="s">
        <v>26329</v>
      </c>
      <c r="G25724" t="s">
        <v>23276</v>
      </c>
      <c r="H25724">
        <v>52.25</v>
      </c>
      <c r="I25724">
        <v>-1.1667000000000001</v>
      </c>
    </row>
    <row r="25725" spans="1:9" x14ac:dyDescent="0.3">
      <c r="A25725">
        <v>25724</v>
      </c>
      <c r="B25725">
        <v>109</v>
      </c>
      <c r="C25725">
        <v>344</v>
      </c>
      <c r="D25725">
        <v>728</v>
      </c>
      <c r="E25725" t="s">
        <v>94743</v>
      </c>
      <c r="F25725" t="s">
        <v>94743</v>
      </c>
      <c r="G25725" t="s">
        <v>21564</v>
      </c>
      <c r="H25725">
        <v>45.777999999999999</v>
      </c>
      <c r="I25725">
        <v>8.7734000000000005</v>
      </c>
    </row>
    <row r="25726" spans="1:9" x14ac:dyDescent="0.3">
      <c r="A25726">
        <v>25725</v>
      </c>
      <c r="B25726">
        <v>205</v>
      </c>
      <c r="C25726">
        <v>689</v>
      </c>
      <c r="D25726" t="s">
        <v>6</v>
      </c>
      <c r="E25726" t="s">
        <v>8560</v>
      </c>
      <c r="F25726" t="s">
        <v>8560</v>
      </c>
      <c r="G25726" t="s">
        <v>8222</v>
      </c>
      <c r="H25726">
        <v>-26.138200000000001</v>
      </c>
      <c r="I25726">
        <v>28.424900000000001</v>
      </c>
    </row>
    <row r="25727" spans="1:9" x14ac:dyDescent="0.3">
      <c r="A25727">
        <v>25726</v>
      </c>
      <c r="B25727">
        <v>75</v>
      </c>
      <c r="C25727">
        <v>1064</v>
      </c>
      <c r="D25727">
        <v>141</v>
      </c>
      <c r="E25727" t="s">
        <v>55393</v>
      </c>
      <c r="F25727" t="s">
        <v>55393</v>
      </c>
      <c r="G25727" t="s">
        <v>43033</v>
      </c>
      <c r="H25727">
        <v>45.2667</v>
      </c>
      <c r="I25727">
        <v>4.7424999999999997</v>
      </c>
    </row>
    <row r="25728" spans="1:9" x14ac:dyDescent="0.3">
      <c r="A25728">
        <v>25727</v>
      </c>
      <c r="B25728">
        <v>167</v>
      </c>
      <c r="C25728">
        <v>2649</v>
      </c>
      <c r="D25728" t="s">
        <v>6</v>
      </c>
      <c r="E25728" t="s">
        <v>78225</v>
      </c>
      <c r="F25728" t="s">
        <v>78225</v>
      </c>
      <c r="G25728" t="s">
        <v>78194</v>
      </c>
      <c r="H25728">
        <v>8.4332999999999991</v>
      </c>
      <c r="I25728">
        <v>-82.433300000000003</v>
      </c>
    </row>
    <row r="25729" spans="1:9" x14ac:dyDescent="0.3">
      <c r="A25729">
        <v>25728</v>
      </c>
      <c r="B25729">
        <v>236</v>
      </c>
      <c r="C25729">
        <v>864</v>
      </c>
      <c r="D25729" t="s">
        <v>6</v>
      </c>
      <c r="E25729" t="s">
        <v>78225</v>
      </c>
      <c r="F25729" t="s">
        <v>78225</v>
      </c>
      <c r="G25729" t="s">
        <v>79754</v>
      </c>
      <c r="H25729">
        <v>37.573599999999999</v>
      </c>
      <c r="I25729">
        <v>-82.870800000000003</v>
      </c>
    </row>
    <row r="25730" spans="1:9" x14ac:dyDescent="0.3">
      <c r="A25730">
        <v>25729</v>
      </c>
      <c r="B25730">
        <v>236</v>
      </c>
      <c r="C25730">
        <v>874</v>
      </c>
      <c r="D25730" t="s">
        <v>6</v>
      </c>
      <c r="E25730" t="s">
        <v>87576</v>
      </c>
      <c r="F25730" t="s">
        <v>87576</v>
      </c>
      <c r="G25730" t="s">
        <v>79745</v>
      </c>
      <c r="H25730">
        <v>41.2423</v>
      </c>
      <c r="I25730">
        <v>-97.148099999999999</v>
      </c>
    </row>
    <row r="25731" spans="1:9" x14ac:dyDescent="0.3">
      <c r="A25731">
        <v>25730</v>
      </c>
      <c r="B25731">
        <v>196</v>
      </c>
      <c r="C25731">
        <v>2572</v>
      </c>
      <c r="D25731" t="s">
        <v>6</v>
      </c>
      <c r="E25731" t="s">
        <v>7935</v>
      </c>
      <c r="F25731" t="s">
        <v>7935</v>
      </c>
      <c r="G25731" t="s">
        <v>7715</v>
      </c>
      <c r="H25731">
        <v>42.477200000000003</v>
      </c>
      <c r="I25731">
        <v>21.833600000000001</v>
      </c>
    </row>
    <row r="25732" spans="1:9" x14ac:dyDescent="0.3">
      <c r="A25732">
        <v>25731</v>
      </c>
      <c r="B25732">
        <v>129</v>
      </c>
      <c r="C25732">
        <v>1666</v>
      </c>
      <c r="D25732" t="s">
        <v>6</v>
      </c>
      <c r="E25732" t="s">
        <v>7851</v>
      </c>
      <c r="F25732" t="s">
        <v>7851</v>
      </c>
      <c r="G25732" t="s">
        <v>6002</v>
      </c>
      <c r="H25732">
        <v>41.331899999999997</v>
      </c>
      <c r="I25732">
        <v>22.428100000000001</v>
      </c>
    </row>
    <row r="25733" spans="1:9" x14ac:dyDescent="0.3">
      <c r="A25733">
        <v>25732</v>
      </c>
      <c r="B25733">
        <v>12</v>
      </c>
      <c r="C25733">
        <v>30</v>
      </c>
      <c r="D25733" t="s">
        <v>6</v>
      </c>
      <c r="E25733" t="s">
        <v>17687</v>
      </c>
      <c r="F25733" t="s">
        <v>17687</v>
      </c>
      <c r="G25733" t="s">
        <v>16452</v>
      </c>
      <c r="H25733">
        <v>-33.7395</v>
      </c>
      <c r="I25733">
        <v>151.21029999999999</v>
      </c>
    </row>
    <row r="25734" spans="1:9" x14ac:dyDescent="0.3">
      <c r="A25734">
        <v>25733</v>
      </c>
      <c r="B25734">
        <v>236</v>
      </c>
      <c r="C25734">
        <v>880</v>
      </c>
      <c r="D25734" t="s">
        <v>6</v>
      </c>
      <c r="E25734" t="s">
        <v>17687</v>
      </c>
      <c r="F25734" t="s">
        <v>17687</v>
      </c>
      <c r="G25734" t="s">
        <v>79754</v>
      </c>
      <c r="H25734">
        <v>35.483800000000002</v>
      </c>
      <c r="I25734">
        <v>-80.794300000000007</v>
      </c>
    </row>
    <row r="25735" spans="1:9" x14ac:dyDescent="0.3">
      <c r="A25735">
        <v>25734</v>
      </c>
      <c r="B25735">
        <v>40</v>
      </c>
      <c r="C25735">
        <v>105</v>
      </c>
      <c r="D25735" t="s">
        <v>6</v>
      </c>
      <c r="E25735" t="s">
        <v>17687</v>
      </c>
      <c r="F25735" t="s">
        <v>17687</v>
      </c>
      <c r="G25735" t="s">
        <v>92099</v>
      </c>
      <c r="H25735">
        <v>45.871400000000001</v>
      </c>
      <c r="I25735">
        <v>-76.763199999999998</v>
      </c>
    </row>
    <row r="25736" spans="1:9" x14ac:dyDescent="0.3">
      <c r="A25736">
        <v>25735</v>
      </c>
      <c r="B25736">
        <v>40</v>
      </c>
      <c r="C25736">
        <v>106</v>
      </c>
      <c r="D25736" t="s">
        <v>6</v>
      </c>
      <c r="E25736" t="s">
        <v>17687</v>
      </c>
      <c r="F25736" t="s">
        <v>17687</v>
      </c>
      <c r="G25736" t="s">
        <v>92094</v>
      </c>
      <c r="H25736">
        <v>51.2667</v>
      </c>
      <c r="I25736">
        <v>-105.9667</v>
      </c>
    </row>
    <row r="25737" spans="1:9" x14ac:dyDescent="0.3">
      <c r="A25737">
        <v>25736</v>
      </c>
      <c r="B25737">
        <v>236</v>
      </c>
      <c r="C25737">
        <v>867</v>
      </c>
      <c r="D25737" t="s">
        <v>6</v>
      </c>
      <c r="E25737" t="s">
        <v>82296</v>
      </c>
      <c r="F25737" t="s">
        <v>82296</v>
      </c>
      <c r="G25737" t="s">
        <v>79754</v>
      </c>
      <c r="H25737">
        <v>38.9392</v>
      </c>
      <c r="I25737">
        <v>-76.635000000000005</v>
      </c>
    </row>
    <row r="25738" spans="1:9" x14ac:dyDescent="0.3">
      <c r="A25738">
        <v>25737</v>
      </c>
      <c r="B25738">
        <v>236</v>
      </c>
      <c r="C25738">
        <v>885</v>
      </c>
      <c r="D25738" t="s">
        <v>6</v>
      </c>
      <c r="E25738" t="s">
        <v>88930</v>
      </c>
      <c r="F25738" t="s">
        <v>88930</v>
      </c>
      <c r="G25738" t="s">
        <v>79754</v>
      </c>
      <c r="H25738">
        <v>40.238700000000001</v>
      </c>
      <c r="I25738">
        <v>-78.919399999999996</v>
      </c>
    </row>
    <row r="25739" spans="1:9" x14ac:dyDescent="0.3">
      <c r="A25739">
        <v>25738</v>
      </c>
      <c r="B25739">
        <v>236</v>
      </c>
      <c r="C25739">
        <v>856</v>
      </c>
      <c r="D25739" t="s">
        <v>6</v>
      </c>
      <c r="E25739" t="s">
        <v>80445</v>
      </c>
      <c r="F25739" t="s">
        <v>80445</v>
      </c>
      <c r="G25739" t="s">
        <v>79754</v>
      </c>
      <c r="H25739">
        <v>26.062899999999999</v>
      </c>
      <c r="I25739">
        <v>-80.233099999999993</v>
      </c>
    </row>
    <row r="25740" spans="1:9" x14ac:dyDescent="0.3">
      <c r="A25740">
        <v>25739</v>
      </c>
      <c r="B25740">
        <v>236</v>
      </c>
      <c r="C25740">
        <v>880</v>
      </c>
      <c r="D25740" t="s">
        <v>6</v>
      </c>
      <c r="E25740" t="s">
        <v>83008</v>
      </c>
      <c r="F25740" t="s">
        <v>83008</v>
      </c>
      <c r="G25740" t="s">
        <v>79754</v>
      </c>
      <c r="H25740">
        <v>34.797400000000003</v>
      </c>
      <c r="I25740">
        <v>-76.4602</v>
      </c>
    </row>
    <row r="25741" spans="1:9" x14ac:dyDescent="0.3">
      <c r="A25741">
        <v>25740</v>
      </c>
      <c r="B25741">
        <v>236</v>
      </c>
      <c r="C25741">
        <v>883</v>
      </c>
      <c r="D25741" t="s">
        <v>6</v>
      </c>
      <c r="E25741" t="s">
        <v>83008</v>
      </c>
      <c r="F25741" t="s">
        <v>83008</v>
      </c>
      <c r="G25741" t="s">
        <v>79745</v>
      </c>
      <c r="H25741">
        <v>34.459800000000001</v>
      </c>
      <c r="I25741">
        <v>-97.204599999999999</v>
      </c>
    </row>
    <row r="25742" spans="1:9" x14ac:dyDescent="0.3">
      <c r="A25742">
        <v>25741</v>
      </c>
      <c r="B25742">
        <v>236</v>
      </c>
      <c r="C25742">
        <v>895</v>
      </c>
      <c r="D25742" t="s">
        <v>6</v>
      </c>
      <c r="E25742" t="s">
        <v>83008</v>
      </c>
      <c r="F25742" t="s">
        <v>83008</v>
      </c>
      <c r="G25742" t="s">
        <v>79754</v>
      </c>
      <c r="H25742">
        <v>39.059800000000003</v>
      </c>
      <c r="I25742">
        <v>-79.400499999999994</v>
      </c>
    </row>
    <row r="25743" spans="1:9" x14ac:dyDescent="0.3">
      <c r="A25743">
        <v>25742</v>
      </c>
      <c r="B25743">
        <v>236</v>
      </c>
      <c r="C25743">
        <v>860</v>
      </c>
      <c r="D25743" t="s">
        <v>6</v>
      </c>
      <c r="E25743" t="s">
        <v>83008</v>
      </c>
      <c r="F25743" t="s">
        <v>83008</v>
      </c>
      <c r="G25743" t="s">
        <v>79745</v>
      </c>
      <c r="H25743">
        <v>42.426200000000001</v>
      </c>
      <c r="I25743">
        <v>-89.408199999999994</v>
      </c>
    </row>
    <row r="25744" spans="1:9" x14ac:dyDescent="0.3">
      <c r="A25744">
        <v>25743</v>
      </c>
      <c r="B25744">
        <v>236</v>
      </c>
      <c r="C25744">
        <v>851</v>
      </c>
      <c r="D25744" t="s">
        <v>6</v>
      </c>
      <c r="E25744" t="s">
        <v>83008</v>
      </c>
      <c r="F25744" t="s">
        <v>83008</v>
      </c>
      <c r="G25744" t="s">
        <v>89967</v>
      </c>
      <c r="H25744">
        <v>38.482900000000001</v>
      </c>
      <c r="I25744">
        <v>-121.63979999999999</v>
      </c>
    </row>
    <row r="25745" spans="1:9" x14ac:dyDescent="0.3">
      <c r="A25745">
        <v>25744</v>
      </c>
      <c r="B25745">
        <v>236</v>
      </c>
      <c r="C25745">
        <v>862</v>
      </c>
      <c r="D25745" t="s">
        <v>6</v>
      </c>
      <c r="E25745" t="s">
        <v>85651</v>
      </c>
      <c r="F25745" t="s">
        <v>85651</v>
      </c>
      <c r="G25745" t="s">
        <v>79745</v>
      </c>
      <c r="H25745">
        <v>40.621499999999997</v>
      </c>
      <c r="I25745">
        <v>-93.781300000000002</v>
      </c>
    </row>
    <row r="25746" spans="1:9" x14ac:dyDescent="0.3">
      <c r="A25746">
        <v>25745</v>
      </c>
      <c r="B25746">
        <v>236</v>
      </c>
      <c r="C25746">
        <v>860</v>
      </c>
      <c r="D25746" t="s">
        <v>6</v>
      </c>
      <c r="E25746" t="s">
        <v>85977</v>
      </c>
      <c r="F25746" t="s">
        <v>85977</v>
      </c>
      <c r="G25746" t="s">
        <v>79745</v>
      </c>
      <c r="H25746">
        <v>42.111400000000003</v>
      </c>
      <c r="I25746">
        <v>-89.093000000000004</v>
      </c>
    </row>
    <row r="25747" spans="1:9" x14ac:dyDescent="0.3">
      <c r="A25747">
        <v>25746</v>
      </c>
      <c r="B25747">
        <v>236</v>
      </c>
      <c r="C25747">
        <v>857</v>
      </c>
      <c r="D25747" t="s">
        <v>6</v>
      </c>
      <c r="E25747" t="s">
        <v>80791</v>
      </c>
      <c r="F25747" t="s">
        <v>80791</v>
      </c>
      <c r="G25747" t="s">
        <v>79754</v>
      </c>
      <c r="H25747">
        <v>32.992699999999999</v>
      </c>
      <c r="I25747">
        <v>-82.621300000000005</v>
      </c>
    </row>
    <row r="25748" spans="1:9" x14ac:dyDescent="0.3">
      <c r="A25748">
        <v>25747</v>
      </c>
      <c r="B25748">
        <v>236</v>
      </c>
      <c r="C25748">
        <v>869</v>
      </c>
      <c r="D25748" t="s">
        <v>6</v>
      </c>
      <c r="E25748" t="s">
        <v>86811</v>
      </c>
      <c r="F25748" t="s">
        <v>86811</v>
      </c>
      <c r="G25748" t="s">
        <v>85476</v>
      </c>
      <c r="H25748">
        <v>42.742899999999999</v>
      </c>
      <c r="I25748">
        <v>-83.518199999999993</v>
      </c>
    </row>
    <row r="25749" spans="1:9" x14ac:dyDescent="0.3">
      <c r="A25749">
        <v>25748</v>
      </c>
      <c r="B25749">
        <v>236</v>
      </c>
      <c r="C25749">
        <v>869</v>
      </c>
      <c r="D25749" t="s">
        <v>6</v>
      </c>
      <c r="E25749" t="s">
        <v>86810</v>
      </c>
      <c r="F25749" t="s">
        <v>86810</v>
      </c>
      <c r="G25749" t="s">
        <v>85476</v>
      </c>
      <c r="H25749">
        <v>43.0443</v>
      </c>
      <c r="I25749">
        <v>-83.519199999999998</v>
      </c>
    </row>
    <row r="25750" spans="1:9" x14ac:dyDescent="0.3">
      <c r="A25750">
        <v>25749</v>
      </c>
      <c r="B25750">
        <v>12</v>
      </c>
      <c r="C25750">
        <v>30</v>
      </c>
      <c r="D25750" t="s">
        <v>6</v>
      </c>
      <c r="E25750" t="s">
        <v>17686</v>
      </c>
      <c r="F25750" t="s">
        <v>17686</v>
      </c>
      <c r="G25750" t="s">
        <v>16452</v>
      </c>
      <c r="H25750">
        <v>-33.4833</v>
      </c>
      <c r="I25750">
        <v>151.36670000000001</v>
      </c>
    </row>
    <row r="25751" spans="1:9" x14ac:dyDescent="0.3">
      <c r="A25751">
        <v>25750</v>
      </c>
      <c r="B25751">
        <v>236</v>
      </c>
      <c r="C25751">
        <v>872</v>
      </c>
      <c r="D25751" t="s">
        <v>6</v>
      </c>
      <c r="E25751" t="s">
        <v>82513</v>
      </c>
      <c r="F25751" t="s">
        <v>82513</v>
      </c>
      <c r="G25751" t="s">
        <v>79745</v>
      </c>
      <c r="H25751">
        <v>37.790799999999997</v>
      </c>
      <c r="I25751">
        <v>-91.213300000000004</v>
      </c>
    </row>
    <row r="25752" spans="1:9" x14ac:dyDescent="0.3">
      <c r="A25752">
        <v>25751</v>
      </c>
      <c r="B25752">
        <v>236</v>
      </c>
      <c r="C25752">
        <v>895</v>
      </c>
      <c r="D25752" t="s">
        <v>6</v>
      </c>
      <c r="E25752" t="s">
        <v>82513</v>
      </c>
      <c r="F25752" t="s">
        <v>82513</v>
      </c>
      <c r="G25752" t="s">
        <v>79754</v>
      </c>
      <c r="H25752">
        <v>39.209000000000003</v>
      </c>
      <c r="I25752">
        <v>-81.459400000000002</v>
      </c>
    </row>
    <row r="25753" spans="1:9" x14ac:dyDescent="0.3">
      <c r="A25753">
        <v>25752</v>
      </c>
      <c r="B25753">
        <v>57</v>
      </c>
      <c r="C25753">
        <v>168</v>
      </c>
      <c r="D25753">
        <v>546</v>
      </c>
      <c r="E25753" t="s">
        <v>62581</v>
      </c>
      <c r="F25753" t="s">
        <v>62581</v>
      </c>
      <c r="G25753" t="s">
        <v>61188</v>
      </c>
      <c r="H25753">
        <v>49.890900000000002</v>
      </c>
      <c r="I25753">
        <v>14.397399999999999</v>
      </c>
    </row>
    <row r="25754" spans="1:9" x14ac:dyDescent="0.3">
      <c r="A25754">
        <v>25753</v>
      </c>
      <c r="B25754">
        <v>183</v>
      </c>
      <c r="C25754">
        <v>1112</v>
      </c>
      <c r="D25754" t="s">
        <v>6</v>
      </c>
      <c r="E25754" t="s">
        <v>3458</v>
      </c>
      <c r="F25754" t="s">
        <v>3458</v>
      </c>
      <c r="G25754" t="s">
        <v>2394</v>
      </c>
      <c r="H25754">
        <v>54.216700000000003</v>
      </c>
      <c r="I25754">
        <v>55.05</v>
      </c>
    </row>
    <row r="25755" spans="1:9" x14ac:dyDescent="0.3">
      <c r="A25755">
        <v>25754</v>
      </c>
      <c r="B25755">
        <v>100</v>
      </c>
      <c r="C25755">
        <v>258</v>
      </c>
      <c r="D25755" t="s">
        <v>6</v>
      </c>
      <c r="E25755" t="s">
        <v>60665</v>
      </c>
      <c r="F25755" t="s">
        <v>60665</v>
      </c>
      <c r="G25755" t="s">
        <v>5718</v>
      </c>
      <c r="H25755">
        <v>45.994999999999997</v>
      </c>
      <c r="I25755">
        <v>18.917200000000001</v>
      </c>
    </row>
    <row r="25756" spans="1:9" x14ac:dyDescent="0.3">
      <c r="A25756">
        <v>25755</v>
      </c>
      <c r="B25756">
        <v>109</v>
      </c>
      <c r="C25756">
        <v>338</v>
      </c>
      <c r="D25756">
        <v>680</v>
      </c>
      <c r="E25756" t="s">
        <v>22079</v>
      </c>
      <c r="F25756" t="s">
        <v>22079</v>
      </c>
      <c r="G25756" t="s">
        <v>21564</v>
      </c>
      <c r="H25756">
        <v>38.65</v>
      </c>
      <c r="I25756">
        <v>16.4833</v>
      </c>
    </row>
    <row r="25757" spans="1:9" x14ac:dyDescent="0.3">
      <c r="A25757">
        <v>25756</v>
      </c>
      <c r="B25757">
        <v>12</v>
      </c>
      <c r="C25757">
        <v>33</v>
      </c>
      <c r="D25757" t="s">
        <v>6</v>
      </c>
      <c r="E25757" t="s">
        <v>97482</v>
      </c>
      <c r="F25757" t="s">
        <v>97482</v>
      </c>
      <c r="G25757" t="s">
        <v>15633</v>
      </c>
      <c r="H25757">
        <v>-34.690600000000003</v>
      </c>
      <c r="I25757">
        <v>138.6686</v>
      </c>
    </row>
    <row r="25758" spans="1:9" x14ac:dyDescent="0.3">
      <c r="A25758">
        <v>25757</v>
      </c>
      <c r="B25758">
        <v>215</v>
      </c>
      <c r="C25758">
        <v>732</v>
      </c>
      <c r="D25758" t="s">
        <v>6</v>
      </c>
      <c r="E25758" t="s">
        <v>28383</v>
      </c>
      <c r="F25758" t="s">
        <v>28383</v>
      </c>
      <c r="G25758" t="s">
        <v>27254</v>
      </c>
      <c r="H25758">
        <v>46.797800000000002</v>
      </c>
      <c r="I25758">
        <v>9.827</v>
      </c>
    </row>
    <row r="25759" spans="1:9" x14ac:dyDescent="0.3">
      <c r="A25759">
        <v>25758</v>
      </c>
      <c r="B25759">
        <v>215</v>
      </c>
      <c r="C25759">
        <v>732</v>
      </c>
      <c r="D25759" t="s">
        <v>6</v>
      </c>
      <c r="E25759" t="s">
        <v>28384</v>
      </c>
      <c r="F25759" t="s">
        <v>28384</v>
      </c>
      <c r="G25759" t="s">
        <v>27254</v>
      </c>
      <c r="H25759">
        <v>46.808300000000003</v>
      </c>
      <c r="I25759">
        <v>9.8392999999999997</v>
      </c>
    </row>
    <row r="25760" spans="1:9" x14ac:dyDescent="0.3">
      <c r="A25760">
        <v>25759</v>
      </c>
      <c r="B25760">
        <v>215</v>
      </c>
      <c r="C25760">
        <v>732</v>
      </c>
      <c r="D25760" t="s">
        <v>6</v>
      </c>
      <c r="E25760" t="s">
        <v>96666</v>
      </c>
      <c r="F25760" t="s">
        <v>96666</v>
      </c>
      <c r="G25760" t="s">
        <v>27254</v>
      </c>
      <c r="H25760">
        <v>46.796100000000003</v>
      </c>
      <c r="I25760">
        <v>9.8176000000000005</v>
      </c>
    </row>
    <row r="25761" spans="1:9" x14ac:dyDescent="0.3">
      <c r="A25761">
        <v>25760</v>
      </c>
      <c r="B25761">
        <v>75</v>
      </c>
      <c r="C25761">
        <v>218</v>
      </c>
      <c r="D25761">
        <v>916</v>
      </c>
      <c r="E25761" t="s">
        <v>55392</v>
      </c>
      <c r="F25761" t="s">
        <v>55392</v>
      </c>
      <c r="G25761" t="s">
        <v>43033</v>
      </c>
      <c r="H25761">
        <v>48.865499999999997</v>
      </c>
      <c r="I25761">
        <v>1.9471000000000001</v>
      </c>
    </row>
    <row r="25762" spans="1:9" x14ac:dyDescent="0.3">
      <c r="A25762">
        <v>25761</v>
      </c>
      <c r="B25762">
        <v>183</v>
      </c>
      <c r="C25762">
        <v>639</v>
      </c>
      <c r="D25762" t="s">
        <v>6</v>
      </c>
      <c r="E25762" t="s">
        <v>3457</v>
      </c>
      <c r="F25762" t="s">
        <v>3457</v>
      </c>
      <c r="G25762" t="s">
        <v>2128</v>
      </c>
      <c r="H25762">
        <v>55.609699999999997</v>
      </c>
      <c r="I25762">
        <v>38.856900000000003</v>
      </c>
    </row>
    <row r="25763" spans="1:9" x14ac:dyDescent="0.3">
      <c r="A25763">
        <v>25762</v>
      </c>
      <c r="B25763">
        <v>12</v>
      </c>
      <c r="C25763">
        <v>33</v>
      </c>
      <c r="D25763" t="s">
        <v>6</v>
      </c>
      <c r="E25763" t="s">
        <v>97368</v>
      </c>
      <c r="F25763" t="s">
        <v>97368</v>
      </c>
      <c r="G25763" t="s">
        <v>15633</v>
      </c>
      <c r="H25763">
        <v>-34.989800000000002</v>
      </c>
      <c r="I25763">
        <v>138.58410000000001</v>
      </c>
    </row>
    <row r="25764" spans="1:9" x14ac:dyDescent="0.3">
      <c r="A25764">
        <v>25763</v>
      </c>
      <c r="B25764">
        <v>45</v>
      </c>
      <c r="C25764">
        <v>117</v>
      </c>
      <c r="D25764" t="s">
        <v>6</v>
      </c>
      <c r="E25764" t="s">
        <v>13929</v>
      </c>
      <c r="F25764" t="s">
        <v>13929</v>
      </c>
      <c r="G25764" t="s">
        <v>10891</v>
      </c>
      <c r="H25764">
        <v>22.821100000000001</v>
      </c>
      <c r="I25764">
        <v>111.62990000000001</v>
      </c>
    </row>
    <row r="25765" spans="1:9" x14ac:dyDescent="0.3">
      <c r="A25765">
        <v>25764</v>
      </c>
      <c r="B25765">
        <v>148</v>
      </c>
      <c r="C25765">
        <v>3034</v>
      </c>
      <c r="D25765" t="s">
        <v>6</v>
      </c>
      <c r="E25765" t="s">
        <v>10941</v>
      </c>
      <c r="F25765" t="s">
        <v>10941</v>
      </c>
      <c r="G25765" t="s">
        <v>10939</v>
      </c>
      <c r="H25765">
        <v>14.083299999999999</v>
      </c>
      <c r="I25765">
        <v>98.2</v>
      </c>
    </row>
    <row r="25766" spans="1:9" x14ac:dyDescent="0.3">
      <c r="A25766">
        <v>25765</v>
      </c>
      <c r="B25766">
        <v>12</v>
      </c>
      <c r="C25766">
        <v>36</v>
      </c>
      <c r="D25766" t="s">
        <v>6</v>
      </c>
      <c r="E25766" t="s">
        <v>96335</v>
      </c>
      <c r="F25766" t="s">
        <v>96335</v>
      </c>
      <c r="G25766" t="s">
        <v>15635</v>
      </c>
      <c r="H25766">
        <v>-32.718899999999998</v>
      </c>
      <c r="I25766">
        <v>115.63890000000001</v>
      </c>
    </row>
    <row r="25767" spans="1:9" x14ac:dyDescent="0.3">
      <c r="A25767">
        <v>25766</v>
      </c>
      <c r="B25767">
        <v>235</v>
      </c>
      <c r="C25767">
        <v>929</v>
      </c>
      <c r="D25767">
        <v>849</v>
      </c>
      <c r="E25767" t="s">
        <v>26328</v>
      </c>
      <c r="F25767" t="s">
        <v>26328</v>
      </c>
      <c r="G25767" t="s">
        <v>23276</v>
      </c>
      <c r="H25767">
        <v>52.666699999999999</v>
      </c>
      <c r="I25767">
        <v>-2.4666999999999999</v>
      </c>
    </row>
    <row r="25768" spans="1:9" x14ac:dyDescent="0.3">
      <c r="A25768">
        <v>25767</v>
      </c>
      <c r="B25768">
        <v>235</v>
      </c>
      <c r="C25768">
        <v>929</v>
      </c>
      <c r="D25768">
        <v>58</v>
      </c>
      <c r="E25768" t="s">
        <v>26327</v>
      </c>
      <c r="F25768" t="s">
        <v>26327</v>
      </c>
      <c r="G25768" t="s">
        <v>23276</v>
      </c>
      <c r="H25768">
        <v>50.583300000000001</v>
      </c>
      <c r="I25768">
        <v>-3.4666999999999999</v>
      </c>
    </row>
    <row r="25769" spans="1:9" x14ac:dyDescent="0.3">
      <c r="A25769">
        <v>25768</v>
      </c>
      <c r="B25769">
        <v>236</v>
      </c>
      <c r="C25769">
        <v>872</v>
      </c>
      <c r="D25769" t="s">
        <v>6</v>
      </c>
      <c r="E25769" t="s">
        <v>82514</v>
      </c>
      <c r="F25769" t="s">
        <v>82514</v>
      </c>
      <c r="G25769" t="s">
        <v>79745</v>
      </c>
      <c r="H25769">
        <v>39.614600000000003</v>
      </c>
      <c r="I25769">
        <v>-93.599900000000005</v>
      </c>
    </row>
    <row r="25770" spans="1:9" x14ac:dyDescent="0.3">
      <c r="A25770">
        <v>25769</v>
      </c>
      <c r="B25770">
        <v>236</v>
      </c>
      <c r="C25770">
        <v>857</v>
      </c>
      <c r="D25770" t="s">
        <v>6</v>
      </c>
      <c r="E25770" t="s">
        <v>80792</v>
      </c>
      <c r="F25770" t="s">
        <v>80792</v>
      </c>
      <c r="G25770" t="s">
        <v>79754</v>
      </c>
      <c r="H25770">
        <v>31.769600000000001</v>
      </c>
      <c r="I25770">
        <v>-84.444800000000001</v>
      </c>
    </row>
    <row r="25771" spans="1:9" x14ac:dyDescent="0.3">
      <c r="A25771">
        <v>25770</v>
      </c>
      <c r="B25771">
        <v>236</v>
      </c>
      <c r="C25771">
        <v>860</v>
      </c>
      <c r="D25771" t="s">
        <v>6</v>
      </c>
      <c r="E25771" t="s">
        <v>80792</v>
      </c>
      <c r="F25771" t="s">
        <v>80792</v>
      </c>
      <c r="G25771" t="s">
        <v>79745</v>
      </c>
      <c r="H25771">
        <v>39.815600000000003</v>
      </c>
      <c r="I25771">
        <v>-89.453699999999998</v>
      </c>
    </row>
    <row r="25772" spans="1:9" x14ac:dyDescent="0.3">
      <c r="A25772">
        <v>25771</v>
      </c>
      <c r="B25772">
        <v>236</v>
      </c>
      <c r="C25772">
        <v>870</v>
      </c>
      <c r="D25772" t="s">
        <v>6</v>
      </c>
      <c r="E25772" t="s">
        <v>80792</v>
      </c>
      <c r="F25772" t="s">
        <v>80792</v>
      </c>
      <c r="G25772" t="s">
        <v>79745</v>
      </c>
      <c r="H25772">
        <v>44.939100000000003</v>
      </c>
      <c r="I25772">
        <v>-96.048500000000004</v>
      </c>
    </row>
    <row r="25773" spans="1:9" x14ac:dyDescent="0.3">
      <c r="A25773">
        <v>25772</v>
      </c>
      <c r="B25773">
        <v>236</v>
      </c>
      <c r="C25773">
        <v>881</v>
      </c>
      <c r="D25773" t="s">
        <v>6</v>
      </c>
      <c r="E25773" t="s">
        <v>80792</v>
      </c>
      <c r="F25773" t="s">
        <v>80792</v>
      </c>
      <c r="G25773" t="s">
        <v>79745</v>
      </c>
      <c r="H25773">
        <v>46.849899999999998</v>
      </c>
      <c r="I25773">
        <v>-99.738699999999994</v>
      </c>
    </row>
    <row r="25774" spans="1:9" x14ac:dyDescent="0.3">
      <c r="A25774">
        <v>25773</v>
      </c>
      <c r="B25774">
        <v>40</v>
      </c>
      <c r="C25774">
        <v>3254</v>
      </c>
      <c r="D25774" t="s">
        <v>6</v>
      </c>
      <c r="E25774" t="s">
        <v>96012</v>
      </c>
      <c r="F25774" t="s">
        <v>96012</v>
      </c>
      <c r="G25774" t="s">
        <v>96013</v>
      </c>
      <c r="H25774">
        <v>63.930399999999999</v>
      </c>
      <c r="I25774">
        <v>-139.51259999999999</v>
      </c>
    </row>
    <row r="25775" spans="1:9" x14ac:dyDescent="0.3">
      <c r="A25775">
        <v>25774</v>
      </c>
      <c r="B25775">
        <v>40</v>
      </c>
      <c r="C25775">
        <v>98</v>
      </c>
      <c r="D25775" t="s">
        <v>6</v>
      </c>
      <c r="E25775" t="s">
        <v>92495</v>
      </c>
      <c r="F25775" t="s">
        <v>92495</v>
      </c>
      <c r="G25775" t="s">
        <v>92394</v>
      </c>
      <c r="H25775">
        <v>55.766599999999997</v>
      </c>
      <c r="I25775">
        <v>-120.2362</v>
      </c>
    </row>
    <row r="25776" spans="1:9" x14ac:dyDescent="0.3">
      <c r="A25776">
        <v>25775</v>
      </c>
      <c r="B25776">
        <v>236</v>
      </c>
      <c r="C25776">
        <v>864</v>
      </c>
      <c r="D25776" t="s">
        <v>6</v>
      </c>
      <c r="E25776" t="s">
        <v>81777</v>
      </c>
      <c r="F25776" t="s">
        <v>81777</v>
      </c>
      <c r="G25776" t="s">
        <v>79745</v>
      </c>
      <c r="H25776">
        <v>37.1798</v>
      </c>
      <c r="I25776">
        <v>-87.683999999999997</v>
      </c>
    </row>
    <row r="25777" spans="1:9" x14ac:dyDescent="0.3">
      <c r="A25777">
        <v>25776</v>
      </c>
      <c r="B25777">
        <v>236</v>
      </c>
      <c r="C25777">
        <v>857</v>
      </c>
      <c r="D25777" t="s">
        <v>6</v>
      </c>
      <c r="E25777" t="s">
        <v>80793</v>
      </c>
      <c r="F25777" t="s">
        <v>80793</v>
      </c>
      <c r="G25777" t="s">
        <v>79754</v>
      </c>
      <c r="H25777">
        <v>34.463000000000001</v>
      </c>
      <c r="I25777">
        <v>-84.150999999999996</v>
      </c>
    </row>
    <row r="25778" spans="1:9" x14ac:dyDescent="0.3">
      <c r="A25778">
        <v>25777</v>
      </c>
      <c r="B25778">
        <v>45</v>
      </c>
      <c r="C25778">
        <v>131</v>
      </c>
      <c r="D25778" t="s">
        <v>6</v>
      </c>
      <c r="E25778" t="s">
        <v>13928</v>
      </c>
      <c r="F25778" t="s">
        <v>13928</v>
      </c>
      <c r="G25778" t="s">
        <v>10891</v>
      </c>
      <c r="H25778">
        <v>39.041899999999998</v>
      </c>
      <c r="I25778">
        <v>106.39579999999999</v>
      </c>
    </row>
    <row r="25779" spans="1:9" x14ac:dyDescent="0.3">
      <c r="A25779">
        <v>25778</v>
      </c>
      <c r="B25779">
        <v>103</v>
      </c>
      <c r="C25779">
        <v>299</v>
      </c>
      <c r="D25779" t="s">
        <v>6</v>
      </c>
      <c r="E25779" t="s">
        <v>94096</v>
      </c>
      <c r="F25779" t="s">
        <v>94096</v>
      </c>
      <c r="G25779" t="s">
        <v>9048</v>
      </c>
      <c r="H25779">
        <v>-7.4831000000000003</v>
      </c>
      <c r="I25779">
        <v>110.96169999999999</v>
      </c>
    </row>
    <row r="25780" spans="1:9" x14ac:dyDescent="0.3">
      <c r="A25780">
        <v>25779</v>
      </c>
      <c r="B25780">
        <v>75</v>
      </c>
      <c r="C25780">
        <v>2377</v>
      </c>
      <c r="D25780">
        <v>415</v>
      </c>
      <c r="E25780" t="s">
        <v>55391</v>
      </c>
      <c r="F25780" t="s">
        <v>55391</v>
      </c>
      <c r="G25780" t="s">
        <v>43033</v>
      </c>
      <c r="H25780">
        <v>43.710299999999997</v>
      </c>
      <c r="I25780">
        <v>-1.0537000000000001</v>
      </c>
    </row>
    <row r="25781" spans="1:9" x14ac:dyDescent="0.3">
      <c r="A25781">
        <v>25780</v>
      </c>
      <c r="B25781">
        <v>217</v>
      </c>
      <c r="C25781">
        <v>3035</v>
      </c>
      <c r="D25781" t="s">
        <v>6</v>
      </c>
      <c r="E25781" t="s">
        <v>12552</v>
      </c>
      <c r="F25781" t="s">
        <v>12552</v>
      </c>
      <c r="G25781" t="s">
        <v>12493</v>
      </c>
      <c r="H25781">
        <v>24.860099999999999</v>
      </c>
      <c r="I25781">
        <v>121.2957</v>
      </c>
    </row>
    <row r="25782" spans="1:9" x14ac:dyDescent="0.3">
      <c r="A25782">
        <v>25781</v>
      </c>
      <c r="B25782">
        <v>102</v>
      </c>
      <c r="C25782">
        <v>278</v>
      </c>
      <c r="D25782" t="s">
        <v>6</v>
      </c>
      <c r="E25782" t="s">
        <v>98433</v>
      </c>
      <c r="F25782" t="s">
        <v>98433</v>
      </c>
      <c r="G25782" t="s">
        <v>8872</v>
      </c>
      <c r="H25782">
        <v>22.991099999999999</v>
      </c>
      <c r="I25782">
        <v>72.610799999999998</v>
      </c>
    </row>
    <row r="25783" spans="1:9" x14ac:dyDescent="0.3">
      <c r="A25783">
        <v>25782</v>
      </c>
      <c r="B25783">
        <v>82</v>
      </c>
      <c r="C25783">
        <v>231</v>
      </c>
      <c r="D25783" t="s">
        <v>6</v>
      </c>
      <c r="E25783" t="s">
        <v>41220</v>
      </c>
      <c r="F25783" t="s">
        <v>41220</v>
      </c>
      <c r="G25783" t="s">
        <v>34918</v>
      </c>
      <c r="H25783">
        <v>49.966700000000003</v>
      </c>
      <c r="I25783">
        <v>7.75</v>
      </c>
    </row>
    <row r="25784" spans="1:9" x14ac:dyDescent="0.3">
      <c r="A25784">
        <v>25783</v>
      </c>
      <c r="B25784">
        <v>217</v>
      </c>
      <c r="C25784">
        <v>3019</v>
      </c>
      <c r="D25784" t="s">
        <v>6</v>
      </c>
      <c r="E25784" t="s">
        <v>12533</v>
      </c>
      <c r="F25784" t="s">
        <v>12533</v>
      </c>
      <c r="G25784" t="s">
        <v>12493</v>
      </c>
      <c r="H25784">
        <v>24.224699999999999</v>
      </c>
      <c r="I25784">
        <v>120.64830000000001</v>
      </c>
    </row>
    <row r="25785" spans="1:9" x14ac:dyDescent="0.3">
      <c r="A25785">
        <v>25784</v>
      </c>
      <c r="B25785">
        <v>208</v>
      </c>
      <c r="C25785">
        <v>707</v>
      </c>
      <c r="D25785">
        <v>129</v>
      </c>
      <c r="E25785" t="s">
        <v>21134</v>
      </c>
      <c r="F25785" t="s">
        <v>21134</v>
      </c>
      <c r="G25785" t="s">
        <v>20233</v>
      </c>
      <c r="H25785">
        <v>38.122399999999999</v>
      </c>
      <c r="I25785">
        <v>-0.75860000000000005</v>
      </c>
    </row>
    <row r="25786" spans="1:9" x14ac:dyDescent="0.3">
      <c r="A25786">
        <v>25785</v>
      </c>
      <c r="B25786">
        <v>102</v>
      </c>
      <c r="C25786">
        <v>294</v>
      </c>
      <c r="D25786" t="s">
        <v>6</v>
      </c>
      <c r="E25786" t="s">
        <v>10473</v>
      </c>
      <c r="F25786" t="s">
        <v>10473</v>
      </c>
      <c r="G25786" t="s">
        <v>8872</v>
      </c>
      <c r="H25786">
        <v>27.216699999999999</v>
      </c>
      <c r="I25786">
        <v>78.0167</v>
      </c>
    </row>
    <row r="25787" spans="1:9" x14ac:dyDescent="0.3">
      <c r="A25787">
        <v>25786</v>
      </c>
      <c r="B25787">
        <v>12</v>
      </c>
      <c r="C25787">
        <v>32</v>
      </c>
      <c r="D25787" t="s">
        <v>6</v>
      </c>
      <c r="E25787" t="s">
        <v>17685</v>
      </c>
      <c r="F25787" t="s">
        <v>17685</v>
      </c>
      <c r="G25787" t="s">
        <v>15769</v>
      </c>
      <c r="H25787">
        <v>-27.076699999999999</v>
      </c>
      <c r="I25787">
        <v>152.80500000000001</v>
      </c>
    </row>
    <row r="25788" spans="1:9" x14ac:dyDescent="0.3">
      <c r="A25788">
        <v>25787</v>
      </c>
      <c r="B25788">
        <v>45</v>
      </c>
      <c r="C25788">
        <v>124</v>
      </c>
      <c r="D25788" t="s">
        <v>6</v>
      </c>
      <c r="E25788" t="s">
        <v>13927</v>
      </c>
      <c r="F25788" t="s">
        <v>13927</v>
      </c>
      <c r="G25788" t="s">
        <v>10891</v>
      </c>
      <c r="H25788">
        <v>30.083300000000001</v>
      </c>
      <c r="I25788">
        <v>114.95</v>
      </c>
    </row>
    <row r="25789" spans="1:9" x14ac:dyDescent="0.3">
      <c r="A25789">
        <v>25788</v>
      </c>
      <c r="B25789">
        <v>12</v>
      </c>
      <c r="C25789">
        <v>35</v>
      </c>
      <c r="D25789" t="s">
        <v>6</v>
      </c>
      <c r="E25789" t="s">
        <v>17684</v>
      </c>
      <c r="F25789" t="s">
        <v>17684</v>
      </c>
      <c r="G25789" t="s">
        <v>16455</v>
      </c>
      <c r="H25789">
        <v>-37.341099999999997</v>
      </c>
      <c r="I25789">
        <v>144.14259999999999</v>
      </c>
    </row>
    <row r="25790" spans="1:9" x14ac:dyDescent="0.3">
      <c r="A25790">
        <v>25789</v>
      </c>
      <c r="B25790">
        <v>234</v>
      </c>
      <c r="C25790">
        <v>1575</v>
      </c>
      <c r="D25790" t="s">
        <v>6</v>
      </c>
      <c r="E25790" t="s">
        <v>1200</v>
      </c>
      <c r="F25790" t="s">
        <v>1200</v>
      </c>
      <c r="G25790" t="s">
        <v>1184</v>
      </c>
      <c r="H25790">
        <v>25.273099999999999</v>
      </c>
      <c r="I25790">
        <v>55.306399999999996</v>
      </c>
    </row>
    <row r="25791" spans="1:9" x14ac:dyDescent="0.3">
      <c r="A25791">
        <v>25790</v>
      </c>
      <c r="B25791">
        <v>40</v>
      </c>
      <c r="C25791">
        <v>97</v>
      </c>
      <c r="D25791" t="s">
        <v>6</v>
      </c>
      <c r="E25791" t="s">
        <v>92496</v>
      </c>
      <c r="F25791" t="s">
        <v>92496</v>
      </c>
      <c r="G25791" t="s">
        <v>92097</v>
      </c>
      <c r="H25791">
        <v>52.866700000000002</v>
      </c>
      <c r="I25791">
        <v>-112.25</v>
      </c>
    </row>
    <row r="25792" spans="1:9" x14ac:dyDescent="0.3">
      <c r="A25792">
        <v>25791</v>
      </c>
      <c r="B25792">
        <v>40</v>
      </c>
      <c r="C25792">
        <v>103</v>
      </c>
      <c r="D25792" t="s">
        <v>6</v>
      </c>
      <c r="E25792" t="s">
        <v>92497</v>
      </c>
      <c r="F25792" t="s">
        <v>92497</v>
      </c>
      <c r="G25792" t="s">
        <v>92104</v>
      </c>
      <c r="H25792">
        <v>44.3354</v>
      </c>
      <c r="I25792">
        <v>-64.4679</v>
      </c>
    </row>
    <row r="25793" spans="1:9" x14ac:dyDescent="0.3">
      <c r="A25793">
        <v>25792</v>
      </c>
      <c r="B25793">
        <v>236</v>
      </c>
      <c r="C25793">
        <v>864</v>
      </c>
      <c r="D25793" t="s">
        <v>6</v>
      </c>
      <c r="E25793" t="s">
        <v>81778</v>
      </c>
      <c r="F25793" t="s">
        <v>81778</v>
      </c>
      <c r="G25793" t="s">
        <v>79754</v>
      </c>
      <c r="H25793">
        <v>39.099600000000002</v>
      </c>
      <c r="I25793">
        <v>-84.439700000000002</v>
      </c>
    </row>
    <row r="25794" spans="1:9" x14ac:dyDescent="0.3">
      <c r="A25794">
        <v>25793</v>
      </c>
      <c r="B25794">
        <v>236</v>
      </c>
      <c r="C25794">
        <v>867</v>
      </c>
      <c r="D25794" t="s">
        <v>6</v>
      </c>
      <c r="E25794" t="s">
        <v>81778</v>
      </c>
      <c r="F25794" t="s">
        <v>81778</v>
      </c>
      <c r="G25794" t="s">
        <v>79754</v>
      </c>
      <c r="H25794">
        <v>39.237499999999997</v>
      </c>
      <c r="I25794">
        <v>-77.006900000000002</v>
      </c>
    </row>
    <row r="25795" spans="1:9" x14ac:dyDescent="0.3">
      <c r="A25795">
        <v>25794</v>
      </c>
      <c r="B25795">
        <v>236</v>
      </c>
      <c r="C25795">
        <v>882</v>
      </c>
      <c r="D25795" t="s">
        <v>6</v>
      </c>
      <c r="E25795" t="s">
        <v>81778</v>
      </c>
      <c r="F25795" t="s">
        <v>81778</v>
      </c>
      <c r="G25795" t="s">
        <v>79754</v>
      </c>
      <c r="H25795">
        <v>39.597499999999997</v>
      </c>
      <c r="I25795">
        <v>-84.156000000000006</v>
      </c>
    </row>
    <row r="25796" spans="1:9" x14ac:dyDescent="0.3">
      <c r="A25796">
        <v>25795</v>
      </c>
      <c r="B25796">
        <v>236</v>
      </c>
      <c r="C25796">
        <v>889</v>
      </c>
      <c r="D25796" t="s">
        <v>6</v>
      </c>
      <c r="E25796" t="s">
        <v>81778</v>
      </c>
      <c r="F25796" t="s">
        <v>81778</v>
      </c>
      <c r="G25796" t="s">
        <v>79754</v>
      </c>
      <c r="H25796">
        <v>35.500300000000003</v>
      </c>
      <c r="I25796">
        <v>-85.003100000000003</v>
      </c>
    </row>
    <row r="25797" spans="1:9" x14ac:dyDescent="0.3">
      <c r="A25797">
        <v>25796</v>
      </c>
      <c r="B25797">
        <v>236</v>
      </c>
      <c r="C25797">
        <v>890</v>
      </c>
      <c r="D25797" t="s">
        <v>6</v>
      </c>
      <c r="E25797" t="s">
        <v>81778</v>
      </c>
      <c r="F25797" t="s">
        <v>81778</v>
      </c>
      <c r="G25797" t="s">
        <v>79745</v>
      </c>
      <c r="H25797">
        <v>30.045400000000001</v>
      </c>
      <c r="I25797">
        <v>-94.905799999999999</v>
      </c>
    </row>
    <row r="25798" spans="1:9" x14ac:dyDescent="0.3">
      <c r="A25798">
        <v>25797</v>
      </c>
      <c r="B25798">
        <v>236</v>
      </c>
      <c r="C25798">
        <v>893</v>
      </c>
      <c r="D25798" t="s">
        <v>6</v>
      </c>
      <c r="E25798" t="s">
        <v>81778</v>
      </c>
      <c r="F25798" t="s">
        <v>81778</v>
      </c>
      <c r="G25798" t="s">
        <v>79754</v>
      </c>
      <c r="H25798">
        <v>38.462800000000001</v>
      </c>
      <c r="I25798">
        <v>-79.070400000000006</v>
      </c>
    </row>
    <row r="25799" spans="1:9" x14ac:dyDescent="0.3">
      <c r="A25799">
        <v>25798</v>
      </c>
      <c r="B25799">
        <v>236</v>
      </c>
      <c r="C25799">
        <v>862</v>
      </c>
      <c r="D25799" t="s">
        <v>6</v>
      </c>
      <c r="E25799" t="s">
        <v>81778</v>
      </c>
      <c r="F25799" t="s">
        <v>81778</v>
      </c>
      <c r="G25799" t="s">
        <v>79745</v>
      </c>
      <c r="H25799">
        <v>42.2667</v>
      </c>
      <c r="I25799">
        <v>-94.038700000000006</v>
      </c>
    </row>
    <row r="25800" spans="1:9" x14ac:dyDescent="0.3">
      <c r="A25800">
        <v>25799</v>
      </c>
      <c r="B25800">
        <v>236</v>
      </c>
      <c r="C25800">
        <v>861</v>
      </c>
      <c r="D25800" t="s">
        <v>6</v>
      </c>
      <c r="E25800" t="s">
        <v>81778</v>
      </c>
      <c r="F25800" t="s">
        <v>81778</v>
      </c>
      <c r="G25800" t="s">
        <v>79775</v>
      </c>
      <c r="H25800">
        <v>40.374200000000002</v>
      </c>
      <c r="I25800">
        <v>-86.768900000000002</v>
      </c>
    </row>
    <row r="25801" spans="1:9" x14ac:dyDescent="0.3">
      <c r="A25801">
        <v>25800</v>
      </c>
      <c r="B25801">
        <v>236</v>
      </c>
      <c r="C25801">
        <v>870</v>
      </c>
      <c r="D25801" t="s">
        <v>6</v>
      </c>
      <c r="E25801" t="s">
        <v>81778</v>
      </c>
      <c r="F25801" t="s">
        <v>81778</v>
      </c>
      <c r="G25801" t="s">
        <v>79745</v>
      </c>
      <c r="H25801">
        <v>45.200699999999998</v>
      </c>
      <c r="I25801">
        <v>-93.474800000000002</v>
      </c>
    </row>
    <row r="25802" spans="1:9" x14ac:dyDescent="0.3">
      <c r="A25802">
        <v>25801</v>
      </c>
      <c r="B25802">
        <v>236</v>
      </c>
      <c r="C25802">
        <v>877</v>
      </c>
      <c r="D25802" t="s">
        <v>6</v>
      </c>
      <c r="E25802" t="s">
        <v>81778</v>
      </c>
      <c r="F25802" t="s">
        <v>81778</v>
      </c>
      <c r="G25802" t="s">
        <v>79754</v>
      </c>
      <c r="H25802">
        <v>40.372300000000003</v>
      </c>
      <c r="I25802">
        <v>-74.496200000000002</v>
      </c>
    </row>
    <row r="25803" spans="1:9" x14ac:dyDescent="0.3">
      <c r="A25803">
        <v>25802</v>
      </c>
      <c r="B25803">
        <v>236</v>
      </c>
      <c r="C25803">
        <v>885</v>
      </c>
      <c r="D25803" t="s">
        <v>6</v>
      </c>
      <c r="E25803" t="s">
        <v>81778</v>
      </c>
      <c r="F25803" t="s">
        <v>81778</v>
      </c>
      <c r="G25803" t="s">
        <v>79754</v>
      </c>
      <c r="H25803">
        <v>40.872</v>
      </c>
      <c r="I25803">
        <v>-79.256100000000004</v>
      </c>
    </row>
    <row r="25804" spans="1:9" x14ac:dyDescent="0.3">
      <c r="A25804">
        <v>25803</v>
      </c>
      <c r="B25804">
        <v>236</v>
      </c>
      <c r="C25804">
        <v>875</v>
      </c>
      <c r="D25804" t="s">
        <v>6</v>
      </c>
      <c r="E25804" t="s">
        <v>81778</v>
      </c>
      <c r="F25804" t="s">
        <v>81778</v>
      </c>
      <c r="G25804" t="s">
        <v>89967</v>
      </c>
      <c r="H25804">
        <v>39.264299999999999</v>
      </c>
      <c r="I25804">
        <v>-119.4804</v>
      </c>
    </row>
    <row r="25805" spans="1:9" x14ac:dyDescent="0.3">
      <c r="A25805">
        <v>25804</v>
      </c>
      <c r="B25805">
        <v>236</v>
      </c>
      <c r="C25805">
        <v>873</v>
      </c>
      <c r="D25805" t="s">
        <v>6</v>
      </c>
      <c r="E25805" t="s">
        <v>81778</v>
      </c>
      <c r="F25805" t="s">
        <v>81778</v>
      </c>
      <c r="G25805" t="s">
        <v>89973</v>
      </c>
      <c r="H25805">
        <v>47.863500000000002</v>
      </c>
      <c r="I25805">
        <v>-114.286</v>
      </c>
    </row>
    <row r="25806" spans="1:9" x14ac:dyDescent="0.3">
      <c r="A25806">
        <v>25805</v>
      </c>
      <c r="B25806">
        <v>236</v>
      </c>
      <c r="C25806">
        <v>884</v>
      </c>
      <c r="D25806" t="s">
        <v>6</v>
      </c>
      <c r="E25806" t="s">
        <v>81778</v>
      </c>
      <c r="F25806" t="s">
        <v>81778</v>
      </c>
      <c r="G25806" t="s">
        <v>89967</v>
      </c>
      <c r="H25806">
        <v>45.195300000000003</v>
      </c>
      <c r="I25806">
        <v>-123.0774</v>
      </c>
    </row>
    <row r="25807" spans="1:9" x14ac:dyDescent="0.3">
      <c r="A25807">
        <v>25806</v>
      </c>
      <c r="B25807">
        <v>236</v>
      </c>
      <c r="C25807">
        <v>894</v>
      </c>
      <c r="D25807" t="s">
        <v>6</v>
      </c>
      <c r="E25807" t="s">
        <v>81778</v>
      </c>
      <c r="F25807" t="s">
        <v>81778</v>
      </c>
      <c r="G25807" t="s">
        <v>89967</v>
      </c>
      <c r="H25807">
        <v>46.310899999999997</v>
      </c>
      <c r="I25807">
        <v>-117.9004</v>
      </c>
    </row>
    <row r="25808" spans="1:9" x14ac:dyDescent="0.3">
      <c r="A25808">
        <v>25807</v>
      </c>
      <c r="B25808">
        <v>236</v>
      </c>
      <c r="C25808">
        <v>897</v>
      </c>
      <c r="D25808" t="s">
        <v>6</v>
      </c>
      <c r="E25808" t="s">
        <v>81778</v>
      </c>
      <c r="F25808" t="s">
        <v>81778</v>
      </c>
      <c r="G25808" t="s">
        <v>89973</v>
      </c>
      <c r="H25808">
        <v>44.780500000000004</v>
      </c>
      <c r="I25808">
        <v>-107.5545</v>
      </c>
    </row>
    <row r="25809" spans="1:9" x14ac:dyDescent="0.3">
      <c r="A25809">
        <v>25808</v>
      </c>
      <c r="B25809">
        <v>12</v>
      </c>
      <c r="C25809">
        <v>36</v>
      </c>
      <c r="D25809" t="s">
        <v>6</v>
      </c>
      <c r="E25809" t="s">
        <v>81778</v>
      </c>
      <c r="F25809" t="s">
        <v>81778</v>
      </c>
      <c r="G25809" t="s">
        <v>15635</v>
      </c>
      <c r="H25809">
        <v>-31.827300000000001</v>
      </c>
      <c r="I25809">
        <v>115.9742</v>
      </c>
    </row>
    <row r="25810" spans="1:9" x14ac:dyDescent="0.3">
      <c r="A25810">
        <v>25809</v>
      </c>
      <c r="B25810">
        <v>236</v>
      </c>
      <c r="C25810">
        <v>856</v>
      </c>
      <c r="D25810" t="s">
        <v>6</v>
      </c>
      <c r="E25810" t="s">
        <v>80446</v>
      </c>
      <c r="F25810" t="s">
        <v>80446</v>
      </c>
      <c r="G25810" t="s">
        <v>79754</v>
      </c>
      <c r="H25810">
        <v>29.1419</v>
      </c>
      <c r="I25810">
        <v>-81.152100000000004</v>
      </c>
    </row>
    <row r="25811" spans="1:9" x14ac:dyDescent="0.3">
      <c r="A25811">
        <v>25810</v>
      </c>
      <c r="B25811">
        <v>236</v>
      </c>
      <c r="C25811">
        <v>853</v>
      </c>
      <c r="D25811" t="s">
        <v>6</v>
      </c>
      <c r="E25811" t="s">
        <v>85478</v>
      </c>
      <c r="F25811" t="s">
        <v>85478</v>
      </c>
      <c r="G25811" t="s">
        <v>79754</v>
      </c>
      <c r="H25811">
        <v>41.853099999999998</v>
      </c>
      <c r="I25811">
        <v>-71.860100000000003</v>
      </c>
    </row>
    <row r="25812" spans="1:9" x14ac:dyDescent="0.3">
      <c r="A25812">
        <v>25811</v>
      </c>
      <c r="B25812">
        <v>112</v>
      </c>
      <c r="C25812">
        <v>364</v>
      </c>
      <c r="D25812" t="s">
        <v>6</v>
      </c>
      <c r="E25812" t="s">
        <v>96416</v>
      </c>
      <c r="F25812" t="s">
        <v>96416</v>
      </c>
      <c r="G25812" t="s">
        <v>14275</v>
      </c>
      <c r="H25812">
        <v>33.512799999999999</v>
      </c>
      <c r="I25812">
        <v>130.5239</v>
      </c>
    </row>
    <row r="25813" spans="1:9" x14ac:dyDescent="0.3">
      <c r="A25813">
        <v>25812</v>
      </c>
      <c r="B25813">
        <v>236</v>
      </c>
      <c r="C25813">
        <v>881</v>
      </c>
      <c r="D25813" t="s">
        <v>6</v>
      </c>
      <c r="E25813" t="s">
        <v>87502</v>
      </c>
      <c r="F25813" t="s">
        <v>87502</v>
      </c>
      <c r="G25813" t="s">
        <v>79745</v>
      </c>
      <c r="H25813">
        <v>47.183300000000003</v>
      </c>
      <c r="I25813">
        <v>-98.162499999999994</v>
      </c>
    </row>
    <row r="25814" spans="1:9" x14ac:dyDescent="0.3">
      <c r="A25814">
        <v>25813</v>
      </c>
      <c r="B25814">
        <v>45</v>
      </c>
      <c r="C25814">
        <v>127</v>
      </c>
      <c r="D25814" t="s">
        <v>6</v>
      </c>
      <c r="E25814" t="s">
        <v>13926</v>
      </c>
      <c r="F25814" t="s">
        <v>13926</v>
      </c>
      <c r="G25814" t="s">
        <v>10891</v>
      </c>
      <c r="H25814">
        <v>33.1997</v>
      </c>
      <c r="I25814">
        <v>120.45780000000001</v>
      </c>
    </row>
    <row r="25815" spans="1:9" x14ac:dyDescent="0.3">
      <c r="A25815">
        <v>25814</v>
      </c>
      <c r="B25815">
        <v>45</v>
      </c>
      <c r="C25815">
        <v>125</v>
      </c>
      <c r="D25815" t="s">
        <v>6</v>
      </c>
      <c r="E25815" t="s">
        <v>15212</v>
      </c>
      <c r="F25815" t="s">
        <v>15212</v>
      </c>
      <c r="G25815" t="s">
        <v>10891</v>
      </c>
      <c r="H25815">
        <v>26.861699999999999</v>
      </c>
      <c r="I25815">
        <v>113.25279999999999</v>
      </c>
    </row>
    <row r="25816" spans="1:9" x14ac:dyDescent="0.3">
      <c r="A25816">
        <v>25815</v>
      </c>
      <c r="B25816">
        <v>217</v>
      </c>
      <c r="C25816">
        <v>3022</v>
      </c>
      <c r="D25816" t="s">
        <v>6</v>
      </c>
      <c r="E25816" t="s">
        <v>12555</v>
      </c>
      <c r="F25816" t="s">
        <v>12555</v>
      </c>
      <c r="G25816" t="s">
        <v>12493</v>
      </c>
      <c r="H25816">
        <v>22.4436</v>
      </c>
      <c r="I25816">
        <v>120.93859999999999</v>
      </c>
    </row>
    <row r="25817" spans="1:9" x14ac:dyDescent="0.3">
      <c r="A25817">
        <v>25816</v>
      </c>
      <c r="B25817">
        <v>122</v>
      </c>
      <c r="C25817">
        <v>2228</v>
      </c>
      <c r="D25817" t="s">
        <v>6</v>
      </c>
      <c r="E25817" t="s">
        <v>1023</v>
      </c>
      <c r="F25817" t="s">
        <v>1023</v>
      </c>
      <c r="G25817" t="s">
        <v>972</v>
      </c>
      <c r="H25817">
        <v>33.950000000000003</v>
      </c>
      <c r="I25817">
        <v>35.583300000000001</v>
      </c>
    </row>
    <row r="25818" spans="1:9" x14ac:dyDescent="0.3">
      <c r="A25818">
        <v>25817</v>
      </c>
      <c r="B25818">
        <v>205</v>
      </c>
      <c r="C25818">
        <v>2363</v>
      </c>
      <c r="D25818" t="s">
        <v>6</v>
      </c>
      <c r="E25818" t="s">
        <v>8559</v>
      </c>
      <c r="F25818" t="s">
        <v>8559</v>
      </c>
      <c r="G25818" t="s">
        <v>8222</v>
      </c>
      <c r="H25818">
        <v>-30.65</v>
      </c>
      <c r="I25818">
        <v>24.0167</v>
      </c>
    </row>
    <row r="25819" spans="1:9" x14ac:dyDescent="0.3">
      <c r="A25819">
        <v>25818</v>
      </c>
      <c r="B25819">
        <v>236</v>
      </c>
      <c r="C25819">
        <v>852</v>
      </c>
      <c r="D25819" t="s">
        <v>6</v>
      </c>
      <c r="E25819" t="s">
        <v>90645</v>
      </c>
      <c r="F25819" t="s">
        <v>90645</v>
      </c>
      <c r="G25819" t="s">
        <v>89973</v>
      </c>
      <c r="H25819">
        <v>39.472200000000001</v>
      </c>
      <c r="I25819">
        <v>-108.488</v>
      </c>
    </row>
    <row r="25820" spans="1:9" x14ac:dyDescent="0.3">
      <c r="A25820">
        <v>25819</v>
      </c>
      <c r="B25820">
        <v>236</v>
      </c>
      <c r="C25820">
        <v>890</v>
      </c>
      <c r="D25820" t="s">
        <v>6</v>
      </c>
      <c r="E25820" t="s">
        <v>84478</v>
      </c>
      <c r="F25820" t="s">
        <v>84478</v>
      </c>
      <c r="G25820" t="s">
        <v>79745</v>
      </c>
      <c r="H25820">
        <v>32.282899999999998</v>
      </c>
      <c r="I25820">
        <v>-94.195099999999996</v>
      </c>
    </row>
    <row r="25821" spans="1:9" x14ac:dyDescent="0.3">
      <c r="A25821">
        <v>25820</v>
      </c>
      <c r="B25821">
        <v>152</v>
      </c>
      <c r="C25821">
        <v>463</v>
      </c>
      <c r="D25821" t="s">
        <v>6</v>
      </c>
      <c r="E25821" t="s">
        <v>31769</v>
      </c>
      <c r="F25821" t="s">
        <v>31769</v>
      </c>
      <c r="G25821" t="s">
        <v>30311</v>
      </c>
      <c r="H25821">
        <v>52.109099999999998</v>
      </c>
      <c r="I25821">
        <v>5.1756000000000002</v>
      </c>
    </row>
    <row r="25822" spans="1:9" x14ac:dyDescent="0.3">
      <c r="A25822">
        <v>25821</v>
      </c>
      <c r="B25822">
        <v>152</v>
      </c>
      <c r="C25822">
        <v>454</v>
      </c>
      <c r="D25822" t="s">
        <v>6</v>
      </c>
      <c r="E25822" t="s">
        <v>31768</v>
      </c>
      <c r="F25822" t="s">
        <v>31768</v>
      </c>
      <c r="G25822" t="s">
        <v>30311</v>
      </c>
      <c r="H25822">
        <v>52.842700000000001</v>
      </c>
      <c r="I25822">
        <v>6.0430000000000001</v>
      </c>
    </row>
    <row r="25823" spans="1:9" x14ac:dyDescent="0.3">
      <c r="A25823">
        <v>25822</v>
      </c>
      <c r="B25823">
        <v>152</v>
      </c>
      <c r="C25823">
        <v>462</v>
      </c>
      <c r="D25823" t="s">
        <v>6</v>
      </c>
      <c r="E25823" t="s">
        <v>31767</v>
      </c>
      <c r="F25823" t="s">
        <v>31767</v>
      </c>
      <c r="G25823" t="s">
        <v>30311</v>
      </c>
      <c r="H25823">
        <v>52.8142</v>
      </c>
      <c r="I25823">
        <v>6.1193</v>
      </c>
    </row>
    <row r="25824" spans="1:9" x14ac:dyDescent="0.3">
      <c r="A25824">
        <v>25823</v>
      </c>
      <c r="B25824">
        <v>205</v>
      </c>
      <c r="C25824">
        <v>689</v>
      </c>
      <c r="D25824" t="s">
        <v>6</v>
      </c>
      <c r="E25824" t="s">
        <v>8558</v>
      </c>
      <c r="F25824" t="s">
        <v>8558</v>
      </c>
      <c r="G25824" t="s">
        <v>8222</v>
      </c>
      <c r="H25824">
        <v>-26.533300000000001</v>
      </c>
      <c r="I25824">
        <v>27.933299999999999</v>
      </c>
    </row>
    <row r="25825" spans="1:9" x14ac:dyDescent="0.3">
      <c r="A25825">
        <v>25824</v>
      </c>
      <c r="B25825">
        <v>236</v>
      </c>
      <c r="C25825">
        <v>896</v>
      </c>
      <c r="D25825" t="s">
        <v>6</v>
      </c>
      <c r="E25825" t="s">
        <v>89690</v>
      </c>
      <c r="F25825" t="s">
        <v>89690</v>
      </c>
      <c r="G25825" t="s">
        <v>79745</v>
      </c>
      <c r="H25825">
        <v>43.238199999999999</v>
      </c>
      <c r="I25825">
        <v>-89.336500000000001</v>
      </c>
    </row>
    <row r="25826" spans="1:9" x14ac:dyDescent="0.3">
      <c r="A25826">
        <v>25825</v>
      </c>
      <c r="B25826">
        <v>152</v>
      </c>
      <c r="C25826">
        <v>461</v>
      </c>
      <c r="D25826" t="s">
        <v>6</v>
      </c>
      <c r="E25826" t="s">
        <v>31555</v>
      </c>
      <c r="F25826" t="s">
        <v>31555</v>
      </c>
      <c r="G25826" t="s">
        <v>30311</v>
      </c>
      <c r="H25826">
        <v>52.12</v>
      </c>
      <c r="I25826">
        <v>5.5105000000000004</v>
      </c>
    </row>
    <row r="25827" spans="1:9" x14ac:dyDescent="0.3">
      <c r="A25827">
        <v>25826</v>
      </c>
      <c r="B25827">
        <v>152</v>
      </c>
      <c r="C25827">
        <v>458</v>
      </c>
      <c r="D25827" t="s">
        <v>6</v>
      </c>
      <c r="E25827" t="s">
        <v>31764</v>
      </c>
      <c r="F25827" t="s">
        <v>31764</v>
      </c>
      <c r="G25827" t="s">
        <v>30311</v>
      </c>
      <c r="H25827">
        <v>52.628500000000003</v>
      </c>
      <c r="I25827">
        <v>4.9496000000000002</v>
      </c>
    </row>
    <row r="25828" spans="1:9" x14ac:dyDescent="0.3">
      <c r="A25828">
        <v>25827</v>
      </c>
      <c r="B25828">
        <v>236</v>
      </c>
      <c r="C25828">
        <v>882</v>
      </c>
      <c r="D25828" t="s">
        <v>6</v>
      </c>
      <c r="E25828" t="s">
        <v>88653</v>
      </c>
      <c r="F25828" t="s">
        <v>88653</v>
      </c>
      <c r="G25828" t="s">
        <v>79754</v>
      </c>
      <c r="H25828">
        <v>40.308</v>
      </c>
      <c r="I25828">
        <v>-83.914299999999997</v>
      </c>
    </row>
    <row r="25829" spans="1:9" x14ac:dyDescent="0.3">
      <c r="A25829">
        <v>25828</v>
      </c>
      <c r="B25829">
        <v>152</v>
      </c>
      <c r="C25829">
        <v>459</v>
      </c>
      <c r="D25829" t="s">
        <v>6</v>
      </c>
      <c r="E25829" t="s">
        <v>31763</v>
      </c>
      <c r="F25829" t="s">
        <v>31763</v>
      </c>
      <c r="G25829" t="s">
        <v>30311</v>
      </c>
      <c r="H25829">
        <v>53.114199999999997</v>
      </c>
      <c r="I25829">
        <v>6.7167000000000003</v>
      </c>
    </row>
    <row r="25830" spans="1:9" x14ac:dyDescent="0.3">
      <c r="A25830">
        <v>25829</v>
      </c>
      <c r="B25830">
        <v>20</v>
      </c>
      <c r="C25830">
        <v>932</v>
      </c>
      <c r="D25830">
        <v>3</v>
      </c>
      <c r="E25830" t="s">
        <v>34641</v>
      </c>
      <c r="F25830" t="s">
        <v>34641</v>
      </c>
      <c r="G25830" t="s">
        <v>33446</v>
      </c>
      <c r="H25830">
        <v>51.2667</v>
      </c>
      <c r="I25830">
        <v>3.0333000000000001</v>
      </c>
    </row>
    <row r="25831" spans="1:9" x14ac:dyDescent="0.3">
      <c r="A25831">
        <v>25830</v>
      </c>
      <c r="B25831">
        <v>152</v>
      </c>
      <c r="C25831">
        <v>461</v>
      </c>
      <c r="D25831" t="s">
        <v>6</v>
      </c>
      <c r="E25831" t="s">
        <v>31762</v>
      </c>
      <c r="F25831" t="s">
        <v>31762</v>
      </c>
      <c r="G25831" t="s">
        <v>30311</v>
      </c>
      <c r="H25831">
        <v>51.888800000000003</v>
      </c>
      <c r="I25831">
        <v>6.4909999999999997</v>
      </c>
    </row>
    <row r="25832" spans="1:9" x14ac:dyDescent="0.3">
      <c r="A25832">
        <v>25831</v>
      </c>
      <c r="B25832">
        <v>152</v>
      </c>
      <c r="C25832">
        <v>458</v>
      </c>
      <c r="D25832" t="s">
        <v>6</v>
      </c>
      <c r="E25832" t="s">
        <v>31761</v>
      </c>
      <c r="F25832" t="s">
        <v>31761</v>
      </c>
      <c r="G25832" t="s">
        <v>30311</v>
      </c>
      <c r="H25832">
        <v>52.630200000000002</v>
      </c>
      <c r="I25832">
        <v>4.7243000000000004</v>
      </c>
    </row>
    <row r="25833" spans="1:9" x14ac:dyDescent="0.3">
      <c r="A25833">
        <v>25832</v>
      </c>
      <c r="B25833">
        <v>152</v>
      </c>
      <c r="C25833">
        <v>463</v>
      </c>
      <c r="D25833" t="s">
        <v>6</v>
      </c>
      <c r="E25833" t="s">
        <v>31761</v>
      </c>
      <c r="F25833" t="s">
        <v>31761</v>
      </c>
      <c r="G25833" t="s">
        <v>30311</v>
      </c>
      <c r="H25833">
        <v>52.202100000000002</v>
      </c>
      <c r="I25833">
        <v>4.8151999999999999</v>
      </c>
    </row>
    <row r="25834" spans="1:9" x14ac:dyDescent="0.3">
      <c r="A25834">
        <v>25833</v>
      </c>
      <c r="B25834">
        <v>236</v>
      </c>
      <c r="C25834">
        <v>871</v>
      </c>
      <c r="D25834" t="s">
        <v>6</v>
      </c>
      <c r="E25834" t="s">
        <v>82780</v>
      </c>
      <c r="F25834" t="s">
        <v>82780</v>
      </c>
      <c r="G25834" t="s">
        <v>79745</v>
      </c>
      <c r="H25834">
        <v>32.753900000000002</v>
      </c>
      <c r="I25834">
        <v>-88.721900000000005</v>
      </c>
    </row>
    <row r="25835" spans="1:9" x14ac:dyDescent="0.3">
      <c r="A25835">
        <v>25834</v>
      </c>
      <c r="B25835">
        <v>236</v>
      </c>
      <c r="C25835">
        <v>890</v>
      </c>
      <c r="D25835" t="s">
        <v>6</v>
      </c>
      <c r="E25835" t="s">
        <v>82780</v>
      </c>
      <c r="F25835" t="s">
        <v>82780</v>
      </c>
      <c r="G25835" t="s">
        <v>79745</v>
      </c>
      <c r="H25835">
        <v>33.511299999999999</v>
      </c>
      <c r="I25835">
        <v>-94.596999999999994</v>
      </c>
    </row>
    <row r="25836" spans="1:9" x14ac:dyDescent="0.3">
      <c r="A25836">
        <v>25835</v>
      </c>
      <c r="B25836">
        <v>236</v>
      </c>
      <c r="C25836">
        <v>879</v>
      </c>
      <c r="D25836" t="s">
        <v>6</v>
      </c>
      <c r="E25836" t="s">
        <v>88101</v>
      </c>
      <c r="F25836" t="s">
        <v>88101</v>
      </c>
      <c r="G25836" t="s">
        <v>79754</v>
      </c>
      <c r="H25836">
        <v>44.494999999999997</v>
      </c>
      <c r="I25836">
        <v>-75.290400000000005</v>
      </c>
    </row>
    <row r="25837" spans="1:9" x14ac:dyDescent="0.3">
      <c r="A25837">
        <v>25836</v>
      </c>
      <c r="B25837">
        <v>152</v>
      </c>
      <c r="C25837">
        <v>459</v>
      </c>
      <c r="D25837" t="s">
        <v>6</v>
      </c>
      <c r="E25837" t="s">
        <v>31758</v>
      </c>
      <c r="F25837" t="s">
        <v>31758</v>
      </c>
      <c r="G25837" t="s">
        <v>30311</v>
      </c>
      <c r="H25837">
        <v>52.862499999999997</v>
      </c>
      <c r="I25837">
        <v>6.7443999999999997</v>
      </c>
    </row>
    <row r="25838" spans="1:9" x14ac:dyDescent="0.3">
      <c r="A25838">
        <v>25837</v>
      </c>
      <c r="B25838">
        <v>20</v>
      </c>
      <c r="C25838">
        <v>932</v>
      </c>
      <c r="D25838">
        <v>1</v>
      </c>
      <c r="E25838" t="s">
        <v>34639</v>
      </c>
      <c r="F25838" t="s">
        <v>34639</v>
      </c>
      <c r="G25838" t="s">
        <v>33446</v>
      </c>
      <c r="H25838">
        <v>51.25</v>
      </c>
      <c r="I25838">
        <v>4.0999999999999996</v>
      </c>
    </row>
    <row r="25839" spans="1:9" x14ac:dyDescent="0.3">
      <c r="A25839">
        <v>25838</v>
      </c>
      <c r="B25839">
        <v>152</v>
      </c>
      <c r="C25839">
        <v>461</v>
      </c>
      <c r="D25839" t="s">
        <v>6</v>
      </c>
      <c r="E25839" t="s">
        <v>31757</v>
      </c>
      <c r="F25839" t="s">
        <v>31757</v>
      </c>
      <c r="G25839" t="s">
        <v>30311</v>
      </c>
      <c r="H25839">
        <v>52.043300000000002</v>
      </c>
      <c r="I25839">
        <v>5.5785999999999998</v>
      </c>
    </row>
    <row r="25840" spans="1:9" x14ac:dyDescent="0.3">
      <c r="A25840">
        <v>25839</v>
      </c>
      <c r="B25840">
        <v>152</v>
      </c>
      <c r="C25840">
        <v>458</v>
      </c>
      <c r="D25840" t="s">
        <v>6</v>
      </c>
      <c r="E25840" t="s">
        <v>31756</v>
      </c>
      <c r="F25840" t="s">
        <v>31756</v>
      </c>
      <c r="G25840" t="s">
        <v>30311</v>
      </c>
      <c r="H25840">
        <v>53.0916</v>
      </c>
      <c r="I25840">
        <v>4.7649999999999997</v>
      </c>
    </row>
    <row r="25841" spans="1:9" x14ac:dyDescent="0.3">
      <c r="A25841">
        <v>25840</v>
      </c>
      <c r="B25841">
        <v>152</v>
      </c>
      <c r="C25841">
        <v>462</v>
      </c>
      <c r="D25841" t="s">
        <v>6</v>
      </c>
      <c r="E25841" t="s">
        <v>31755</v>
      </c>
      <c r="F25841" t="s">
        <v>31755</v>
      </c>
      <c r="G25841" t="s">
        <v>30311</v>
      </c>
      <c r="H25841">
        <v>52.650599999999997</v>
      </c>
      <c r="I25841">
        <v>6.6242000000000001</v>
      </c>
    </row>
    <row r="25842" spans="1:9" x14ac:dyDescent="0.3">
      <c r="A25842">
        <v>25841</v>
      </c>
      <c r="B25842">
        <v>152</v>
      </c>
      <c r="C25842">
        <v>458</v>
      </c>
      <c r="D25842" t="s">
        <v>6</v>
      </c>
      <c r="E25842" t="s">
        <v>31754</v>
      </c>
      <c r="F25842" t="s">
        <v>31754</v>
      </c>
      <c r="G25842" t="s">
        <v>30311</v>
      </c>
      <c r="H25842">
        <v>52.238900000000001</v>
      </c>
      <c r="I25842">
        <v>4.7969999999999997</v>
      </c>
    </row>
    <row r="25843" spans="1:9" x14ac:dyDescent="0.3">
      <c r="A25843">
        <v>25842</v>
      </c>
      <c r="B25843">
        <v>236</v>
      </c>
      <c r="C25843">
        <v>879</v>
      </c>
      <c r="D25843" t="s">
        <v>6</v>
      </c>
      <c r="E25843" t="s">
        <v>88102</v>
      </c>
      <c r="F25843" t="s">
        <v>88102</v>
      </c>
      <c r="G25843" t="s">
        <v>79754</v>
      </c>
      <c r="H25843">
        <v>42.1678</v>
      </c>
      <c r="I25843">
        <v>-74.91</v>
      </c>
    </row>
    <row r="25844" spans="1:9" x14ac:dyDescent="0.3">
      <c r="A25844">
        <v>25843</v>
      </c>
      <c r="B25844">
        <v>20</v>
      </c>
      <c r="C25844">
        <v>932</v>
      </c>
      <c r="D25844">
        <v>3</v>
      </c>
      <c r="E25844" t="s">
        <v>34638</v>
      </c>
      <c r="F25844" t="s">
        <v>34638</v>
      </c>
      <c r="G25844" t="s">
        <v>33446</v>
      </c>
      <c r="H25844">
        <v>51.133299999999998</v>
      </c>
      <c r="I25844">
        <v>3.15</v>
      </c>
    </row>
    <row r="25845" spans="1:9" x14ac:dyDescent="0.3">
      <c r="A25845">
        <v>25844</v>
      </c>
      <c r="B25845">
        <v>236</v>
      </c>
      <c r="C25845">
        <v>890</v>
      </c>
      <c r="D25845" t="s">
        <v>6</v>
      </c>
      <c r="E25845" t="s">
        <v>84479</v>
      </c>
      <c r="F25845" t="s">
        <v>84479</v>
      </c>
      <c r="G25845" t="s">
        <v>79745</v>
      </c>
      <c r="H25845">
        <v>32.131</v>
      </c>
      <c r="I25845">
        <v>-98.583600000000004</v>
      </c>
    </row>
    <row r="25846" spans="1:9" x14ac:dyDescent="0.3">
      <c r="A25846">
        <v>25845</v>
      </c>
      <c r="B25846">
        <v>236</v>
      </c>
      <c r="C25846">
        <v>856</v>
      </c>
      <c r="D25846" t="s">
        <v>6</v>
      </c>
      <c r="E25846" t="s">
        <v>80449</v>
      </c>
      <c r="F25846" t="s">
        <v>80449</v>
      </c>
      <c r="G25846" t="s">
        <v>79754</v>
      </c>
      <c r="H25846">
        <v>29.1813</v>
      </c>
      <c r="I25846">
        <v>-81.332599999999999</v>
      </c>
    </row>
    <row r="25847" spans="1:9" x14ac:dyDescent="0.3">
      <c r="A25847">
        <v>25846</v>
      </c>
      <c r="B25847">
        <v>152</v>
      </c>
      <c r="C25847">
        <v>465</v>
      </c>
      <c r="D25847" t="s">
        <v>6</v>
      </c>
      <c r="E25847" t="s">
        <v>31749</v>
      </c>
      <c r="F25847" t="s">
        <v>31749</v>
      </c>
      <c r="G25847" t="s">
        <v>30311</v>
      </c>
      <c r="H25847">
        <v>51.976500000000001</v>
      </c>
      <c r="I25847">
        <v>4.2484000000000002</v>
      </c>
    </row>
    <row r="25848" spans="1:9" x14ac:dyDescent="0.3">
      <c r="A25848">
        <v>25847</v>
      </c>
      <c r="B25848">
        <v>152</v>
      </c>
      <c r="C25848">
        <v>462</v>
      </c>
      <c r="D25848" t="s">
        <v>6</v>
      </c>
      <c r="E25848" t="s">
        <v>31748</v>
      </c>
      <c r="F25848" t="s">
        <v>31748</v>
      </c>
      <c r="G25848" t="s">
        <v>30311</v>
      </c>
      <c r="H25848">
        <v>52.313299999999998</v>
      </c>
      <c r="I25848">
        <v>6.9927999999999999</v>
      </c>
    </row>
    <row r="25849" spans="1:9" x14ac:dyDescent="0.3">
      <c r="A25849">
        <v>25848</v>
      </c>
      <c r="B25849">
        <v>152</v>
      </c>
      <c r="C25849">
        <v>463</v>
      </c>
      <c r="D25849" t="s">
        <v>6</v>
      </c>
      <c r="E25849" t="s">
        <v>31747</v>
      </c>
      <c r="F25849" t="s">
        <v>31747</v>
      </c>
      <c r="G25849" t="s">
        <v>30311</v>
      </c>
      <c r="H25849">
        <v>52.081499999999998</v>
      </c>
      <c r="I25849">
        <v>5.0362</v>
      </c>
    </row>
    <row r="25850" spans="1:9" x14ac:dyDescent="0.3">
      <c r="A25850">
        <v>25849</v>
      </c>
      <c r="B25850">
        <v>152</v>
      </c>
      <c r="C25850">
        <v>457</v>
      </c>
      <c r="D25850" t="s">
        <v>6</v>
      </c>
      <c r="E25850" t="s">
        <v>31107</v>
      </c>
      <c r="F25850" t="s">
        <v>31107</v>
      </c>
      <c r="G25850" t="s">
        <v>30311</v>
      </c>
      <c r="H25850">
        <v>51.54</v>
      </c>
      <c r="I25850">
        <v>5.7129000000000003</v>
      </c>
    </row>
    <row r="25851" spans="1:9" x14ac:dyDescent="0.3">
      <c r="A25851">
        <v>25850</v>
      </c>
      <c r="B25851">
        <v>20</v>
      </c>
      <c r="C25851">
        <v>932</v>
      </c>
      <c r="D25851">
        <v>3</v>
      </c>
      <c r="E25851" t="s">
        <v>34631</v>
      </c>
      <c r="F25851" t="s">
        <v>34631</v>
      </c>
      <c r="G25851" t="s">
        <v>33446</v>
      </c>
      <c r="H25851">
        <v>51.1</v>
      </c>
      <c r="I25851">
        <v>2.5832999999999999</v>
      </c>
    </row>
    <row r="25852" spans="1:9" x14ac:dyDescent="0.3">
      <c r="A25852">
        <v>25851</v>
      </c>
      <c r="B25852">
        <v>236</v>
      </c>
      <c r="C25852">
        <v>896</v>
      </c>
      <c r="D25852" t="s">
        <v>6</v>
      </c>
      <c r="E25852" t="s">
        <v>89691</v>
      </c>
      <c r="F25852" t="s">
        <v>89691</v>
      </c>
      <c r="G25852" t="s">
        <v>79745</v>
      </c>
      <c r="H25852">
        <v>44.390599999999999</v>
      </c>
      <c r="I25852">
        <v>-88.031000000000006</v>
      </c>
    </row>
    <row r="25853" spans="1:9" x14ac:dyDescent="0.3">
      <c r="A25853">
        <v>25852</v>
      </c>
      <c r="B25853">
        <v>20</v>
      </c>
      <c r="C25853">
        <v>932</v>
      </c>
      <c r="D25853">
        <v>1</v>
      </c>
      <c r="E25853" t="s">
        <v>34630</v>
      </c>
      <c r="F25853" t="s">
        <v>34630</v>
      </c>
      <c r="G25853" t="s">
        <v>33446</v>
      </c>
      <c r="H25853">
        <v>51</v>
      </c>
      <c r="I25853">
        <v>3.65</v>
      </c>
    </row>
    <row r="25854" spans="1:9" x14ac:dyDescent="0.3">
      <c r="A25854">
        <v>25853</v>
      </c>
      <c r="B25854">
        <v>236</v>
      </c>
      <c r="C25854">
        <v>850</v>
      </c>
      <c r="D25854" t="s">
        <v>6</v>
      </c>
      <c r="E25854" t="s">
        <v>80151</v>
      </c>
      <c r="F25854" t="s">
        <v>80151</v>
      </c>
      <c r="G25854" t="s">
        <v>79745</v>
      </c>
      <c r="H25854">
        <v>34.035600000000002</v>
      </c>
      <c r="I25854">
        <v>-94.3339</v>
      </c>
    </row>
    <row r="25855" spans="1:9" x14ac:dyDescent="0.3">
      <c r="A25855">
        <v>25854</v>
      </c>
      <c r="B25855">
        <v>152</v>
      </c>
      <c r="C25855">
        <v>458</v>
      </c>
      <c r="D25855" t="s">
        <v>6</v>
      </c>
      <c r="E25855" t="s">
        <v>31734</v>
      </c>
      <c r="F25855" t="s">
        <v>31734</v>
      </c>
      <c r="G25855" t="s">
        <v>30311</v>
      </c>
      <c r="H25855">
        <v>52.556199999999997</v>
      </c>
      <c r="I25855">
        <v>4.8455000000000004</v>
      </c>
    </row>
    <row r="25856" spans="1:9" x14ac:dyDescent="0.3">
      <c r="A25856">
        <v>25855</v>
      </c>
      <c r="B25856">
        <v>152</v>
      </c>
      <c r="C25856">
        <v>457</v>
      </c>
      <c r="D25856" t="s">
        <v>6</v>
      </c>
      <c r="E25856" t="s">
        <v>30825</v>
      </c>
      <c r="F25856" t="s">
        <v>30825</v>
      </c>
      <c r="G25856" t="s">
        <v>30311</v>
      </c>
      <c r="H25856">
        <v>51.5503</v>
      </c>
      <c r="I25856">
        <v>5.8108000000000004</v>
      </c>
    </row>
    <row r="25857" spans="1:9" x14ac:dyDescent="0.3">
      <c r="A25857">
        <v>25856</v>
      </c>
      <c r="B25857">
        <v>236</v>
      </c>
      <c r="C25857">
        <v>888</v>
      </c>
      <c r="D25857" t="s">
        <v>6</v>
      </c>
      <c r="E25857" t="s">
        <v>89468</v>
      </c>
      <c r="F25857" t="s">
        <v>89468</v>
      </c>
      <c r="G25857" t="s">
        <v>79745</v>
      </c>
      <c r="H25857">
        <v>44.369500000000002</v>
      </c>
      <c r="I25857">
        <v>-97.581699999999998</v>
      </c>
    </row>
    <row r="25858" spans="1:9" x14ac:dyDescent="0.3">
      <c r="A25858">
        <v>25857</v>
      </c>
      <c r="B25858">
        <v>236</v>
      </c>
      <c r="C25858">
        <v>860</v>
      </c>
      <c r="D25858" t="s">
        <v>6</v>
      </c>
      <c r="E25858" t="s">
        <v>81103</v>
      </c>
      <c r="F25858" t="s">
        <v>81103</v>
      </c>
      <c r="G25858" t="s">
        <v>79745</v>
      </c>
      <c r="H25858">
        <v>37.818399999999997</v>
      </c>
      <c r="I25858">
        <v>-89.201499999999996</v>
      </c>
    </row>
    <row r="25859" spans="1:9" x14ac:dyDescent="0.3">
      <c r="A25859">
        <v>25858</v>
      </c>
      <c r="B25859">
        <v>236</v>
      </c>
      <c r="C25859">
        <v>863</v>
      </c>
      <c r="D25859" t="s">
        <v>6</v>
      </c>
      <c r="E25859" t="s">
        <v>81103</v>
      </c>
      <c r="F25859" t="s">
        <v>81103</v>
      </c>
      <c r="G25859" t="s">
        <v>79745</v>
      </c>
      <c r="H25859">
        <v>38.964399999999998</v>
      </c>
      <c r="I25859">
        <v>-94.980599999999995</v>
      </c>
    </row>
    <row r="25860" spans="1:9" x14ac:dyDescent="0.3">
      <c r="A25860">
        <v>25859</v>
      </c>
      <c r="B25860">
        <v>236</v>
      </c>
      <c r="C25860">
        <v>872</v>
      </c>
      <c r="D25860" t="s">
        <v>6</v>
      </c>
      <c r="E25860" t="s">
        <v>81103</v>
      </c>
      <c r="F25860" t="s">
        <v>81103</v>
      </c>
      <c r="G25860" t="s">
        <v>79745</v>
      </c>
      <c r="H25860">
        <v>38.112499999999997</v>
      </c>
      <c r="I25860">
        <v>-90.567400000000006</v>
      </c>
    </row>
    <row r="25861" spans="1:9" x14ac:dyDescent="0.3">
      <c r="A25861">
        <v>25860</v>
      </c>
      <c r="B25861">
        <v>236</v>
      </c>
      <c r="C25861">
        <v>862</v>
      </c>
      <c r="D25861" t="s">
        <v>6</v>
      </c>
      <c r="E25861" t="s">
        <v>81103</v>
      </c>
      <c r="F25861" t="s">
        <v>81103</v>
      </c>
      <c r="G25861" t="s">
        <v>79745</v>
      </c>
      <c r="H25861">
        <v>41.533299999999997</v>
      </c>
      <c r="I25861">
        <v>-94.012200000000007</v>
      </c>
    </row>
    <row r="25862" spans="1:9" x14ac:dyDescent="0.3">
      <c r="A25862">
        <v>25861</v>
      </c>
      <c r="B25862">
        <v>236</v>
      </c>
      <c r="C25862">
        <v>896</v>
      </c>
      <c r="D25862" t="s">
        <v>6</v>
      </c>
      <c r="E25862" t="s">
        <v>81103</v>
      </c>
      <c r="F25862" t="s">
        <v>81103</v>
      </c>
      <c r="G25862" t="s">
        <v>79745</v>
      </c>
      <c r="H25862">
        <v>43.447200000000002</v>
      </c>
      <c r="I25862">
        <v>-91.125399999999999</v>
      </c>
    </row>
    <row r="25863" spans="1:9" x14ac:dyDescent="0.3">
      <c r="A25863">
        <v>25862</v>
      </c>
      <c r="B25863">
        <v>152</v>
      </c>
      <c r="C25863">
        <v>461</v>
      </c>
      <c r="D25863" t="s">
        <v>6</v>
      </c>
      <c r="E25863" t="s">
        <v>31733</v>
      </c>
      <c r="F25863" t="s">
        <v>31733</v>
      </c>
      <c r="G25863" t="s">
        <v>30311</v>
      </c>
      <c r="H25863">
        <v>52.018799999999999</v>
      </c>
      <c r="I25863">
        <v>6.0632000000000001</v>
      </c>
    </row>
    <row r="25864" spans="1:9" x14ac:dyDescent="0.3">
      <c r="A25864">
        <v>25863</v>
      </c>
      <c r="B25864">
        <v>236</v>
      </c>
      <c r="C25864">
        <v>850</v>
      </c>
      <c r="D25864" t="s">
        <v>6</v>
      </c>
      <c r="E25864" t="s">
        <v>80152</v>
      </c>
      <c r="F25864" t="s">
        <v>80152</v>
      </c>
      <c r="G25864" t="s">
        <v>79745</v>
      </c>
      <c r="H25864">
        <v>34.731699999999996</v>
      </c>
      <c r="I25864">
        <v>-91.472399999999993</v>
      </c>
    </row>
    <row r="25865" spans="1:9" x14ac:dyDescent="0.3">
      <c r="A25865">
        <v>25864</v>
      </c>
      <c r="B25865">
        <v>152</v>
      </c>
      <c r="C25865">
        <v>458</v>
      </c>
      <c r="D25865" t="s">
        <v>6</v>
      </c>
      <c r="E25865" t="s">
        <v>31728</v>
      </c>
      <c r="F25865" t="s">
        <v>31728</v>
      </c>
      <c r="G25865" t="s">
        <v>30311</v>
      </c>
      <c r="H25865">
        <v>52.721699999999998</v>
      </c>
      <c r="I25865">
        <v>4.9992999999999999</v>
      </c>
    </row>
    <row r="25866" spans="1:9" x14ac:dyDescent="0.3">
      <c r="A25866">
        <v>25865</v>
      </c>
      <c r="B25866">
        <v>152</v>
      </c>
      <c r="C25866">
        <v>454</v>
      </c>
      <c r="D25866" t="s">
        <v>6</v>
      </c>
      <c r="E25866" t="s">
        <v>30326</v>
      </c>
      <c r="F25866" t="s">
        <v>30326</v>
      </c>
      <c r="G25866" t="s">
        <v>30311</v>
      </c>
      <c r="H25866">
        <v>53.255400000000002</v>
      </c>
      <c r="I25866">
        <v>6.0353000000000003</v>
      </c>
    </row>
    <row r="25867" spans="1:9" x14ac:dyDescent="0.3">
      <c r="A25867">
        <v>25866</v>
      </c>
      <c r="B25867">
        <v>152</v>
      </c>
      <c r="C25867">
        <v>459</v>
      </c>
      <c r="D25867" t="s">
        <v>6</v>
      </c>
      <c r="E25867" t="s">
        <v>31727</v>
      </c>
      <c r="F25867" t="s">
        <v>31727</v>
      </c>
      <c r="G25867" t="s">
        <v>30311</v>
      </c>
      <c r="H25867">
        <v>52.672899999999998</v>
      </c>
      <c r="I25867">
        <v>6.2925000000000004</v>
      </c>
    </row>
    <row r="25868" spans="1:9" x14ac:dyDescent="0.3">
      <c r="A25868">
        <v>25867</v>
      </c>
      <c r="B25868">
        <v>205</v>
      </c>
      <c r="C25868">
        <v>692</v>
      </c>
      <c r="D25868" t="s">
        <v>6</v>
      </c>
      <c r="E25868" t="s">
        <v>8552</v>
      </c>
      <c r="F25868" t="s">
        <v>8552</v>
      </c>
      <c r="G25868" t="s">
        <v>8222</v>
      </c>
      <c r="H25868">
        <v>-25.627099999999999</v>
      </c>
      <c r="I25868">
        <v>27.946400000000001</v>
      </c>
    </row>
    <row r="25869" spans="1:9" x14ac:dyDescent="0.3">
      <c r="A25869">
        <v>25868</v>
      </c>
      <c r="B25869">
        <v>152</v>
      </c>
      <c r="C25869">
        <v>454</v>
      </c>
      <c r="D25869" t="s">
        <v>6</v>
      </c>
      <c r="E25869" t="s">
        <v>31726</v>
      </c>
      <c r="F25869" t="s">
        <v>31726</v>
      </c>
      <c r="G25869" t="s">
        <v>30311</v>
      </c>
      <c r="H25869">
        <v>53.1006</v>
      </c>
      <c r="I25869">
        <v>6.0335000000000001</v>
      </c>
    </row>
    <row r="25870" spans="1:9" x14ac:dyDescent="0.3">
      <c r="A25870">
        <v>25869</v>
      </c>
      <c r="B25870">
        <v>152</v>
      </c>
      <c r="C25870">
        <v>455</v>
      </c>
      <c r="D25870" t="s">
        <v>6</v>
      </c>
      <c r="E25870" t="s">
        <v>31725</v>
      </c>
      <c r="F25870" t="s">
        <v>31725</v>
      </c>
      <c r="G25870" t="s">
        <v>30311</v>
      </c>
      <c r="H25870">
        <v>53.119799999999998</v>
      </c>
      <c r="I25870">
        <v>6.2507000000000001</v>
      </c>
    </row>
    <row r="25871" spans="1:9" x14ac:dyDescent="0.3">
      <c r="A25871">
        <v>25870</v>
      </c>
      <c r="B25871">
        <v>40</v>
      </c>
      <c r="C25871">
        <v>97</v>
      </c>
      <c r="D25871" t="s">
        <v>6</v>
      </c>
      <c r="E25871" t="s">
        <v>92516</v>
      </c>
      <c r="F25871" t="s">
        <v>92516</v>
      </c>
      <c r="G25871" t="s">
        <v>92097</v>
      </c>
      <c r="H25871">
        <v>50.823099999999997</v>
      </c>
      <c r="I25871">
        <v>-114.01860000000001</v>
      </c>
    </row>
    <row r="25872" spans="1:9" x14ac:dyDescent="0.3">
      <c r="A25872">
        <v>25871</v>
      </c>
      <c r="B25872">
        <v>236</v>
      </c>
      <c r="C25872">
        <v>850</v>
      </c>
      <c r="D25872" t="s">
        <v>6</v>
      </c>
      <c r="E25872" t="s">
        <v>80153</v>
      </c>
      <c r="F25872" t="s">
        <v>80153</v>
      </c>
      <c r="G25872" t="s">
        <v>79745</v>
      </c>
      <c r="H25872">
        <v>34.270899999999997</v>
      </c>
      <c r="I25872">
        <v>-91.343100000000007</v>
      </c>
    </row>
    <row r="25873" spans="1:9" x14ac:dyDescent="0.3">
      <c r="A25873">
        <v>25872</v>
      </c>
      <c r="B25873">
        <v>236</v>
      </c>
      <c r="C25873">
        <v>862</v>
      </c>
      <c r="D25873" t="s">
        <v>6</v>
      </c>
      <c r="E25873" t="s">
        <v>80153</v>
      </c>
      <c r="F25873" t="s">
        <v>80153</v>
      </c>
      <c r="G25873" t="s">
        <v>79745</v>
      </c>
      <c r="H25873">
        <v>41.838900000000002</v>
      </c>
      <c r="I25873">
        <v>-90.495400000000004</v>
      </c>
    </row>
    <row r="25874" spans="1:9" x14ac:dyDescent="0.3">
      <c r="A25874">
        <v>25873</v>
      </c>
      <c r="B25874">
        <v>236</v>
      </c>
      <c r="C25874">
        <v>874</v>
      </c>
      <c r="D25874" t="s">
        <v>6</v>
      </c>
      <c r="E25874" t="s">
        <v>80153</v>
      </c>
      <c r="F25874" t="s">
        <v>80153</v>
      </c>
      <c r="G25874" t="s">
        <v>79745</v>
      </c>
      <c r="H25874">
        <v>40.3932</v>
      </c>
      <c r="I25874">
        <v>-96.9131</v>
      </c>
    </row>
    <row r="25875" spans="1:9" x14ac:dyDescent="0.3">
      <c r="A25875">
        <v>25874</v>
      </c>
      <c r="B25875">
        <v>152</v>
      </c>
      <c r="C25875">
        <v>458</v>
      </c>
      <c r="D25875" t="s">
        <v>6</v>
      </c>
      <c r="E25875" t="s">
        <v>31724</v>
      </c>
      <c r="F25875" t="s">
        <v>31724</v>
      </c>
      <c r="G25875" t="s">
        <v>30311</v>
      </c>
      <c r="H25875">
        <v>52.546399999999998</v>
      </c>
      <c r="I25875">
        <v>4.7751999999999999</v>
      </c>
    </row>
    <row r="25876" spans="1:9" x14ac:dyDescent="0.3">
      <c r="A25876">
        <v>25875</v>
      </c>
      <c r="B25876">
        <v>152</v>
      </c>
      <c r="C25876">
        <v>465</v>
      </c>
      <c r="D25876" t="s">
        <v>6</v>
      </c>
      <c r="E25876" t="s">
        <v>31723</v>
      </c>
      <c r="F25876" t="s">
        <v>31723</v>
      </c>
      <c r="G25876" t="s">
        <v>30311</v>
      </c>
      <c r="H25876">
        <v>52.302100000000003</v>
      </c>
      <c r="I25876">
        <v>4.5438999999999998</v>
      </c>
    </row>
    <row r="25877" spans="1:9" x14ac:dyDescent="0.3">
      <c r="A25877">
        <v>25876</v>
      </c>
      <c r="B25877">
        <v>18</v>
      </c>
      <c r="C25877">
        <v>51</v>
      </c>
      <c r="D25877" t="s">
        <v>6</v>
      </c>
      <c r="E25877" t="s">
        <v>72717</v>
      </c>
      <c r="F25877" t="s">
        <v>72717</v>
      </c>
      <c r="G25877" t="s">
        <v>72701</v>
      </c>
      <c r="H25877">
        <v>13.1</v>
      </c>
      <c r="I25877">
        <v>-59.616700000000002</v>
      </c>
    </row>
    <row r="25878" spans="1:9" x14ac:dyDescent="0.3">
      <c r="A25878">
        <v>25877</v>
      </c>
      <c r="B25878">
        <v>40</v>
      </c>
      <c r="C25878">
        <v>97</v>
      </c>
      <c r="D25878" t="s">
        <v>6</v>
      </c>
      <c r="E25878" t="s">
        <v>92498</v>
      </c>
      <c r="F25878" t="s">
        <v>92498</v>
      </c>
      <c r="G25878" t="s">
        <v>92097</v>
      </c>
      <c r="H25878">
        <v>51.040300000000002</v>
      </c>
      <c r="I25878">
        <v>-115.26600000000001</v>
      </c>
    </row>
    <row r="25879" spans="1:9" x14ac:dyDescent="0.3">
      <c r="A25879">
        <v>25878</v>
      </c>
      <c r="B25879">
        <v>236</v>
      </c>
      <c r="C25879">
        <v>888</v>
      </c>
      <c r="D25879" t="s">
        <v>6</v>
      </c>
      <c r="E25879" t="s">
        <v>91593</v>
      </c>
      <c r="F25879" t="s">
        <v>91593</v>
      </c>
      <c r="G25879" t="s">
        <v>89973</v>
      </c>
      <c r="H25879">
        <v>44.278199999999998</v>
      </c>
      <c r="I25879">
        <v>-103.6297</v>
      </c>
    </row>
    <row r="25880" spans="1:9" x14ac:dyDescent="0.3">
      <c r="A25880">
        <v>25879</v>
      </c>
      <c r="B25880">
        <v>12</v>
      </c>
      <c r="C25880">
        <v>32</v>
      </c>
      <c r="D25880" t="s">
        <v>6</v>
      </c>
      <c r="E25880" t="s">
        <v>17683</v>
      </c>
      <c r="F25880" t="s">
        <v>17683</v>
      </c>
      <c r="G25880" t="s">
        <v>15769</v>
      </c>
      <c r="H25880">
        <v>-27.333300000000001</v>
      </c>
      <c r="I25880">
        <v>153.0667</v>
      </c>
    </row>
    <row r="25881" spans="1:9" x14ac:dyDescent="0.3">
      <c r="A25881">
        <v>25880</v>
      </c>
      <c r="B25881">
        <v>12</v>
      </c>
      <c r="C25881">
        <v>35</v>
      </c>
      <c r="D25881" t="s">
        <v>6</v>
      </c>
      <c r="E25881" t="s">
        <v>17682</v>
      </c>
      <c r="F25881" t="s">
        <v>17682</v>
      </c>
      <c r="G25881" t="s">
        <v>16455</v>
      </c>
      <c r="H25881">
        <v>-36.299999999999997</v>
      </c>
      <c r="I25881">
        <v>144.9667</v>
      </c>
    </row>
    <row r="25882" spans="1:9" x14ac:dyDescent="0.3">
      <c r="A25882">
        <v>25881</v>
      </c>
      <c r="B25882">
        <v>235</v>
      </c>
      <c r="C25882">
        <v>929</v>
      </c>
      <c r="D25882">
        <v>70</v>
      </c>
      <c r="E25882" t="s">
        <v>26326</v>
      </c>
      <c r="F25882" t="s">
        <v>26326</v>
      </c>
      <c r="G25882" t="s">
        <v>23276</v>
      </c>
      <c r="H25882">
        <v>51.2166</v>
      </c>
      <c r="I25882">
        <v>1.3856999999999999</v>
      </c>
    </row>
    <row r="25883" spans="1:9" x14ac:dyDescent="0.3">
      <c r="A25883">
        <v>25882</v>
      </c>
      <c r="B25883">
        <v>236</v>
      </c>
      <c r="C25883">
        <v>867</v>
      </c>
      <c r="D25883" t="s">
        <v>6</v>
      </c>
      <c r="E25883" t="s">
        <v>82297</v>
      </c>
      <c r="F25883" t="s">
        <v>82297</v>
      </c>
      <c r="G25883" t="s">
        <v>79754</v>
      </c>
      <c r="H25883">
        <v>38.1691</v>
      </c>
      <c r="I25883">
        <v>-75.868200000000002</v>
      </c>
    </row>
    <row r="25884" spans="1:9" x14ac:dyDescent="0.3">
      <c r="A25884">
        <v>25883</v>
      </c>
      <c r="B25884">
        <v>236</v>
      </c>
      <c r="C25884">
        <v>867</v>
      </c>
      <c r="D25884" t="s">
        <v>6</v>
      </c>
      <c r="E25884" t="s">
        <v>82298</v>
      </c>
      <c r="F25884" t="s">
        <v>82298</v>
      </c>
      <c r="G25884" t="s">
        <v>79754</v>
      </c>
      <c r="H25884">
        <v>38.787199999999999</v>
      </c>
      <c r="I25884">
        <v>-76.543599999999998</v>
      </c>
    </row>
    <row r="25885" spans="1:9" x14ac:dyDescent="0.3">
      <c r="A25885">
        <v>25884</v>
      </c>
      <c r="B25885">
        <v>12</v>
      </c>
      <c r="C25885">
        <v>35</v>
      </c>
      <c r="D25885" t="s">
        <v>6</v>
      </c>
      <c r="E25885" t="s">
        <v>17681</v>
      </c>
      <c r="F25885" t="s">
        <v>17681</v>
      </c>
      <c r="G25885" t="s">
        <v>16455</v>
      </c>
      <c r="H25885">
        <v>-37.450000000000003</v>
      </c>
      <c r="I25885">
        <v>143.98330000000001</v>
      </c>
    </row>
    <row r="25886" spans="1:9" x14ac:dyDescent="0.3">
      <c r="A25886">
        <v>25885</v>
      </c>
      <c r="B25886">
        <v>9</v>
      </c>
      <c r="C25886">
        <v>13</v>
      </c>
      <c r="D25886" t="s">
        <v>6</v>
      </c>
      <c r="E25886" t="s">
        <v>78723</v>
      </c>
      <c r="F25886" t="s">
        <v>78723</v>
      </c>
      <c r="G25886" t="s">
        <v>73549</v>
      </c>
      <c r="H25886">
        <v>-30.366700000000002</v>
      </c>
      <c r="I25886">
        <v>-64.370800000000003</v>
      </c>
    </row>
    <row r="25887" spans="1:9" x14ac:dyDescent="0.3">
      <c r="A25887">
        <v>25886</v>
      </c>
      <c r="B25887">
        <v>236</v>
      </c>
      <c r="C25887">
        <v>879</v>
      </c>
      <c r="D25887" t="s">
        <v>6</v>
      </c>
      <c r="E25887" t="s">
        <v>88104</v>
      </c>
      <c r="F25887" t="s">
        <v>88104</v>
      </c>
      <c r="G25887" t="s">
        <v>79754</v>
      </c>
      <c r="H25887">
        <v>42.981400000000001</v>
      </c>
      <c r="I25887">
        <v>-75.427000000000007</v>
      </c>
    </row>
    <row r="25888" spans="1:9" x14ac:dyDescent="0.3">
      <c r="A25888">
        <v>25887</v>
      </c>
      <c r="B25888">
        <v>236</v>
      </c>
      <c r="C25888">
        <v>872</v>
      </c>
      <c r="D25888" t="s">
        <v>6</v>
      </c>
      <c r="E25888" t="s">
        <v>82515</v>
      </c>
      <c r="F25888" t="s">
        <v>82515</v>
      </c>
      <c r="G25888" t="s">
        <v>79745</v>
      </c>
      <c r="H25888">
        <v>39.523899999999998</v>
      </c>
      <c r="I25888">
        <v>-94.767600000000002</v>
      </c>
    </row>
    <row r="25889" spans="1:9" x14ac:dyDescent="0.3">
      <c r="A25889">
        <v>25888</v>
      </c>
      <c r="B25889">
        <v>236</v>
      </c>
      <c r="C25889">
        <v>869</v>
      </c>
      <c r="D25889" t="s">
        <v>6</v>
      </c>
      <c r="E25889" t="s">
        <v>82515</v>
      </c>
      <c r="F25889" t="s">
        <v>82515</v>
      </c>
      <c r="G25889" t="s">
        <v>85476</v>
      </c>
      <c r="H25889">
        <v>42.302700000000002</v>
      </c>
      <c r="I25889">
        <v>-83.245599999999996</v>
      </c>
    </row>
    <row r="25890" spans="1:9" x14ac:dyDescent="0.3">
      <c r="A25890">
        <v>25889</v>
      </c>
      <c r="B25890">
        <v>236</v>
      </c>
      <c r="C25890">
        <v>869</v>
      </c>
      <c r="D25890" t="s">
        <v>6</v>
      </c>
      <c r="E25890" t="s">
        <v>86812</v>
      </c>
      <c r="F25890" t="s">
        <v>86812</v>
      </c>
      <c r="G25890" t="s">
        <v>85476</v>
      </c>
      <c r="H25890">
        <v>42.290100000000002</v>
      </c>
      <c r="I25890">
        <v>-83.287700000000001</v>
      </c>
    </row>
    <row r="25891" spans="1:9" x14ac:dyDescent="0.3">
      <c r="A25891">
        <v>25890</v>
      </c>
      <c r="B25891">
        <v>235</v>
      </c>
      <c r="C25891">
        <v>929</v>
      </c>
      <c r="D25891">
        <v>56</v>
      </c>
      <c r="E25891" t="s">
        <v>26325</v>
      </c>
      <c r="F25891" t="s">
        <v>26325</v>
      </c>
      <c r="G25891" t="s">
        <v>23276</v>
      </c>
      <c r="H25891">
        <v>54.7</v>
      </c>
      <c r="I25891">
        <v>-3.4333</v>
      </c>
    </row>
    <row r="25892" spans="1:9" x14ac:dyDescent="0.3">
      <c r="A25892">
        <v>25891</v>
      </c>
      <c r="B25892">
        <v>236</v>
      </c>
      <c r="C25892">
        <v>857</v>
      </c>
      <c r="D25892" t="s">
        <v>6</v>
      </c>
      <c r="E25892" t="s">
        <v>80794</v>
      </c>
      <c r="F25892" t="s">
        <v>80794</v>
      </c>
      <c r="G25892" t="s">
        <v>79754</v>
      </c>
      <c r="H25892">
        <v>33.390099999999997</v>
      </c>
      <c r="I25892">
        <v>-82.383499999999998</v>
      </c>
    </row>
    <row r="25893" spans="1:9" x14ac:dyDescent="0.3">
      <c r="A25893">
        <v>25892</v>
      </c>
      <c r="B25893">
        <v>236</v>
      </c>
      <c r="C25893">
        <v>859</v>
      </c>
      <c r="D25893" t="s">
        <v>6</v>
      </c>
      <c r="E25893" t="s">
        <v>91180</v>
      </c>
      <c r="F25893" t="s">
        <v>91180</v>
      </c>
      <c r="G25893" t="s">
        <v>89967</v>
      </c>
      <c r="H25893">
        <v>46.796700000000001</v>
      </c>
      <c r="I25893">
        <v>-116.5112</v>
      </c>
    </row>
    <row r="25894" spans="1:9" x14ac:dyDescent="0.3">
      <c r="A25894">
        <v>25893</v>
      </c>
      <c r="B25894">
        <v>236</v>
      </c>
      <c r="C25894">
        <v>851</v>
      </c>
      <c r="D25894" t="s">
        <v>6</v>
      </c>
      <c r="E25894" t="s">
        <v>90193</v>
      </c>
      <c r="F25894" t="s">
        <v>90193</v>
      </c>
      <c r="G25894" t="s">
        <v>89967</v>
      </c>
      <c r="H25894">
        <v>36.293300000000002</v>
      </c>
      <c r="I25894">
        <v>-116.4594</v>
      </c>
    </row>
    <row r="25895" spans="1:9" x14ac:dyDescent="0.3">
      <c r="A25895">
        <v>25894</v>
      </c>
      <c r="B25895">
        <v>236</v>
      </c>
      <c r="C25895">
        <v>847</v>
      </c>
      <c r="D25895" t="s">
        <v>6</v>
      </c>
      <c r="E25895" t="s">
        <v>79851</v>
      </c>
      <c r="F25895" t="s">
        <v>79851</v>
      </c>
      <c r="G25895" t="s">
        <v>79745</v>
      </c>
      <c r="H25895">
        <v>32.610799999999998</v>
      </c>
      <c r="I25895">
        <v>-86.419600000000003</v>
      </c>
    </row>
    <row r="25896" spans="1:9" x14ac:dyDescent="0.3">
      <c r="A25896">
        <v>25895</v>
      </c>
      <c r="B25896">
        <v>75</v>
      </c>
      <c r="C25896">
        <v>2335</v>
      </c>
      <c r="D25896">
        <v>203</v>
      </c>
      <c r="E25896" t="s">
        <v>55390</v>
      </c>
      <c r="F25896" t="s">
        <v>55390</v>
      </c>
      <c r="G25896" t="s">
        <v>43033</v>
      </c>
      <c r="H25896">
        <v>49.341900000000003</v>
      </c>
      <c r="I25896">
        <v>0.1217</v>
      </c>
    </row>
    <row r="25897" spans="1:9" x14ac:dyDescent="0.3">
      <c r="A25897">
        <v>25896</v>
      </c>
      <c r="B25897">
        <v>75</v>
      </c>
      <c r="C25897">
        <v>2485</v>
      </c>
      <c r="D25897">
        <v>317</v>
      </c>
      <c r="E25897" t="s">
        <v>55389</v>
      </c>
      <c r="F25897" t="s">
        <v>55389</v>
      </c>
      <c r="G25897" t="s">
        <v>43033</v>
      </c>
      <c r="H25897">
        <v>44.067</v>
      </c>
      <c r="I25897">
        <v>4.1492000000000004</v>
      </c>
    </row>
    <row r="25898" spans="1:9" x14ac:dyDescent="0.3">
      <c r="A25898">
        <v>25897</v>
      </c>
      <c r="B25898">
        <v>236</v>
      </c>
      <c r="C25898">
        <v>897</v>
      </c>
      <c r="D25898" t="s">
        <v>6</v>
      </c>
      <c r="E25898" t="s">
        <v>91892</v>
      </c>
      <c r="F25898" t="s">
        <v>91892</v>
      </c>
      <c r="G25898" t="s">
        <v>89973</v>
      </c>
      <c r="H25898">
        <v>44.923200000000001</v>
      </c>
      <c r="I25898">
        <v>-108.5981</v>
      </c>
    </row>
    <row r="25899" spans="1:9" x14ac:dyDescent="0.3">
      <c r="A25899">
        <v>25898</v>
      </c>
      <c r="B25899">
        <v>208</v>
      </c>
      <c r="C25899">
        <v>696</v>
      </c>
      <c r="D25899">
        <v>321</v>
      </c>
      <c r="E25899" t="s">
        <v>65333</v>
      </c>
      <c r="F25899" t="s">
        <v>65333</v>
      </c>
      <c r="G25899" t="s">
        <v>20233</v>
      </c>
      <c r="H25899">
        <v>43.295699999999997</v>
      </c>
      <c r="I25899">
        <v>-2.3521000000000001</v>
      </c>
    </row>
    <row r="25900" spans="1:9" x14ac:dyDescent="0.3">
      <c r="A25900">
        <v>25899</v>
      </c>
      <c r="B25900">
        <v>13</v>
      </c>
      <c r="C25900">
        <v>42</v>
      </c>
      <c r="D25900" t="s">
        <v>6</v>
      </c>
      <c r="E25900" t="s">
        <v>33302</v>
      </c>
      <c r="F25900" t="s">
        <v>33302</v>
      </c>
      <c r="G25900" t="s">
        <v>22628</v>
      </c>
      <c r="H25900">
        <v>46.833300000000001</v>
      </c>
      <c r="I25900">
        <v>12.816700000000001</v>
      </c>
    </row>
    <row r="25901" spans="1:9" x14ac:dyDescent="0.3">
      <c r="A25901">
        <v>25900</v>
      </c>
      <c r="B25901">
        <v>129</v>
      </c>
      <c r="C25901">
        <v>1423</v>
      </c>
      <c r="D25901" t="s">
        <v>6</v>
      </c>
      <c r="E25901" t="s">
        <v>7850</v>
      </c>
      <c r="F25901" t="s">
        <v>7850</v>
      </c>
      <c r="G25901" t="s">
        <v>6002</v>
      </c>
      <c r="H25901">
        <v>41.524999999999999</v>
      </c>
      <c r="I25901">
        <v>20.5275</v>
      </c>
    </row>
    <row r="25902" spans="1:9" x14ac:dyDescent="0.3">
      <c r="A25902">
        <v>25901</v>
      </c>
      <c r="B25902">
        <v>236</v>
      </c>
      <c r="C25902">
        <v>856</v>
      </c>
      <c r="D25902" t="s">
        <v>6</v>
      </c>
      <c r="E25902" t="s">
        <v>80450</v>
      </c>
      <c r="F25902" t="s">
        <v>80450</v>
      </c>
      <c r="G25902" t="s">
        <v>79754</v>
      </c>
      <c r="H25902">
        <v>28.893899999999999</v>
      </c>
      <c r="I25902">
        <v>-81.319400000000002</v>
      </c>
    </row>
    <row r="25903" spans="1:9" x14ac:dyDescent="0.3">
      <c r="A25903">
        <v>25902</v>
      </c>
      <c r="B25903">
        <v>235</v>
      </c>
      <c r="C25903">
        <v>929</v>
      </c>
      <c r="D25903">
        <v>63</v>
      </c>
      <c r="E25903" t="s">
        <v>26324</v>
      </c>
      <c r="F25903" t="s">
        <v>26324</v>
      </c>
      <c r="G25903" t="s">
        <v>23276</v>
      </c>
      <c r="H25903">
        <v>51.966700000000003</v>
      </c>
      <c r="I25903">
        <v>0.26669999999999999</v>
      </c>
    </row>
    <row r="25904" spans="1:9" x14ac:dyDescent="0.3">
      <c r="A25904">
        <v>25903</v>
      </c>
      <c r="B25904">
        <v>40</v>
      </c>
      <c r="C25904">
        <v>106</v>
      </c>
      <c r="D25904" t="s">
        <v>6</v>
      </c>
      <c r="E25904" t="s">
        <v>26324</v>
      </c>
      <c r="F25904" t="s">
        <v>26324</v>
      </c>
      <c r="G25904" t="s">
        <v>92094</v>
      </c>
      <c r="H25904">
        <v>53.5167</v>
      </c>
      <c r="I25904">
        <v>-106.86669999999999</v>
      </c>
    </row>
    <row r="25905" spans="1:9" x14ac:dyDescent="0.3">
      <c r="A25905">
        <v>25904</v>
      </c>
      <c r="B25905">
        <v>224</v>
      </c>
      <c r="C25905">
        <v>2579</v>
      </c>
      <c r="D25905" t="s">
        <v>6</v>
      </c>
      <c r="E25905" t="s">
        <v>77179</v>
      </c>
      <c r="F25905" t="s">
        <v>77179</v>
      </c>
      <c r="G25905" t="s">
        <v>77133</v>
      </c>
      <c r="H25905">
        <v>10.199999999999999</v>
      </c>
      <c r="I25905">
        <v>-61.45</v>
      </c>
    </row>
    <row r="25906" spans="1:9" x14ac:dyDescent="0.3">
      <c r="A25906">
        <v>25905</v>
      </c>
      <c r="B25906">
        <v>173</v>
      </c>
      <c r="C25906">
        <v>543</v>
      </c>
      <c r="D25906" t="s">
        <v>6</v>
      </c>
      <c r="E25906" t="s">
        <v>7509</v>
      </c>
      <c r="F25906" t="s">
        <v>7509</v>
      </c>
      <c r="G25906" t="s">
        <v>6925</v>
      </c>
      <c r="H25906">
        <v>52.2044</v>
      </c>
      <c r="I25906">
        <v>21.418900000000001</v>
      </c>
    </row>
    <row r="25907" spans="1:9" x14ac:dyDescent="0.3">
      <c r="A25907">
        <v>25906</v>
      </c>
      <c r="B25907">
        <v>202</v>
      </c>
      <c r="C25907">
        <v>1024</v>
      </c>
      <c r="D25907" t="s">
        <v>6</v>
      </c>
      <c r="E25907" t="s">
        <v>72513</v>
      </c>
      <c r="F25907" t="s">
        <v>72513</v>
      </c>
      <c r="G25907" t="s">
        <v>71004</v>
      </c>
      <c r="H25907">
        <v>45.591900000000003</v>
      </c>
      <c r="I25907">
        <v>13.7128</v>
      </c>
    </row>
    <row r="25908" spans="1:9" x14ac:dyDescent="0.3">
      <c r="A25908">
        <v>25907</v>
      </c>
      <c r="B25908">
        <v>196</v>
      </c>
      <c r="C25908">
        <v>3203</v>
      </c>
      <c r="D25908">
        <v>809</v>
      </c>
      <c r="E25908" t="s">
        <v>7849</v>
      </c>
      <c r="F25908" t="s">
        <v>7849</v>
      </c>
      <c r="G25908" t="s">
        <v>7715</v>
      </c>
      <c r="H25908">
        <v>45.071100000000001</v>
      </c>
      <c r="I25908">
        <v>20.6</v>
      </c>
    </row>
    <row r="25909" spans="1:9" x14ac:dyDescent="0.3">
      <c r="A25909">
        <v>25908</v>
      </c>
      <c r="B25909">
        <v>235</v>
      </c>
      <c r="C25909">
        <v>929</v>
      </c>
      <c r="D25909">
        <v>93</v>
      </c>
      <c r="E25909" t="s">
        <v>26323</v>
      </c>
      <c r="F25909" t="s">
        <v>26323</v>
      </c>
      <c r="G25909" t="s">
        <v>23276</v>
      </c>
      <c r="H25909">
        <v>52.216700000000003</v>
      </c>
      <c r="I25909">
        <v>1.1833</v>
      </c>
    </row>
    <row r="25910" spans="1:9" x14ac:dyDescent="0.3">
      <c r="A25910">
        <v>25909</v>
      </c>
      <c r="B25910">
        <v>40</v>
      </c>
      <c r="C25910">
        <v>103</v>
      </c>
      <c r="D25910" t="s">
        <v>6</v>
      </c>
      <c r="E25910" t="s">
        <v>92499</v>
      </c>
      <c r="F25910" t="s">
        <v>92499</v>
      </c>
      <c r="G25910" t="s">
        <v>92104</v>
      </c>
      <c r="H25910">
        <v>45.433300000000003</v>
      </c>
      <c r="I25910">
        <v>-63.466700000000003</v>
      </c>
    </row>
    <row r="25911" spans="1:9" x14ac:dyDescent="0.3">
      <c r="A25911">
        <v>25910</v>
      </c>
      <c r="B25911">
        <v>183</v>
      </c>
      <c r="C25911">
        <v>665</v>
      </c>
      <c r="D25911" t="s">
        <v>6</v>
      </c>
      <c r="E25911" t="s">
        <v>3456</v>
      </c>
      <c r="F25911" t="s">
        <v>3456</v>
      </c>
      <c r="G25911" t="s">
        <v>2410</v>
      </c>
      <c r="H25911">
        <v>57.653599999999997</v>
      </c>
      <c r="I25911">
        <v>53.802500000000002</v>
      </c>
    </row>
    <row r="25912" spans="1:9" x14ac:dyDescent="0.3">
      <c r="A25912">
        <v>25911</v>
      </c>
      <c r="B25912">
        <v>173</v>
      </c>
      <c r="C25912">
        <v>547</v>
      </c>
      <c r="D25912" t="s">
        <v>6</v>
      </c>
      <c r="E25912" t="s">
        <v>7508</v>
      </c>
      <c r="F25912" t="s">
        <v>7508</v>
      </c>
      <c r="G25912" t="s">
        <v>6925</v>
      </c>
      <c r="H25912">
        <v>49.989600000000003</v>
      </c>
      <c r="I25912">
        <v>21.44</v>
      </c>
    </row>
    <row r="25913" spans="1:9" x14ac:dyDescent="0.3">
      <c r="A25913">
        <v>25912</v>
      </c>
      <c r="B25913">
        <v>173</v>
      </c>
      <c r="C25913">
        <v>541</v>
      </c>
      <c r="D25913" t="s">
        <v>6</v>
      </c>
      <c r="E25913" t="s">
        <v>63773</v>
      </c>
      <c r="F25913" t="s">
        <v>63773</v>
      </c>
      <c r="G25913" t="s">
        <v>6925</v>
      </c>
      <c r="H25913">
        <v>51.1524</v>
      </c>
      <c r="I25913">
        <v>16.484000000000002</v>
      </c>
    </row>
    <row r="25914" spans="1:9" x14ac:dyDescent="0.3">
      <c r="A25914">
        <v>25913</v>
      </c>
      <c r="B25914">
        <v>4</v>
      </c>
      <c r="C25914">
        <v>1601</v>
      </c>
      <c r="D25914" t="s">
        <v>6</v>
      </c>
      <c r="E25914" t="s">
        <v>20136</v>
      </c>
      <c r="F25914" t="s">
        <v>20136</v>
      </c>
      <c r="G25914" t="s">
        <v>19928</v>
      </c>
      <c r="H25914">
        <v>33.5167</v>
      </c>
      <c r="I25914">
        <v>6.95</v>
      </c>
    </row>
    <row r="25915" spans="1:9" x14ac:dyDescent="0.3">
      <c r="A25915">
        <v>25914</v>
      </c>
      <c r="B25915">
        <v>173</v>
      </c>
      <c r="C25915">
        <v>547</v>
      </c>
      <c r="D25915" t="s">
        <v>6</v>
      </c>
      <c r="E25915" t="s">
        <v>7507</v>
      </c>
      <c r="F25915" t="s">
        <v>7507</v>
      </c>
      <c r="G25915" t="s">
        <v>6925</v>
      </c>
      <c r="H25915">
        <v>49.987099999999998</v>
      </c>
      <c r="I25915">
        <v>21.982600000000001</v>
      </c>
    </row>
    <row r="25916" spans="1:9" x14ac:dyDescent="0.3">
      <c r="A25916">
        <v>25915</v>
      </c>
      <c r="B25916">
        <v>173</v>
      </c>
      <c r="C25916">
        <v>545</v>
      </c>
      <c r="D25916" t="s">
        <v>6</v>
      </c>
      <c r="E25916" t="s">
        <v>63774</v>
      </c>
      <c r="F25916" t="s">
        <v>63774</v>
      </c>
      <c r="G25916" t="s">
        <v>6925</v>
      </c>
      <c r="H25916">
        <v>54.829099999999997</v>
      </c>
      <c r="I25916">
        <v>18.0868</v>
      </c>
    </row>
    <row r="25917" spans="1:9" x14ac:dyDescent="0.3">
      <c r="A25917">
        <v>25916</v>
      </c>
      <c r="B25917">
        <v>173</v>
      </c>
      <c r="C25917">
        <v>542</v>
      </c>
      <c r="D25917" t="s">
        <v>6</v>
      </c>
      <c r="E25917" t="s">
        <v>7506</v>
      </c>
      <c r="F25917" t="s">
        <v>7506</v>
      </c>
      <c r="G25917" t="s">
        <v>6925</v>
      </c>
      <c r="H25917">
        <v>51.5608</v>
      </c>
      <c r="I25917">
        <v>21.857099999999999</v>
      </c>
    </row>
    <row r="25918" spans="1:9" x14ac:dyDescent="0.3">
      <c r="A25918">
        <v>25917</v>
      </c>
      <c r="B25918">
        <v>173</v>
      </c>
      <c r="C25918">
        <v>537</v>
      </c>
      <c r="D25918" t="s">
        <v>6</v>
      </c>
      <c r="E25918" t="s">
        <v>63772</v>
      </c>
      <c r="F25918" t="s">
        <v>63772</v>
      </c>
      <c r="G25918" t="s">
        <v>6925</v>
      </c>
      <c r="H25918">
        <v>51.802999999999997</v>
      </c>
      <c r="I25918">
        <v>18.032499999999999</v>
      </c>
    </row>
    <row r="25919" spans="1:9" x14ac:dyDescent="0.3">
      <c r="A25919">
        <v>25918</v>
      </c>
      <c r="B25919">
        <v>173</v>
      </c>
      <c r="C25919">
        <v>545</v>
      </c>
      <c r="D25919" t="s">
        <v>6</v>
      </c>
      <c r="E25919" t="s">
        <v>63771</v>
      </c>
      <c r="F25919" t="s">
        <v>63771</v>
      </c>
      <c r="G25919" t="s">
        <v>6925</v>
      </c>
      <c r="H25919">
        <v>54.4161</v>
      </c>
      <c r="I25919">
        <v>17.279299999999999</v>
      </c>
    </row>
    <row r="25920" spans="1:9" x14ac:dyDescent="0.3">
      <c r="A25920">
        <v>25919</v>
      </c>
      <c r="B25920">
        <v>173</v>
      </c>
      <c r="C25920">
        <v>550</v>
      </c>
      <c r="D25920" t="s">
        <v>6</v>
      </c>
      <c r="E25920" t="s">
        <v>63770</v>
      </c>
      <c r="F25920" t="s">
        <v>63770</v>
      </c>
      <c r="G25920" t="s">
        <v>6925</v>
      </c>
      <c r="H25920">
        <v>52.7913</v>
      </c>
      <c r="I25920">
        <v>14.6812</v>
      </c>
    </row>
    <row r="25921" spans="1:9" x14ac:dyDescent="0.3">
      <c r="A25921">
        <v>25920</v>
      </c>
      <c r="B25921">
        <v>40</v>
      </c>
      <c r="C25921">
        <v>97</v>
      </c>
      <c r="D25921" t="s">
        <v>6</v>
      </c>
      <c r="E25921" t="s">
        <v>92500</v>
      </c>
      <c r="F25921" t="s">
        <v>92500</v>
      </c>
      <c r="G25921" t="s">
        <v>92097</v>
      </c>
      <c r="H25921">
        <v>55.221699999999998</v>
      </c>
      <c r="I25921">
        <v>-118.02030000000001</v>
      </c>
    </row>
    <row r="25922" spans="1:9" x14ac:dyDescent="0.3">
      <c r="A25922">
        <v>25921</v>
      </c>
      <c r="B25922">
        <v>173</v>
      </c>
      <c r="C25922">
        <v>547</v>
      </c>
      <c r="D25922" t="s">
        <v>6</v>
      </c>
      <c r="E25922" t="s">
        <v>7505</v>
      </c>
      <c r="F25922" t="s">
        <v>7505</v>
      </c>
      <c r="G25922" t="s">
        <v>6925</v>
      </c>
      <c r="H25922">
        <v>50.046199999999999</v>
      </c>
      <c r="I25922">
        <v>22.426400000000001</v>
      </c>
    </row>
    <row r="25923" spans="1:9" x14ac:dyDescent="0.3">
      <c r="A25923">
        <v>25922</v>
      </c>
      <c r="B25923">
        <v>173</v>
      </c>
      <c r="C25923">
        <v>538</v>
      </c>
      <c r="D25923" t="s">
        <v>6</v>
      </c>
      <c r="E25923" t="s">
        <v>63769</v>
      </c>
      <c r="F25923" t="s">
        <v>63769</v>
      </c>
      <c r="G25923" t="s">
        <v>6925</v>
      </c>
      <c r="H25923">
        <v>53.256399999999999</v>
      </c>
      <c r="I25923">
        <v>19.098099999999999</v>
      </c>
    </row>
    <row r="25924" spans="1:9" x14ac:dyDescent="0.3">
      <c r="A25924">
        <v>25923</v>
      </c>
      <c r="B25924">
        <v>201</v>
      </c>
      <c r="C25924">
        <v>684</v>
      </c>
      <c r="D25924" t="s">
        <v>6</v>
      </c>
      <c r="E25924" t="s">
        <v>6375</v>
      </c>
      <c r="F25924" t="s">
        <v>6375</v>
      </c>
      <c r="G25924" t="s">
        <v>6271</v>
      </c>
      <c r="H25924">
        <v>48.650700000000001</v>
      </c>
      <c r="I25924">
        <v>20.977799999999998</v>
      </c>
    </row>
    <row r="25925" spans="1:9" x14ac:dyDescent="0.3">
      <c r="A25925">
        <v>25924</v>
      </c>
      <c r="B25925">
        <v>100</v>
      </c>
      <c r="C25925">
        <v>264</v>
      </c>
      <c r="D25925" t="s">
        <v>6</v>
      </c>
      <c r="E25925" t="s">
        <v>6181</v>
      </c>
      <c r="F25925" t="s">
        <v>6181</v>
      </c>
      <c r="G25925" t="s">
        <v>5718</v>
      </c>
      <c r="H25925">
        <v>47.533299999999997</v>
      </c>
      <c r="I25925">
        <v>21.633299999999998</v>
      </c>
    </row>
    <row r="25926" spans="1:9" x14ac:dyDescent="0.3">
      <c r="A25926">
        <v>25925</v>
      </c>
      <c r="B25926">
        <v>236</v>
      </c>
      <c r="C25926">
        <v>847</v>
      </c>
      <c r="D25926" t="s">
        <v>6</v>
      </c>
      <c r="E25926" t="s">
        <v>79852</v>
      </c>
      <c r="F25926" t="s">
        <v>79852</v>
      </c>
      <c r="G25926" t="s">
        <v>79745</v>
      </c>
      <c r="H25926">
        <v>34.538899999999998</v>
      </c>
      <c r="I25926">
        <v>-86.8733</v>
      </c>
    </row>
    <row r="25927" spans="1:9" x14ac:dyDescent="0.3">
      <c r="A25927">
        <v>25926</v>
      </c>
      <c r="B25927">
        <v>236</v>
      </c>
      <c r="C25927">
        <v>850</v>
      </c>
      <c r="D25927" t="s">
        <v>6</v>
      </c>
      <c r="E25927" t="s">
        <v>79852</v>
      </c>
      <c r="F25927" t="s">
        <v>79852</v>
      </c>
      <c r="G25927" t="s">
        <v>79745</v>
      </c>
      <c r="H25927">
        <v>36.342100000000002</v>
      </c>
      <c r="I25927">
        <v>-94.468199999999996</v>
      </c>
    </row>
    <row r="25928" spans="1:9" x14ac:dyDescent="0.3">
      <c r="A25928">
        <v>25927</v>
      </c>
      <c r="B25928">
        <v>236</v>
      </c>
      <c r="C25928">
        <v>857</v>
      </c>
      <c r="D25928" t="s">
        <v>6</v>
      </c>
      <c r="E25928" t="s">
        <v>79852</v>
      </c>
      <c r="F25928" t="s">
        <v>79852</v>
      </c>
      <c r="G25928" t="s">
        <v>79754</v>
      </c>
      <c r="H25928">
        <v>33.687800000000003</v>
      </c>
      <c r="I25928">
        <v>-84.250699999999995</v>
      </c>
    </row>
    <row r="25929" spans="1:9" x14ac:dyDescent="0.3">
      <c r="A25929">
        <v>25928</v>
      </c>
      <c r="B25929">
        <v>236</v>
      </c>
      <c r="C25929">
        <v>860</v>
      </c>
      <c r="D25929" t="s">
        <v>6</v>
      </c>
      <c r="E25929" t="s">
        <v>79852</v>
      </c>
      <c r="F25929" t="s">
        <v>79852</v>
      </c>
      <c r="G25929" t="s">
        <v>79745</v>
      </c>
      <c r="H25929">
        <v>39.770600000000002</v>
      </c>
      <c r="I25929">
        <v>-88.866200000000006</v>
      </c>
    </row>
    <row r="25930" spans="1:9" x14ac:dyDescent="0.3">
      <c r="A25930">
        <v>25929</v>
      </c>
      <c r="B25930">
        <v>236</v>
      </c>
      <c r="C25930">
        <v>871</v>
      </c>
      <c r="D25930" t="s">
        <v>6</v>
      </c>
      <c r="E25930" t="s">
        <v>79852</v>
      </c>
      <c r="F25930" t="s">
        <v>79852</v>
      </c>
      <c r="G25930" t="s">
        <v>79745</v>
      </c>
      <c r="H25930">
        <v>32.452199999999998</v>
      </c>
      <c r="I25930">
        <v>-89.119100000000003</v>
      </c>
    </row>
    <row r="25931" spans="1:9" x14ac:dyDescent="0.3">
      <c r="A25931">
        <v>25930</v>
      </c>
      <c r="B25931">
        <v>236</v>
      </c>
      <c r="C25931">
        <v>889</v>
      </c>
      <c r="D25931" t="s">
        <v>6</v>
      </c>
      <c r="E25931" t="s">
        <v>79852</v>
      </c>
      <c r="F25931" t="s">
        <v>79852</v>
      </c>
      <c r="G25931" t="s">
        <v>79754</v>
      </c>
      <c r="H25931">
        <v>35.501899999999999</v>
      </c>
      <c r="I25931">
        <v>-84.825900000000004</v>
      </c>
    </row>
    <row r="25932" spans="1:9" x14ac:dyDescent="0.3">
      <c r="A25932">
        <v>25931</v>
      </c>
      <c r="B25932">
        <v>236</v>
      </c>
      <c r="C25932">
        <v>890</v>
      </c>
      <c r="D25932" t="s">
        <v>6</v>
      </c>
      <c r="E25932" t="s">
        <v>79852</v>
      </c>
      <c r="F25932" t="s">
        <v>79852</v>
      </c>
      <c r="G25932" t="s">
        <v>79745</v>
      </c>
      <c r="H25932">
        <v>33.285899999999998</v>
      </c>
      <c r="I25932">
        <v>-97.512699999999995</v>
      </c>
    </row>
    <row r="25933" spans="1:9" x14ac:dyDescent="0.3">
      <c r="A25933">
        <v>25932</v>
      </c>
      <c r="B25933">
        <v>236</v>
      </c>
      <c r="C25933">
        <v>861</v>
      </c>
      <c r="D25933" t="s">
        <v>6</v>
      </c>
      <c r="E25933" t="s">
        <v>79852</v>
      </c>
      <c r="F25933" t="s">
        <v>79852</v>
      </c>
      <c r="G25933" t="s">
        <v>79775</v>
      </c>
      <c r="H25933">
        <v>40.832099999999997</v>
      </c>
      <c r="I25933">
        <v>-84.945099999999996</v>
      </c>
    </row>
    <row r="25934" spans="1:9" x14ac:dyDescent="0.3">
      <c r="A25934">
        <v>25933</v>
      </c>
      <c r="B25934">
        <v>236</v>
      </c>
      <c r="C25934">
        <v>869</v>
      </c>
      <c r="D25934" t="s">
        <v>6</v>
      </c>
      <c r="E25934" t="s">
        <v>79852</v>
      </c>
      <c r="F25934" t="s">
        <v>79852</v>
      </c>
      <c r="G25934" t="s">
        <v>85476</v>
      </c>
      <c r="H25934">
        <v>42.091700000000003</v>
      </c>
      <c r="I25934">
        <v>-86.012</v>
      </c>
    </row>
    <row r="25935" spans="1:9" x14ac:dyDescent="0.3">
      <c r="A25935">
        <v>25934</v>
      </c>
      <c r="B25935">
        <v>236</v>
      </c>
      <c r="C25935">
        <v>874</v>
      </c>
      <c r="D25935" t="s">
        <v>6</v>
      </c>
      <c r="E25935" t="s">
        <v>79852</v>
      </c>
      <c r="F25935" t="s">
        <v>79852</v>
      </c>
      <c r="G25935" t="s">
        <v>79745</v>
      </c>
      <c r="H25935">
        <v>41.991999999999997</v>
      </c>
      <c r="I25935">
        <v>-96.271600000000007</v>
      </c>
    </row>
    <row r="25936" spans="1:9" x14ac:dyDescent="0.3">
      <c r="A25936">
        <v>25935</v>
      </c>
      <c r="B25936">
        <v>236</v>
      </c>
      <c r="C25936">
        <v>889</v>
      </c>
      <c r="D25936" t="s">
        <v>6</v>
      </c>
      <c r="E25936" t="s">
        <v>84196</v>
      </c>
      <c r="F25936" t="s">
        <v>84196</v>
      </c>
      <c r="G25936" t="s">
        <v>79745</v>
      </c>
      <c r="H25936">
        <v>35.54</v>
      </c>
      <c r="I25936">
        <v>-88.1096</v>
      </c>
    </row>
    <row r="25937" spans="1:9" x14ac:dyDescent="0.3">
      <c r="A25937">
        <v>25936</v>
      </c>
      <c r="B25937">
        <v>75</v>
      </c>
      <c r="C25937">
        <v>2485</v>
      </c>
      <c r="D25937">
        <v>151</v>
      </c>
      <c r="E25937" t="s">
        <v>55388</v>
      </c>
      <c r="F25937" t="s">
        <v>55388</v>
      </c>
      <c r="G25937" t="s">
        <v>43033</v>
      </c>
      <c r="H25937">
        <v>44.5976</v>
      </c>
      <c r="I25937">
        <v>2.2928000000000002</v>
      </c>
    </row>
    <row r="25938" spans="1:9" x14ac:dyDescent="0.3">
      <c r="A25938">
        <v>25937</v>
      </c>
      <c r="B25938">
        <v>12</v>
      </c>
      <c r="C25938">
        <v>32</v>
      </c>
      <c r="D25938" t="s">
        <v>6</v>
      </c>
      <c r="E25938" t="s">
        <v>17680</v>
      </c>
      <c r="F25938" t="s">
        <v>17680</v>
      </c>
      <c r="G25938" t="s">
        <v>15769</v>
      </c>
      <c r="H25938">
        <v>-27.1935</v>
      </c>
      <c r="I25938">
        <v>153.02629999999999</v>
      </c>
    </row>
    <row r="25939" spans="1:9" x14ac:dyDescent="0.3">
      <c r="A25939">
        <v>25938</v>
      </c>
      <c r="B25939">
        <v>13</v>
      </c>
      <c r="C25939">
        <v>41</v>
      </c>
      <c r="D25939" t="s">
        <v>6</v>
      </c>
      <c r="E25939" t="s">
        <v>33301</v>
      </c>
      <c r="F25939" t="s">
        <v>33301</v>
      </c>
      <c r="G25939" t="s">
        <v>22628</v>
      </c>
      <c r="H25939">
        <v>47.416699999999999</v>
      </c>
      <c r="I25939">
        <v>16.0167</v>
      </c>
    </row>
    <row r="25940" spans="1:9" x14ac:dyDescent="0.3">
      <c r="A25940">
        <v>25939</v>
      </c>
      <c r="B25940">
        <v>236</v>
      </c>
      <c r="C25940">
        <v>889</v>
      </c>
      <c r="D25940" t="s">
        <v>6</v>
      </c>
      <c r="E25940" t="s">
        <v>84197</v>
      </c>
      <c r="F25940" t="s">
        <v>84197</v>
      </c>
      <c r="G25940" t="s">
        <v>79745</v>
      </c>
      <c r="H25940">
        <v>35.249899999999997</v>
      </c>
      <c r="I25940">
        <v>-85.986699999999999</v>
      </c>
    </row>
    <row r="25941" spans="1:9" x14ac:dyDescent="0.3">
      <c r="A25941">
        <v>25940</v>
      </c>
      <c r="B25941">
        <v>201</v>
      </c>
      <c r="C25941">
        <v>3136</v>
      </c>
      <c r="D25941" t="s">
        <v>6</v>
      </c>
      <c r="E25941" t="s">
        <v>61134</v>
      </c>
      <c r="F25941" t="s">
        <v>61134</v>
      </c>
      <c r="G25941" t="s">
        <v>6271</v>
      </c>
      <c r="H25941">
        <v>48.546900000000001</v>
      </c>
      <c r="I25941">
        <v>17.596699999999998</v>
      </c>
    </row>
    <row r="25942" spans="1:9" x14ac:dyDescent="0.3">
      <c r="A25942">
        <v>25941</v>
      </c>
      <c r="B25942">
        <v>82</v>
      </c>
      <c r="C25942">
        <v>224</v>
      </c>
      <c r="D25942" t="s">
        <v>6</v>
      </c>
      <c r="E25942" t="s">
        <v>41219</v>
      </c>
      <c r="F25942" t="s">
        <v>41219</v>
      </c>
      <c r="G25942" t="s">
        <v>34918</v>
      </c>
      <c r="H25942">
        <v>52.75</v>
      </c>
      <c r="I25942">
        <v>12.816700000000001</v>
      </c>
    </row>
    <row r="25943" spans="1:9" x14ac:dyDescent="0.3">
      <c r="A25943">
        <v>25942</v>
      </c>
      <c r="B25943">
        <v>75</v>
      </c>
      <c r="C25943">
        <v>1772</v>
      </c>
      <c r="D25943">
        <v>522</v>
      </c>
      <c r="E25943" t="s">
        <v>94541</v>
      </c>
      <c r="F25943" t="s">
        <v>94541</v>
      </c>
      <c r="G25943" t="s">
        <v>43033</v>
      </c>
      <c r="H25943">
        <v>50.35</v>
      </c>
      <c r="I25943">
        <v>3.1166999999999998</v>
      </c>
    </row>
    <row r="25944" spans="1:9" x14ac:dyDescent="0.3">
      <c r="A25944">
        <v>25943</v>
      </c>
      <c r="B25944">
        <v>109</v>
      </c>
      <c r="C25944">
        <v>340</v>
      </c>
      <c r="D25944">
        <v>675</v>
      </c>
      <c r="E25944" t="s">
        <v>69586</v>
      </c>
      <c r="F25944" t="s">
        <v>69586</v>
      </c>
      <c r="G25944" t="s">
        <v>21564</v>
      </c>
      <c r="H25944">
        <v>44.7</v>
      </c>
      <c r="I25944">
        <v>11.216699999999999</v>
      </c>
    </row>
    <row r="25945" spans="1:9" x14ac:dyDescent="0.3">
      <c r="A25945">
        <v>25944</v>
      </c>
      <c r="B25945">
        <v>109</v>
      </c>
      <c r="C25945">
        <v>347</v>
      </c>
      <c r="D25945">
        <v>677</v>
      </c>
      <c r="E25945" t="s">
        <v>22078</v>
      </c>
      <c r="F25945" t="s">
        <v>22078</v>
      </c>
      <c r="G25945" t="s">
        <v>21564</v>
      </c>
      <c r="H25945">
        <v>39.310299999999998</v>
      </c>
      <c r="I25945">
        <v>8.9695999999999998</v>
      </c>
    </row>
    <row r="25946" spans="1:9" x14ac:dyDescent="0.3">
      <c r="A25946">
        <v>25945</v>
      </c>
      <c r="B25946">
        <v>109</v>
      </c>
      <c r="C25946">
        <v>347</v>
      </c>
      <c r="D25946" t="s">
        <v>6</v>
      </c>
      <c r="E25946" t="s">
        <v>22077</v>
      </c>
      <c r="F25946" t="s">
        <v>22077</v>
      </c>
      <c r="G25946" t="s">
        <v>21564</v>
      </c>
      <c r="H25946">
        <v>39.335799999999999</v>
      </c>
      <c r="I25946">
        <v>8.9155999999999995</v>
      </c>
    </row>
    <row r="25947" spans="1:9" x14ac:dyDescent="0.3">
      <c r="A25947">
        <v>25946</v>
      </c>
      <c r="B25947">
        <v>57</v>
      </c>
      <c r="C25947">
        <v>3164</v>
      </c>
      <c r="D25947">
        <v>271</v>
      </c>
      <c r="E25947" t="s">
        <v>62580</v>
      </c>
      <c r="F25947" t="s">
        <v>62580</v>
      </c>
      <c r="G25947" t="s">
        <v>61188</v>
      </c>
      <c r="H25947">
        <v>50.683300000000003</v>
      </c>
      <c r="I25947">
        <v>14.2</v>
      </c>
    </row>
    <row r="25948" spans="1:9" x14ac:dyDescent="0.3">
      <c r="A25948">
        <v>25947</v>
      </c>
      <c r="B25948">
        <v>75</v>
      </c>
      <c r="C25948">
        <v>1064</v>
      </c>
      <c r="D25948">
        <v>748</v>
      </c>
      <c r="E25948" t="s">
        <v>55387</v>
      </c>
      <c r="F25948" t="s">
        <v>55387</v>
      </c>
      <c r="G25948" t="s">
        <v>43033</v>
      </c>
      <c r="H25948">
        <v>45.768999999999998</v>
      </c>
      <c r="I25948">
        <v>4.9728000000000003</v>
      </c>
    </row>
    <row r="25949" spans="1:9" x14ac:dyDescent="0.3">
      <c r="A25949">
        <v>25948</v>
      </c>
      <c r="B25949">
        <v>75</v>
      </c>
      <c r="C25949">
        <v>1201</v>
      </c>
      <c r="D25949">
        <v>506</v>
      </c>
      <c r="E25949" t="s">
        <v>55386</v>
      </c>
      <c r="F25949" t="s">
        <v>55386</v>
      </c>
      <c r="G25949" t="s">
        <v>43033</v>
      </c>
      <c r="H25949">
        <v>46.828499999999998</v>
      </c>
      <c r="I25949">
        <v>3.4619</v>
      </c>
    </row>
    <row r="25950" spans="1:9" x14ac:dyDescent="0.3">
      <c r="A25950">
        <v>25949</v>
      </c>
      <c r="B25950">
        <v>82</v>
      </c>
      <c r="C25950">
        <v>222</v>
      </c>
      <c r="D25950" t="s">
        <v>6</v>
      </c>
      <c r="E25950" t="s">
        <v>41218</v>
      </c>
      <c r="F25950" t="s">
        <v>41218</v>
      </c>
      <c r="G25950" t="s">
        <v>34918</v>
      </c>
      <c r="H25950">
        <v>48.651299999999999</v>
      </c>
      <c r="I25950">
        <v>8.8241999999999994</v>
      </c>
    </row>
    <row r="25951" spans="1:9" x14ac:dyDescent="0.3">
      <c r="A25951">
        <v>25950</v>
      </c>
      <c r="B25951">
        <v>236</v>
      </c>
      <c r="C25951">
        <v>869</v>
      </c>
      <c r="D25951" t="s">
        <v>6</v>
      </c>
      <c r="E25951" t="s">
        <v>86813</v>
      </c>
      <c r="F25951" t="s">
        <v>86813</v>
      </c>
      <c r="G25951" t="s">
        <v>85476</v>
      </c>
      <c r="H25951">
        <v>43.517000000000003</v>
      </c>
      <c r="I25951">
        <v>-83.068399999999997</v>
      </c>
    </row>
    <row r="25952" spans="1:9" x14ac:dyDescent="0.3">
      <c r="A25952">
        <v>25951</v>
      </c>
      <c r="B25952">
        <v>236</v>
      </c>
      <c r="C25952">
        <v>869</v>
      </c>
      <c r="D25952" t="s">
        <v>6</v>
      </c>
      <c r="E25952" t="s">
        <v>86814</v>
      </c>
      <c r="F25952" t="s">
        <v>86814</v>
      </c>
      <c r="G25952" t="s">
        <v>85476</v>
      </c>
      <c r="H25952">
        <v>43.520499999999998</v>
      </c>
      <c r="I25952">
        <v>-82.724100000000007</v>
      </c>
    </row>
    <row r="25953" spans="1:9" x14ac:dyDescent="0.3">
      <c r="A25953">
        <v>25952</v>
      </c>
      <c r="B25953">
        <v>109</v>
      </c>
      <c r="C25953">
        <v>338</v>
      </c>
      <c r="D25953">
        <v>680</v>
      </c>
      <c r="E25953" t="s">
        <v>22076</v>
      </c>
      <c r="F25953" t="s">
        <v>22076</v>
      </c>
      <c r="G25953" t="s">
        <v>21564</v>
      </c>
      <c r="H25953">
        <v>39.049999999999997</v>
      </c>
      <c r="I25953">
        <v>16.350000000000001</v>
      </c>
    </row>
    <row r="25954" spans="1:9" x14ac:dyDescent="0.3">
      <c r="A25954">
        <v>25953</v>
      </c>
      <c r="B25954">
        <v>236</v>
      </c>
      <c r="C25954">
        <v>862</v>
      </c>
      <c r="D25954" t="s">
        <v>6</v>
      </c>
      <c r="E25954" t="s">
        <v>85652</v>
      </c>
      <c r="F25954" t="s">
        <v>85652</v>
      </c>
      <c r="G25954" t="s">
        <v>79745</v>
      </c>
      <c r="H25954">
        <v>43.331200000000003</v>
      </c>
      <c r="I25954">
        <v>-91.751000000000005</v>
      </c>
    </row>
    <row r="25955" spans="1:9" x14ac:dyDescent="0.3">
      <c r="A25955">
        <v>25954</v>
      </c>
      <c r="B25955">
        <v>100</v>
      </c>
      <c r="C25955">
        <v>3116</v>
      </c>
      <c r="D25955" t="s">
        <v>6</v>
      </c>
      <c r="E25955" t="s">
        <v>60664</v>
      </c>
      <c r="F25955" t="s">
        <v>60664</v>
      </c>
      <c r="G25955" t="s">
        <v>5718</v>
      </c>
      <c r="H25955">
        <v>46.284300000000002</v>
      </c>
      <c r="I25955">
        <v>18.760000000000002</v>
      </c>
    </row>
    <row r="25956" spans="1:9" x14ac:dyDescent="0.3">
      <c r="A25956">
        <v>25955</v>
      </c>
      <c r="B25956">
        <v>235</v>
      </c>
      <c r="C25956">
        <v>929</v>
      </c>
      <c r="D25956">
        <v>82</v>
      </c>
      <c r="E25956" t="s">
        <v>26322</v>
      </c>
      <c r="F25956" t="s">
        <v>26322</v>
      </c>
      <c r="G25956" t="s">
        <v>23276</v>
      </c>
      <c r="H25956">
        <v>51.9833</v>
      </c>
      <c r="I25956">
        <v>-1.3167</v>
      </c>
    </row>
    <row r="25957" spans="1:9" x14ac:dyDescent="0.3">
      <c r="A25957">
        <v>25956</v>
      </c>
      <c r="B25957">
        <v>82</v>
      </c>
      <c r="C25957">
        <v>234</v>
      </c>
      <c r="D25957" t="s">
        <v>6</v>
      </c>
      <c r="E25957" t="s">
        <v>41217</v>
      </c>
      <c r="F25957" t="s">
        <v>41217</v>
      </c>
      <c r="G25957" t="s">
        <v>34918</v>
      </c>
      <c r="H25957">
        <v>52.033299999999997</v>
      </c>
      <c r="I25957">
        <v>10.9</v>
      </c>
    </row>
    <row r="25958" spans="1:9" x14ac:dyDescent="0.3">
      <c r="A25958">
        <v>25957</v>
      </c>
      <c r="B25958">
        <v>82</v>
      </c>
      <c r="C25958">
        <v>228</v>
      </c>
      <c r="D25958" t="s">
        <v>6</v>
      </c>
      <c r="E25958" t="s">
        <v>41216</v>
      </c>
      <c r="F25958" t="s">
        <v>41216</v>
      </c>
      <c r="G25958" t="s">
        <v>34918</v>
      </c>
      <c r="H25958">
        <v>52.7</v>
      </c>
      <c r="I25958">
        <v>10.5</v>
      </c>
    </row>
    <row r="25959" spans="1:9" x14ac:dyDescent="0.3">
      <c r="A25959">
        <v>25958</v>
      </c>
      <c r="B25959">
        <v>152</v>
      </c>
      <c r="C25959">
        <v>462</v>
      </c>
      <c r="D25959" t="s">
        <v>6</v>
      </c>
      <c r="E25959" t="s">
        <v>31766</v>
      </c>
      <c r="F25959" t="s">
        <v>31766</v>
      </c>
      <c r="G25959" t="s">
        <v>30311</v>
      </c>
      <c r="H25959">
        <v>52.599899999999998</v>
      </c>
      <c r="I25959">
        <v>6.4625000000000004</v>
      </c>
    </row>
    <row r="25960" spans="1:9" x14ac:dyDescent="0.3">
      <c r="A25960">
        <v>25959</v>
      </c>
      <c r="B25960">
        <v>183</v>
      </c>
      <c r="C25960">
        <v>639</v>
      </c>
      <c r="D25960" t="s">
        <v>6</v>
      </c>
      <c r="E25960" t="s">
        <v>3455</v>
      </c>
      <c r="F25960" t="s">
        <v>3455</v>
      </c>
      <c r="G25960" t="s">
        <v>2128</v>
      </c>
      <c r="H25960">
        <v>56.25</v>
      </c>
      <c r="I25960">
        <v>37.5167</v>
      </c>
    </row>
    <row r="25961" spans="1:9" x14ac:dyDescent="0.3">
      <c r="A25961">
        <v>25960</v>
      </c>
      <c r="B25961">
        <v>100</v>
      </c>
      <c r="C25961">
        <v>261</v>
      </c>
      <c r="D25961" t="s">
        <v>6</v>
      </c>
      <c r="E25961" t="s">
        <v>6180</v>
      </c>
      <c r="F25961" t="s">
        <v>6180</v>
      </c>
      <c r="G25961" t="s">
        <v>5718</v>
      </c>
      <c r="H25961">
        <v>48.183300000000003</v>
      </c>
      <c r="I25961">
        <v>20.4833</v>
      </c>
    </row>
    <row r="25962" spans="1:9" x14ac:dyDescent="0.3">
      <c r="A25962">
        <v>25961</v>
      </c>
      <c r="B25962">
        <v>236</v>
      </c>
      <c r="C25962">
        <v>868</v>
      </c>
      <c r="D25962" t="s">
        <v>6</v>
      </c>
      <c r="E25962" t="s">
        <v>86370</v>
      </c>
      <c r="F25962" t="s">
        <v>86370</v>
      </c>
      <c r="G25962" t="s">
        <v>79754</v>
      </c>
      <c r="H25962">
        <v>42.245100000000001</v>
      </c>
      <c r="I25962">
        <v>-71.183999999999997</v>
      </c>
    </row>
    <row r="25963" spans="1:9" x14ac:dyDescent="0.3">
      <c r="A25963">
        <v>25962</v>
      </c>
      <c r="B25963">
        <v>35</v>
      </c>
      <c r="C25963">
        <v>1196</v>
      </c>
      <c r="D25963">
        <v>604</v>
      </c>
      <c r="E25963" t="s">
        <v>19504</v>
      </c>
      <c r="F25963" t="s">
        <v>19504</v>
      </c>
      <c r="G25963" t="s">
        <v>19466</v>
      </c>
      <c r="H25963">
        <v>12.466699999999999</v>
      </c>
      <c r="I25963">
        <v>-3.4666999999999999</v>
      </c>
    </row>
    <row r="25964" spans="1:9" x14ac:dyDescent="0.3">
      <c r="A25964">
        <v>25963</v>
      </c>
      <c r="B25964">
        <v>183</v>
      </c>
      <c r="C25964">
        <v>639</v>
      </c>
      <c r="D25964" t="s">
        <v>6</v>
      </c>
      <c r="E25964" t="s">
        <v>3454</v>
      </c>
      <c r="F25964" t="s">
        <v>3454</v>
      </c>
      <c r="G25964" t="s">
        <v>2128</v>
      </c>
      <c r="H25964">
        <v>55.861400000000003</v>
      </c>
      <c r="I25964">
        <v>37.125599999999999</v>
      </c>
    </row>
    <row r="25965" spans="1:9" x14ac:dyDescent="0.3">
      <c r="A25965">
        <v>25964</v>
      </c>
      <c r="B25965">
        <v>12</v>
      </c>
      <c r="C25965">
        <v>30</v>
      </c>
      <c r="D25965" t="s">
        <v>6</v>
      </c>
      <c r="E25965" t="s">
        <v>18584</v>
      </c>
      <c r="F25965" t="s">
        <v>18584</v>
      </c>
      <c r="G25965" t="s">
        <v>16452</v>
      </c>
      <c r="H25965">
        <v>-33.75</v>
      </c>
      <c r="I25965">
        <v>151.30000000000001</v>
      </c>
    </row>
    <row r="25966" spans="1:9" x14ac:dyDescent="0.3">
      <c r="A25966">
        <v>25965</v>
      </c>
      <c r="B25966">
        <v>12</v>
      </c>
      <c r="C25966">
        <v>32</v>
      </c>
      <c r="D25966" t="s">
        <v>6</v>
      </c>
      <c r="E25966" t="s">
        <v>96950</v>
      </c>
      <c r="F25966" t="s">
        <v>96950</v>
      </c>
      <c r="G25966" t="s">
        <v>15769</v>
      </c>
      <c r="H25966">
        <v>-27.667200000000001</v>
      </c>
      <c r="I25966">
        <v>152.74870000000001</v>
      </c>
    </row>
    <row r="25967" spans="1:9" x14ac:dyDescent="0.3">
      <c r="A25967">
        <v>25966</v>
      </c>
      <c r="B25967">
        <v>235</v>
      </c>
      <c r="C25967">
        <v>929</v>
      </c>
      <c r="D25967">
        <v>79</v>
      </c>
      <c r="E25967" t="s">
        <v>26321</v>
      </c>
      <c r="F25967" t="s">
        <v>26321</v>
      </c>
      <c r="G25967" t="s">
        <v>23276</v>
      </c>
      <c r="H25967">
        <v>52.5167</v>
      </c>
      <c r="I25967">
        <v>-0.6</v>
      </c>
    </row>
    <row r="25968" spans="1:9" x14ac:dyDescent="0.3">
      <c r="A25968">
        <v>25967</v>
      </c>
      <c r="B25968">
        <v>82</v>
      </c>
      <c r="C25968">
        <v>228</v>
      </c>
      <c r="D25968" t="s">
        <v>6</v>
      </c>
      <c r="E25968" t="s">
        <v>41215</v>
      </c>
      <c r="F25968" t="s">
        <v>41215</v>
      </c>
      <c r="G25968" t="s">
        <v>34918</v>
      </c>
      <c r="H25968">
        <v>51.866700000000002</v>
      </c>
      <c r="I25968">
        <v>9.5667000000000009</v>
      </c>
    </row>
    <row r="25969" spans="1:9" x14ac:dyDescent="0.3">
      <c r="A25969">
        <v>25968</v>
      </c>
      <c r="B25969">
        <v>236</v>
      </c>
      <c r="C25969">
        <v>880</v>
      </c>
      <c r="D25969" t="s">
        <v>6</v>
      </c>
      <c r="E25969" t="s">
        <v>83009</v>
      </c>
      <c r="F25969" t="s">
        <v>83009</v>
      </c>
      <c r="G25969" t="s">
        <v>79754</v>
      </c>
      <c r="H25969">
        <v>36.204599999999999</v>
      </c>
      <c r="I25969">
        <v>-81.503500000000003</v>
      </c>
    </row>
    <row r="25970" spans="1:9" x14ac:dyDescent="0.3">
      <c r="A25970">
        <v>25969</v>
      </c>
      <c r="B25970">
        <v>236</v>
      </c>
      <c r="C25970">
        <v>853</v>
      </c>
      <c r="D25970" t="s">
        <v>6</v>
      </c>
      <c r="E25970" t="s">
        <v>85480</v>
      </c>
      <c r="F25970" t="s">
        <v>85480</v>
      </c>
      <c r="G25970" t="s">
        <v>79754</v>
      </c>
      <c r="H25970">
        <v>41.368000000000002</v>
      </c>
      <c r="I25970">
        <v>-72.456400000000002</v>
      </c>
    </row>
    <row r="25971" spans="1:9" x14ac:dyDescent="0.3">
      <c r="A25971">
        <v>25970</v>
      </c>
      <c r="B25971">
        <v>236</v>
      </c>
      <c r="C25971">
        <v>862</v>
      </c>
      <c r="D25971" t="s">
        <v>6</v>
      </c>
      <c r="E25971" t="s">
        <v>85480</v>
      </c>
      <c r="F25971" t="s">
        <v>85480</v>
      </c>
      <c r="G25971" t="s">
        <v>79745</v>
      </c>
      <c r="H25971">
        <v>41.591799999999999</v>
      </c>
      <c r="I25971">
        <v>-92.325599999999994</v>
      </c>
    </row>
    <row r="25972" spans="1:9" x14ac:dyDescent="0.3">
      <c r="A25972">
        <v>25971</v>
      </c>
      <c r="B25972">
        <v>40</v>
      </c>
      <c r="C25972">
        <v>104</v>
      </c>
      <c r="D25972" t="s">
        <v>6</v>
      </c>
      <c r="E25972" t="s">
        <v>85480</v>
      </c>
      <c r="F25972" t="s">
        <v>85480</v>
      </c>
      <c r="G25972" t="s">
        <v>92099</v>
      </c>
      <c r="H25972">
        <v>46.166699999999999</v>
      </c>
      <c r="I25972">
        <v>-77.566699999999997</v>
      </c>
    </row>
    <row r="25973" spans="1:9" x14ac:dyDescent="0.3">
      <c r="A25973">
        <v>25972</v>
      </c>
      <c r="B25973">
        <v>236</v>
      </c>
      <c r="C25973">
        <v>880</v>
      </c>
      <c r="D25973" t="s">
        <v>6</v>
      </c>
      <c r="E25973" t="s">
        <v>83010</v>
      </c>
      <c r="F25973" t="s">
        <v>83010</v>
      </c>
      <c r="G25973" t="s">
        <v>79754</v>
      </c>
      <c r="H25973">
        <v>35.1265</v>
      </c>
      <c r="I25973">
        <v>-77.676900000000003</v>
      </c>
    </row>
    <row r="25974" spans="1:9" x14ac:dyDescent="0.3">
      <c r="A25974">
        <v>25973</v>
      </c>
      <c r="B25974">
        <v>99</v>
      </c>
      <c r="C25974">
        <v>256</v>
      </c>
      <c r="D25974" t="s">
        <v>6</v>
      </c>
      <c r="E25974" t="s">
        <v>98875</v>
      </c>
      <c r="F25974" t="s">
        <v>98875</v>
      </c>
      <c r="G25974" t="s">
        <v>13983</v>
      </c>
      <c r="H25974">
        <v>22.2502</v>
      </c>
      <c r="I25974">
        <v>114.18340000000001</v>
      </c>
    </row>
    <row r="25975" spans="1:9" x14ac:dyDescent="0.3">
      <c r="A25975">
        <v>25974</v>
      </c>
      <c r="B25975">
        <v>235</v>
      </c>
      <c r="C25975">
        <v>929</v>
      </c>
      <c r="D25975">
        <v>87</v>
      </c>
      <c r="E25975" t="s">
        <v>26320</v>
      </c>
      <c r="F25975" t="s">
        <v>26320</v>
      </c>
      <c r="G25975" t="s">
        <v>23276</v>
      </c>
      <c r="H25975">
        <v>53.466700000000003</v>
      </c>
      <c r="I25975">
        <v>-1.5667</v>
      </c>
    </row>
    <row r="25976" spans="1:9" x14ac:dyDescent="0.3">
      <c r="A25976">
        <v>25975</v>
      </c>
      <c r="B25976">
        <v>235</v>
      </c>
      <c r="C25976">
        <v>929</v>
      </c>
      <c r="D25976">
        <v>827</v>
      </c>
      <c r="E25976" t="s">
        <v>26319</v>
      </c>
      <c r="F25976" t="s">
        <v>26319</v>
      </c>
      <c r="G25976" t="s">
        <v>23276</v>
      </c>
      <c r="H25976">
        <v>51.3</v>
      </c>
      <c r="I25976">
        <v>-0.7167</v>
      </c>
    </row>
    <row r="25977" spans="1:9" x14ac:dyDescent="0.3">
      <c r="A25977">
        <v>25976</v>
      </c>
      <c r="B25977">
        <v>12</v>
      </c>
      <c r="C25977">
        <v>35</v>
      </c>
      <c r="D25977" t="s">
        <v>6</v>
      </c>
      <c r="E25977" t="s">
        <v>17679</v>
      </c>
      <c r="F25977" t="s">
        <v>17679</v>
      </c>
      <c r="G25977" t="s">
        <v>16455</v>
      </c>
      <c r="H25977">
        <v>-37.816699999999997</v>
      </c>
      <c r="I25977">
        <v>145.0667</v>
      </c>
    </row>
    <row r="25978" spans="1:9" x14ac:dyDescent="0.3">
      <c r="A25978">
        <v>25977</v>
      </c>
      <c r="B25978">
        <v>235</v>
      </c>
      <c r="C25978">
        <v>929</v>
      </c>
      <c r="D25978">
        <v>74</v>
      </c>
      <c r="E25978" t="s">
        <v>26318</v>
      </c>
      <c r="F25978" t="s">
        <v>26318</v>
      </c>
      <c r="G25978" t="s">
        <v>23276</v>
      </c>
      <c r="H25978">
        <v>52.65</v>
      </c>
      <c r="I25978">
        <v>-0.2833</v>
      </c>
    </row>
    <row r="25979" spans="1:9" x14ac:dyDescent="0.3">
      <c r="A25979">
        <v>25978</v>
      </c>
      <c r="B25979">
        <v>236</v>
      </c>
      <c r="C25979">
        <v>872</v>
      </c>
      <c r="D25979" t="s">
        <v>6</v>
      </c>
      <c r="E25979" t="s">
        <v>82516</v>
      </c>
      <c r="F25979" t="s">
        <v>82516</v>
      </c>
      <c r="G25979" t="s">
        <v>79745</v>
      </c>
      <c r="H25979">
        <v>38.217500000000001</v>
      </c>
      <c r="I25979">
        <v>-93.699200000000005</v>
      </c>
    </row>
    <row r="25980" spans="1:9" x14ac:dyDescent="0.3">
      <c r="A25980">
        <v>25979</v>
      </c>
      <c r="B25980">
        <v>236</v>
      </c>
      <c r="C25980">
        <v>860</v>
      </c>
      <c r="D25980" t="s">
        <v>6</v>
      </c>
      <c r="E25980" t="s">
        <v>85979</v>
      </c>
      <c r="F25980" t="s">
        <v>85979</v>
      </c>
      <c r="G25980" t="s">
        <v>79745</v>
      </c>
      <c r="H25980">
        <v>40.616300000000003</v>
      </c>
      <c r="I25980">
        <v>-89.3369</v>
      </c>
    </row>
    <row r="25981" spans="1:9" x14ac:dyDescent="0.3">
      <c r="A25981">
        <v>25980</v>
      </c>
      <c r="B25981">
        <v>236</v>
      </c>
      <c r="C25981">
        <v>870</v>
      </c>
      <c r="D25981" t="s">
        <v>6</v>
      </c>
      <c r="E25981" t="s">
        <v>85979</v>
      </c>
      <c r="F25981" t="s">
        <v>85979</v>
      </c>
      <c r="G25981" t="s">
        <v>79745</v>
      </c>
      <c r="H25981">
        <v>46.37</v>
      </c>
      <c r="I25981">
        <v>-95.3309</v>
      </c>
    </row>
    <row r="25982" spans="1:9" x14ac:dyDescent="0.3">
      <c r="A25982">
        <v>25981</v>
      </c>
      <c r="B25982">
        <v>236</v>
      </c>
      <c r="C25982">
        <v>884</v>
      </c>
      <c r="D25982" t="s">
        <v>6</v>
      </c>
      <c r="E25982" t="s">
        <v>91471</v>
      </c>
      <c r="F25982" t="s">
        <v>91471</v>
      </c>
      <c r="G25982" t="s">
        <v>89967</v>
      </c>
      <c r="H25982">
        <v>45.941299999999998</v>
      </c>
      <c r="I25982">
        <v>-122.9286</v>
      </c>
    </row>
    <row r="25983" spans="1:9" x14ac:dyDescent="0.3">
      <c r="A25983">
        <v>25982</v>
      </c>
      <c r="B25983">
        <v>236</v>
      </c>
      <c r="C25983">
        <v>866</v>
      </c>
      <c r="D25983" t="s">
        <v>6</v>
      </c>
      <c r="E25983" t="s">
        <v>86581</v>
      </c>
      <c r="F25983" t="s">
        <v>86581</v>
      </c>
      <c r="G25983" t="s">
        <v>79754</v>
      </c>
      <c r="H25983">
        <v>44.223700000000001</v>
      </c>
      <c r="I25983">
        <v>-68.648700000000005</v>
      </c>
    </row>
    <row r="25984" spans="1:9" x14ac:dyDescent="0.3">
      <c r="A25984">
        <v>25983</v>
      </c>
      <c r="B25984">
        <v>40</v>
      </c>
      <c r="C25984">
        <v>101</v>
      </c>
      <c r="D25984" t="s">
        <v>6</v>
      </c>
      <c r="E25984" t="s">
        <v>92501</v>
      </c>
      <c r="F25984" t="s">
        <v>92501</v>
      </c>
      <c r="G25984" t="s">
        <v>92140</v>
      </c>
      <c r="H25984">
        <v>49.166699999999999</v>
      </c>
      <c r="I25984">
        <v>-57.431600000000003</v>
      </c>
    </row>
    <row r="25985" spans="1:9" x14ac:dyDescent="0.3">
      <c r="A25985">
        <v>25984</v>
      </c>
      <c r="B25985">
        <v>40</v>
      </c>
      <c r="C25985">
        <v>104</v>
      </c>
      <c r="D25985" t="s">
        <v>6</v>
      </c>
      <c r="E25985" t="s">
        <v>92501</v>
      </c>
      <c r="F25985" t="s">
        <v>92501</v>
      </c>
      <c r="G25985" t="s">
        <v>92122</v>
      </c>
      <c r="H25985">
        <v>52.616700000000002</v>
      </c>
      <c r="I25985">
        <v>-94.066699999999997</v>
      </c>
    </row>
    <row r="25986" spans="1:9" x14ac:dyDescent="0.3">
      <c r="A25986">
        <v>25985</v>
      </c>
      <c r="B25986">
        <v>236</v>
      </c>
      <c r="C25986">
        <v>889</v>
      </c>
      <c r="D25986" t="s">
        <v>6</v>
      </c>
      <c r="E25986" t="s">
        <v>84198</v>
      </c>
      <c r="F25986" t="s">
        <v>84198</v>
      </c>
      <c r="G25986" t="s">
        <v>79754</v>
      </c>
      <c r="H25986">
        <v>36.209600000000002</v>
      </c>
      <c r="I25986">
        <v>-84.836500000000001</v>
      </c>
    </row>
    <row r="25987" spans="1:9" x14ac:dyDescent="0.3">
      <c r="A25987">
        <v>25986</v>
      </c>
      <c r="B25987">
        <v>236</v>
      </c>
      <c r="C25987">
        <v>873</v>
      </c>
      <c r="D25987" t="s">
        <v>6</v>
      </c>
      <c r="E25987" t="s">
        <v>84198</v>
      </c>
      <c r="F25987" t="s">
        <v>84198</v>
      </c>
      <c r="G25987" t="s">
        <v>89973</v>
      </c>
      <c r="H25987">
        <v>46.3797</v>
      </c>
      <c r="I25987">
        <v>-112.72020000000001</v>
      </c>
    </row>
    <row r="25988" spans="1:9" x14ac:dyDescent="0.3">
      <c r="A25988">
        <v>25987</v>
      </c>
      <c r="B25988">
        <v>12</v>
      </c>
      <c r="C25988">
        <v>35</v>
      </c>
      <c r="D25988" t="s">
        <v>6</v>
      </c>
      <c r="E25988" t="s">
        <v>17678</v>
      </c>
      <c r="F25988" t="s">
        <v>17678</v>
      </c>
      <c r="G25988" t="s">
        <v>16455</v>
      </c>
      <c r="H25988">
        <v>-37.7667</v>
      </c>
      <c r="I25988">
        <v>144.7833</v>
      </c>
    </row>
    <row r="25989" spans="1:9" x14ac:dyDescent="0.3">
      <c r="A25989">
        <v>25988</v>
      </c>
      <c r="B25989">
        <v>236</v>
      </c>
      <c r="C25989">
        <v>890</v>
      </c>
      <c r="D25989" t="s">
        <v>6</v>
      </c>
      <c r="E25989" t="s">
        <v>17678</v>
      </c>
      <c r="F25989" t="s">
        <v>17678</v>
      </c>
      <c r="G25989" t="s">
        <v>79745</v>
      </c>
      <c r="H25989">
        <v>29.6877</v>
      </c>
      <c r="I25989">
        <v>-95.115700000000004</v>
      </c>
    </row>
    <row r="25990" spans="1:9" x14ac:dyDescent="0.3">
      <c r="A25990">
        <v>25989</v>
      </c>
      <c r="B25990">
        <v>236</v>
      </c>
      <c r="C25990">
        <v>879</v>
      </c>
      <c r="D25990" t="s">
        <v>6</v>
      </c>
      <c r="E25990" t="s">
        <v>17678</v>
      </c>
      <c r="F25990" t="s">
        <v>17678</v>
      </c>
      <c r="G25990" t="s">
        <v>79754</v>
      </c>
      <c r="H25990">
        <v>40.761800000000001</v>
      </c>
      <c r="I25990">
        <v>-73.329300000000003</v>
      </c>
    </row>
    <row r="25991" spans="1:9" x14ac:dyDescent="0.3">
      <c r="A25991">
        <v>25990</v>
      </c>
      <c r="B25991">
        <v>236</v>
      </c>
      <c r="C25991">
        <v>896</v>
      </c>
      <c r="D25991" t="s">
        <v>6</v>
      </c>
      <c r="E25991" t="s">
        <v>17678</v>
      </c>
      <c r="F25991" t="s">
        <v>17678</v>
      </c>
      <c r="G25991" t="s">
        <v>79745</v>
      </c>
      <c r="H25991">
        <v>45.1873</v>
      </c>
      <c r="I25991">
        <v>-92.359800000000007</v>
      </c>
    </row>
    <row r="25992" spans="1:9" x14ac:dyDescent="0.3">
      <c r="A25992">
        <v>25991</v>
      </c>
      <c r="B25992">
        <v>236</v>
      </c>
      <c r="C25992">
        <v>851</v>
      </c>
      <c r="D25992" t="s">
        <v>6</v>
      </c>
      <c r="E25992" t="s">
        <v>17678</v>
      </c>
      <c r="F25992" t="s">
        <v>17678</v>
      </c>
      <c r="G25992" t="s">
        <v>89967</v>
      </c>
      <c r="H25992">
        <v>38.552599999999998</v>
      </c>
      <c r="I25992">
        <v>-122.4753</v>
      </c>
    </row>
    <row r="25993" spans="1:9" x14ac:dyDescent="0.3">
      <c r="A25993">
        <v>25992</v>
      </c>
      <c r="B25993">
        <v>236</v>
      </c>
      <c r="C25993">
        <v>894</v>
      </c>
      <c r="D25993" t="s">
        <v>6</v>
      </c>
      <c r="E25993" t="s">
        <v>17678</v>
      </c>
      <c r="F25993" t="s">
        <v>17678</v>
      </c>
      <c r="G25993" t="s">
        <v>89967</v>
      </c>
      <c r="H25993">
        <v>47.995100000000001</v>
      </c>
      <c r="I25993">
        <v>-117.5026</v>
      </c>
    </row>
    <row r="25994" spans="1:9" x14ac:dyDescent="0.3">
      <c r="A25994">
        <v>25993</v>
      </c>
      <c r="B25994">
        <v>236</v>
      </c>
      <c r="C25994">
        <v>870</v>
      </c>
      <c r="D25994" t="s">
        <v>6</v>
      </c>
      <c r="E25994" t="s">
        <v>87198</v>
      </c>
      <c r="F25994" t="s">
        <v>87198</v>
      </c>
      <c r="G25994" t="s">
        <v>79745</v>
      </c>
      <c r="H25994">
        <v>47.385100000000001</v>
      </c>
      <c r="I25994">
        <v>-93.876999999999995</v>
      </c>
    </row>
    <row r="25995" spans="1:9" x14ac:dyDescent="0.3">
      <c r="A25995">
        <v>25994</v>
      </c>
      <c r="B25995">
        <v>236</v>
      </c>
      <c r="C25995">
        <v>852</v>
      </c>
      <c r="D25995" t="s">
        <v>6</v>
      </c>
      <c r="E25995" t="s">
        <v>90646</v>
      </c>
      <c r="F25995" t="s">
        <v>90646</v>
      </c>
      <c r="G25995" t="s">
        <v>89973</v>
      </c>
      <c r="H25995">
        <v>39.647399999999998</v>
      </c>
      <c r="I25995">
        <v>-104.0039</v>
      </c>
    </row>
    <row r="25996" spans="1:9" x14ac:dyDescent="0.3">
      <c r="A25996">
        <v>25995</v>
      </c>
      <c r="B25996">
        <v>12</v>
      </c>
      <c r="C25996">
        <v>32</v>
      </c>
      <c r="D25996" t="s">
        <v>6</v>
      </c>
      <c r="E25996" t="s">
        <v>97139</v>
      </c>
      <c r="F25996" t="s">
        <v>97139</v>
      </c>
      <c r="G25996" t="s">
        <v>15769</v>
      </c>
      <c r="H25996">
        <v>-19.247399999999999</v>
      </c>
      <c r="I25996">
        <v>146.67570000000001</v>
      </c>
    </row>
    <row r="25997" spans="1:9" x14ac:dyDescent="0.3">
      <c r="A25997">
        <v>25996</v>
      </c>
      <c r="B25997">
        <v>236</v>
      </c>
      <c r="C25997">
        <v>896</v>
      </c>
      <c r="D25997" t="s">
        <v>6</v>
      </c>
      <c r="E25997" t="s">
        <v>89692</v>
      </c>
      <c r="F25997" t="s">
        <v>89692</v>
      </c>
      <c r="G25997" t="s">
        <v>79745</v>
      </c>
      <c r="H25997">
        <v>45.261899999999997</v>
      </c>
      <c r="I25997">
        <v>-89.217500000000001</v>
      </c>
    </row>
    <row r="25998" spans="1:9" x14ac:dyDescent="0.3">
      <c r="A25998">
        <v>25997</v>
      </c>
      <c r="B25998">
        <v>236</v>
      </c>
      <c r="C25998">
        <v>893</v>
      </c>
      <c r="D25998" t="s">
        <v>6</v>
      </c>
      <c r="E25998" t="s">
        <v>84958</v>
      </c>
      <c r="F25998" t="s">
        <v>84958</v>
      </c>
      <c r="G25998" t="s">
        <v>79754</v>
      </c>
      <c r="H25998">
        <v>38.140599999999999</v>
      </c>
      <c r="I25998">
        <v>-79.437899999999999</v>
      </c>
    </row>
    <row r="25999" spans="1:9" x14ac:dyDescent="0.3">
      <c r="A25999">
        <v>25998</v>
      </c>
      <c r="B25999">
        <v>236</v>
      </c>
      <c r="C25999">
        <v>860</v>
      </c>
      <c r="D25999" t="s">
        <v>6</v>
      </c>
      <c r="E25999" t="s">
        <v>84958</v>
      </c>
      <c r="F25999" t="s">
        <v>84958</v>
      </c>
      <c r="G25999" t="s">
        <v>79745</v>
      </c>
      <c r="H25999">
        <v>42.174300000000002</v>
      </c>
      <c r="I25999">
        <v>-87.881</v>
      </c>
    </row>
    <row r="26000" spans="1:9" x14ac:dyDescent="0.3">
      <c r="A26000">
        <v>25999</v>
      </c>
      <c r="B26000">
        <v>236</v>
      </c>
      <c r="C26000">
        <v>868</v>
      </c>
      <c r="D26000" t="s">
        <v>6</v>
      </c>
      <c r="E26000" t="s">
        <v>84958</v>
      </c>
      <c r="F26000" t="s">
        <v>84958</v>
      </c>
      <c r="G26000" t="s">
        <v>79754</v>
      </c>
      <c r="H26000">
        <v>42.538800000000002</v>
      </c>
      <c r="I26000">
        <v>-72.603099999999998</v>
      </c>
    </row>
    <row r="26001" spans="1:9" x14ac:dyDescent="0.3">
      <c r="A26001">
        <v>26000</v>
      </c>
      <c r="B26001">
        <v>236</v>
      </c>
      <c r="C26001">
        <v>869</v>
      </c>
      <c r="D26001" t="s">
        <v>6</v>
      </c>
      <c r="E26001" t="s">
        <v>84958</v>
      </c>
      <c r="F26001" t="s">
        <v>84958</v>
      </c>
      <c r="G26001" t="s">
        <v>85476</v>
      </c>
      <c r="H26001">
        <v>41.902299999999997</v>
      </c>
      <c r="I26001">
        <v>-83.792599999999993</v>
      </c>
    </row>
    <row r="26002" spans="1:9" x14ac:dyDescent="0.3">
      <c r="A26002">
        <v>26001</v>
      </c>
      <c r="B26002">
        <v>236</v>
      </c>
      <c r="C26002">
        <v>876</v>
      </c>
      <c r="D26002" t="s">
        <v>6</v>
      </c>
      <c r="E26002" t="s">
        <v>84958</v>
      </c>
      <c r="F26002" t="s">
        <v>84958</v>
      </c>
      <c r="G26002" t="s">
        <v>79754</v>
      </c>
      <c r="H26002">
        <v>43.149099999999997</v>
      </c>
      <c r="I26002">
        <v>-71.256399999999999</v>
      </c>
    </row>
    <row r="26003" spans="1:9" x14ac:dyDescent="0.3">
      <c r="A26003">
        <v>26002</v>
      </c>
      <c r="B26003">
        <v>236</v>
      </c>
      <c r="C26003">
        <v>882</v>
      </c>
      <c r="D26003" t="s">
        <v>6</v>
      </c>
      <c r="E26003" t="s">
        <v>84958</v>
      </c>
      <c r="F26003" t="s">
        <v>84958</v>
      </c>
      <c r="G26003" t="s">
        <v>79754</v>
      </c>
      <c r="H26003">
        <v>41.032899999999998</v>
      </c>
      <c r="I26003">
        <v>-81.061599999999999</v>
      </c>
    </row>
    <row r="26004" spans="1:9" x14ac:dyDescent="0.3">
      <c r="A26004">
        <v>26003</v>
      </c>
      <c r="B26004">
        <v>236</v>
      </c>
      <c r="C26004">
        <v>896</v>
      </c>
      <c r="D26004" t="s">
        <v>6</v>
      </c>
      <c r="E26004" t="s">
        <v>84958</v>
      </c>
      <c r="F26004" t="s">
        <v>84958</v>
      </c>
      <c r="G26004" t="s">
        <v>79745</v>
      </c>
      <c r="H26004">
        <v>43.054099999999998</v>
      </c>
      <c r="I26004">
        <v>-89.092100000000002</v>
      </c>
    </row>
    <row r="26005" spans="1:9" x14ac:dyDescent="0.3">
      <c r="A26005">
        <v>26004</v>
      </c>
      <c r="B26005">
        <v>236</v>
      </c>
      <c r="C26005">
        <v>863</v>
      </c>
      <c r="D26005" t="s">
        <v>6</v>
      </c>
      <c r="E26005" t="s">
        <v>84958</v>
      </c>
      <c r="F26005" t="s">
        <v>84958</v>
      </c>
      <c r="G26005" t="s">
        <v>79745</v>
      </c>
      <c r="H26005">
        <v>38.090200000000003</v>
      </c>
      <c r="I26005">
        <v>-101.1233</v>
      </c>
    </row>
    <row r="26006" spans="1:9" x14ac:dyDescent="0.3">
      <c r="A26006">
        <v>26005</v>
      </c>
      <c r="B26006">
        <v>236</v>
      </c>
      <c r="C26006">
        <v>856</v>
      </c>
      <c r="D26006" t="s">
        <v>6</v>
      </c>
      <c r="E26006" t="s">
        <v>80451</v>
      </c>
      <c r="F26006" t="s">
        <v>80451</v>
      </c>
      <c r="G26006" t="s">
        <v>79754</v>
      </c>
      <c r="H26006">
        <v>26.308399999999999</v>
      </c>
      <c r="I26006">
        <v>-80.143199999999993</v>
      </c>
    </row>
    <row r="26007" spans="1:9" x14ac:dyDescent="0.3">
      <c r="A26007">
        <v>26006</v>
      </c>
      <c r="B26007">
        <v>236</v>
      </c>
      <c r="C26007">
        <v>881</v>
      </c>
      <c r="D26007" t="s">
        <v>6</v>
      </c>
      <c r="E26007" t="s">
        <v>91372</v>
      </c>
      <c r="F26007" t="s">
        <v>91372</v>
      </c>
      <c r="G26007" t="s">
        <v>79745</v>
      </c>
      <c r="H26007">
        <v>48.439799999999998</v>
      </c>
      <c r="I26007">
        <v>-100.97280000000001</v>
      </c>
    </row>
    <row r="26008" spans="1:9" x14ac:dyDescent="0.3">
      <c r="A26008">
        <v>26007</v>
      </c>
      <c r="B26008">
        <v>20</v>
      </c>
      <c r="C26008">
        <v>932</v>
      </c>
      <c r="D26008">
        <v>3</v>
      </c>
      <c r="E26008" t="s">
        <v>34643</v>
      </c>
      <c r="F26008" t="s">
        <v>34643</v>
      </c>
      <c r="G26008" t="s">
        <v>33446</v>
      </c>
      <c r="H26008">
        <v>50.85</v>
      </c>
      <c r="I26008">
        <v>3.35</v>
      </c>
    </row>
    <row r="26009" spans="1:9" x14ac:dyDescent="0.3">
      <c r="A26009">
        <v>26008</v>
      </c>
      <c r="B26009">
        <v>236</v>
      </c>
      <c r="C26009">
        <v>870</v>
      </c>
      <c r="D26009" t="s">
        <v>6</v>
      </c>
      <c r="E26009" t="s">
        <v>87199</v>
      </c>
      <c r="F26009" t="s">
        <v>87199</v>
      </c>
      <c r="G26009" t="s">
        <v>79745</v>
      </c>
      <c r="H26009">
        <v>46.428899999999999</v>
      </c>
      <c r="I26009">
        <v>-93.883099999999999</v>
      </c>
    </row>
    <row r="26010" spans="1:9" x14ac:dyDescent="0.3">
      <c r="A26010">
        <v>26009</v>
      </c>
      <c r="B26010">
        <v>102</v>
      </c>
      <c r="C26010">
        <v>278</v>
      </c>
      <c r="D26010" t="s">
        <v>6</v>
      </c>
      <c r="E26010" t="s">
        <v>10420</v>
      </c>
      <c r="F26010" t="s">
        <v>10420</v>
      </c>
      <c r="G26010" t="s">
        <v>8872</v>
      </c>
      <c r="H26010">
        <v>24.25</v>
      </c>
      <c r="I26010">
        <v>72.166700000000006</v>
      </c>
    </row>
    <row r="26011" spans="1:9" x14ac:dyDescent="0.3">
      <c r="A26011">
        <v>26010</v>
      </c>
      <c r="B26011">
        <v>82</v>
      </c>
      <c r="C26011">
        <v>236</v>
      </c>
      <c r="D26011" t="s">
        <v>6</v>
      </c>
      <c r="E26011" t="s">
        <v>41214</v>
      </c>
      <c r="F26011" t="s">
        <v>41214</v>
      </c>
      <c r="G26011" t="s">
        <v>34918</v>
      </c>
      <c r="H26011">
        <v>50.566699999999997</v>
      </c>
      <c r="I26011">
        <v>11.1333</v>
      </c>
    </row>
    <row r="26012" spans="1:9" x14ac:dyDescent="0.3">
      <c r="A26012">
        <v>26011</v>
      </c>
      <c r="B26012">
        <v>152</v>
      </c>
      <c r="C26012">
        <v>461</v>
      </c>
      <c r="D26012" t="s">
        <v>6</v>
      </c>
      <c r="E26012" t="s">
        <v>31765</v>
      </c>
      <c r="F26012" t="s">
        <v>31765</v>
      </c>
      <c r="G26012" t="s">
        <v>30311</v>
      </c>
      <c r="H26012">
        <v>51.887999999999998</v>
      </c>
      <c r="I26012">
        <v>5.6670999999999996</v>
      </c>
    </row>
    <row r="26013" spans="1:9" x14ac:dyDescent="0.3">
      <c r="A26013">
        <v>26012</v>
      </c>
      <c r="B26013">
        <v>236</v>
      </c>
      <c r="C26013">
        <v>875</v>
      </c>
      <c r="D26013" t="s">
        <v>6</v>
      </c>
      <c r="E26013" t="s">
        <v>91437</v>
      </c>
      <c r="F26013" t="s">
        <v>91437</v>
      </c>
      <c r="G26013" t="s">
        <v>89967</v>
      </c>
      <c r="H26013">
        <v>41.402299999999997</v>
      </c>
      <c r="I26013">
        <v>-115.4872</v>
      </c>
    </row>
    <row r="26014" spans="1:9" x14ac:dyDescent="0.3">
      <c r="A26014">
        <v>26013</v>
      </c>
      <c r="B26014">
        <v>236</v>
      </c>
      <c r="C26014">
        <v>872</v>
      </c>
      <c r="D26014" t="s">
        <v>6</v>
      </c>
      <c r="E26014" t="s">
        <v>82517</v>
      </c>
      <c r="F26014" t="s">
        <v>82517</v>
      </c>
      <c r="G26014" t="s">
        <v>79745</v>
      </c>
      <c r="H26014">
        <v>38.661900000000003</v>
      </c>
      <c r="I26014">
        <v>-90.812100000000001</v>
      </c>
    </row>
    <row r="26015" spans="1:9" x14ac:dyDescent="0.3">
      <c r="A26015">
        <v>26014</v>
      </c>
      <c r="B26015">
        <v>236</v>
      </c>
      <c r="C26015">
        <v>862</v>
      </c>
      <c r="D26015" t="s">
        <v>6</v>
      </c>
      <c r="E26015" t="s">
        <v>82517</v>
      </c>
      <c r="F26015" t="s">
        <v>82517</v>
      </c>
      <c r="G26015" t="s">
        <v>79745</v>
      </c>
      <c r="H26015">
        <v>41.812399999999997</v>
      </c>
      <c r="I26015">
        <v>-95.365600000000001</v>
      </c>
    </row>
    <row r="26016" spans="1:9" x14ac:dyDescent="0.3">
      <c r="A26016">
        <v>26015</v>
      </c>
      <c r="B26016">
        <v>236</v>
      </c>
      <c r="C26016">
        <v>882</v>
      </c>
      <c r="D26016" t="s">
        <v>6</v>
      </c>
      <c r="E26016" t="s">
        <v>82517</v>
      </c>
      <c r="F26016" t="s">
        <v>82517</v>
      </c>
      <c r="G26016" t="s">
        <v>79754</v>
      </c>
      <c r="H26016">
        <v>41.360599999999998</v>
      </c>
      <c r="I26016">
        <v>-84.370099999999994</v>
      </c>
    </row>
    <row r="26017" spans="1:9" x14ac:dyDescent="0.3">
      <c r="A26017">
        <v>26016</v>
      </c>
      <c r="B26017">
        <v>236</v>
      </c>
      <c r="C26017">
        <v>885</v>
      </c>
      <c r="D26017" t="s">
        <v>6</v>
      </c>
      <c r="E26017" t="s">
        <v>82517</v>
      </c>
      <c r="F26017" t="s">
        <v>82517</v>
      </c>
      <c r="G26017" t="s">
        <v>79754</v>
      </c>
      <c r="H26017">
        <v>40.161200000000001</v>
      </c>
      <c r="I26017">
        <v>-78.229699999999994</v>
      </c>
    </row>
    <row r="26018" spans="1:9" x14ac:dyDescent="0.3">
      <c r="A26018">
        <v>26017</v>
      </c>
      <c r="B26018">
        <v>236</v>
      </c>
      <c r="C26018">
        <v>869</v>
      </c>
      <c r="D26018" t="s">
        <v>6</v>
      </c>
      <c r="E26018" t="s">
        <v>86815</v>
      </c>
      <c r="F26018" t="s">
        <v>86815</v>
      </c>
      <c r="G26018" t="s">
        <v>85476</v>
      </c>
      <c r="H26018">
        <v>43.493299999999998</v>
      </c>
      <c r="I26018">
        <v>-83.188199999999995</v>
      </c>
    </row>
    <row r="26019" spans="1:9" x14ac:dyDescent="0.3">
      <c r="A26019">
        <v>26018</v>
      </c>
      <c r="B26019">
        <v>20</v>
      </c>
      <c r="C26019">
        <v>932</v>
      </c>
      <c r="D26019">
        <v>1</v>
      </c>
      <c r="E26019" t="s">
        <v>34642</v>
      </c>
      <c r="F26019" t="s">
        <v>34642</v>
      </c>
      <c r="G26019" t="s">
        <v>33446</v>
      </c>
      <c r="H26019">
        <v>50.8</v>
      </c>
      <c r="I26019">
        <v>3.8416999999999999</v>
      </c>
    </row>
    <row r="26020" spans="1:9" x14ac:dyDescent="0.3">
      <c r="A26020">
        <v>26019</v>
      </c>
      <c r="B26020">
        <v>236</v>
      </c>
      <c r="C26020">
        <v>856</v>
      </c>
      <c r="D26020" t="s">
        <v>6</v>
      </c>
      <c r="E26020" t="s">
        <v>80447</v>
      </c>
      <c r="F26020" t="s">
        <v>80447</v>
      </c>
      <c r="G26020" t="s">
        <v>79745</v>
      </c>
      <c r="H26020">
        <v>30.606000000000002</v>
      </c>
      <c r="I26020">
        <v>-86.176699999999997</v>
      </c>
    </row>
    <row r="26021" spans="1:9" x14ac:dyDescent="0.3">
      <c r="A26021">
        <v>26020</v>
      </c>
      <c r="B26021">
        <v>100</v>
      </c>
      <c r="C26021">
        <v>263</v>
      </c>
      <c r="D26021" t="s">
        <v>6</v>
      </c>
      <c r="E26021" t="s">
        <v>60663</v>
      </c>
      <c r="F26021" t="s">
        <v>60663</v>
      </c>
      <c r="G26021" t="s">
        <v>5718</v>
      </c>
      <c r="H26021">
        <v>46.868099999999998</v>
      </c>
      <c r="I26021">
        <v>18.450399999999998</v>
      </c>
    </row>
    <row r="26022" spans="1:9" x14ac:dyDescent="0.3">
      <c r="A26022">
        <v>26021</v>
      </c>
      <c r="B26022">
        <v>225</v>
      </c>
      <c r="C26022">
        <v>1712</v>
      </c>
      <c r="D26022" t="s">
        <v>6</v>
      </c>
      <c r="E26022" t="s">
        <v>19886</v>
      </c>
      <c r="F26022" t="s">
        <v>19886</v>
      </c>
      <c r="G26022" t="s">
        <v>19807</v>
      </c>
      <c r="H26022">
        <v>33.976100000000002</v>
      </c>
      <c r="I26022">
        <v>8.2081</v>
      </c>
    </row>
    <row r="26023" spans="1:9" x14ac:dyDescent="0.3">
      <c r="A26023">
        <v>26022</v>
      </c>
      <c r="B26023">
        <v>75</v>
      </c>
      <c r="C26023">
        <v>2485</v>
      </c>
      <c r="D26023">
        <v>442</v>
      </c>
      <c r="E26023" t="s">
        <v>55385</v>
      </c>
      <c r="F26023" t="s">
        <v>55385</v>
      </c>
      <c r="G26023" t="s">
        <v>43033</v>
      </c>
      <c r="H26023">
        <v>44.664900000000003</v>
      </c>
      <c r="I26023">
        <v>1.3153999999999999</v>
      </c>
    </row>
    <row r="26024" spans="1:9" x14ac:dyDescent="0.3">
      <c r="A26024">
        <v>26023</v>
      </c>
      <c r="B26024">
        <v>235</v>
      </c>
      <c r="C26024">
        <v>931</v>
      </c>
      <c r="D26024">
        <v>247</v>
      </c>
      <c r="E26024" t="s">
        <v>26317</v>
      </c>
      <c r="F26024" t="s">
        <v>26317</v>
      </c>
      <c r="G26024" t="s">
        <v>23276</v>
      </c>
      <c r="H26024">
        <v>53.283299999999997</v>
      </c>
      <c r="I26024">
        <v>-3.8332999999999999</v>
      </c>
    </row>
    <row r="26025" spans="1:9" x14ac:dyDescent="0.3">
      <c r="A26025">
        <v>26024</v>
      </c>
      <c r="B26025">
        <v>214</v>
      </c>
      <c r="C26025">
        <v>718</v>
      </c>
      <c r="D26025" t="s">
        <v>6</v>
      </c>
      <c r="E26025" t="s">
        <v>29723</v>
      </c>
      <c r="F26025" t="s">
        <v>29723</v>
      </c>
      <c r="G26025" t="s">
        <v>3940</v>
      </c>
      <c r="H26025">
        <v>55.833300000000001</v>
      </c>
      <c r="I26025">
        <v>14.083299999999999</v>
      </c>
    </row>
    <row r="26026" spans="1:9" x14ac:dyDescent="0.3">
      <c r="A26026">
        <v>26025</v>
      </c>
      <c r="B26026">
        <v>40</v>
      </c>
      <c r="C26026">
        <v>105</v>
      </c>
      <c r="D26026" t="s">
        <v>6</v>
      </c>
      <c r="E26026" t="s">
        <v>96042</v>
      </c>
      <c r="F26026" t="s">
        <v>96042</v>
      </c>
      <c r="G26026" t="s">
        <v>92099</v>
      </c>
      <c r="H26026">
        <v>47.5473</v>
      </c>
      <c r="I26026">
        <v>-68.643100000000004</v>
      </c>
    </row>
    <row r="26027" spans="1:9" x14ac:dyDescent="0.3">
      <c r="A26027">
        <v>26026</v>
      </c>
      <c r="B26027">
        <v>214</v>
      </c>
      <c r="C26027">
        <v>716</v>
      </c>
      <c r="D26027" t="s">
        <v>6</v>
      </c>
      <c r="E26027" t="s">
        <v>29722</v>
      </c>
      <c r="F26027" t="s">
        <v>29722</v>
      </c>
      <c r="G26027" t="s">
        <v>3940</v>
      </c>
      <c r="H26027">
        <v>59.2333</v>
      </c>
      <c r="I26027">
        <v>14.433299999999999</v>
      </c>
    </row>
    <row r="26028" spans="1:9" x14ac:dyDescent="0.3">
      <c r="A26028">
        <v>26027</v>
      </c>
      <c r="B26028">
        <v>162</v>
      </c>
      <c r="C26028">
        <v>499</v>
      </c>
      <c r="D26028" t="s">
        <v>6</v>
      </c>
      <c r="E26028" t="s">
        <v>98378</v>
      </c>
      <c r="F26028" t="s">
        <v>98378</v>
      </c>
      <c r="G26028" t="s">
        <v>7653</v>
      </c>
      <c r="H26028">
        <v>59.353299999999997</v>
      </c>
      <c r="I26028">
        <v>11.422599999999999</v>
      </c>
    </row>
    <row r="26029" spans="1:9" x14ac:dyDescent="0.3">
      <c r="A26029">
        <v>26028</v>
      </c>
      <c r="B26029">
        <v>215</v>
      </c>
      <c r="C26029">
        <v>2815</v>
      </c>
      <c r="D26029" t="s">
        <v>6</v>
      </c>
      <c r="E26029" t="s">
        <v>28382</v>
      </c>
      <c r="F26029" t="s">
        <v>28382</v>
      </c>
      <c r="G26029" t="s">
        <v>27254</v>
      </c>
      <c r="H26029">
        <v>47.374299999999998</v>
      </c>
      <c r="I26029">
        <v>9.2002000000000006</v>
      </c>
    </row>
    <row r="26030" spans="1:9" x14ac:dyDescent="0.3">
      <c r="A26030">
        <v>26029</v>
      </c>
      <c r="B26030">
        <v>82</v>
      </c>
      <c r="C26030">
        <v>223</v>
      </c>
      <c r="D26030" t="s">
        <v>6</v>
      </c>
      <c r="E26030" t="s">
        <v>41213</v>
      </c>
      <c r="F26030" t="s">
        <v>41213</v>
      </c>
      <c r="G26030" t="s">
        <v>34918</v>
      </c>
      <c r="H26030">
        <v>48.840899999999998</v>
      </c>
      <c r="I26030">
        <v>12.960699999999999</v>
      </c>
    </row>
    <row r="26031" spans="1:9" x14ac:dyDescent="0.3">
      <c r="A26031">
        <v>26030</v>
      </c>
      <c r="B26031">
        <v>82</v>
      </c>
      <c r="C26031">
        <v>222</v>
      </c>
      <c r="D26031" t="s">
        <v>6</v>
      </c>
      <c r="E26031" t="s">
        <v>72340</v>
      </c>
      <c r="F26031" t="s">
        <v>72340</v>
      </c>
      <c r="G26031" t="s">
        <v>34918</v>
      </c>
      <c r="H26031">
        <v>47.8</v>
      </c>
      <c r="I26031">
        <v>9.4</v>
      </c>
    </row>
    <row r="26032" spans="1:9" x14ac:dyDescent="0.3">
      <c r="A26032">
        <v>26031</v>
      </c>
      <c r="B26032">
        <v>82</v>
      </c>
      <c r="C26032">
        <v>222</v>
      </c>
      <c r="D26032" t="s">
        <v>6</v>
      </c>
      <c r="E26032" t="s">
        <v>41212</v>
      </c>
      <c r="F26032" t="s">
        <v>41212</v>
      </c>
      <c r="G26032" t="s">
        <v>34918</v>
      </c>
      <c r="H26032">
        <v>48.597099999999998</v>
      </c>
      <c r="I26032">
        <v>9.7188999999999997</v>
      </c>
    </row>
    <row r="26033" spans="1:9" x14ac:dyDescent="0.3">
      <c r="A26033">
        <v>26032</v>
      </c>
      <c r="B26033">
        <v>109</v>
      </c>
      <c r="C26033">
        <v>343</v>
      </c>
      <c r="D26033">
        <v>722</v>
      </c>
      <c r="E26033" t="s">
        <v>69585</v>
      </c>
      <c r="F26033" t="s">
        <v>69585</v>
      </c>
      <c r="G26033" t="s">
        <v>21564</v>
      </c>
      <c r="H26033">
        <v>44.444499999999998</v>
      </c>
      <c r="I26033">
        <v>8.3076000000000008</v>
      </c>
    </row>
    <row r="26034" spans="1:9" x14ac:dyDescent="0.3">
      <c r="A26034">
        <v>26033</v>
      </c>
      <c r="B26034">
        <v>75</v>
      </c>
      <c r="C26034">
        <v>219</v>
      </c>
      <c r="D26034">
        <v>780</v>
      </c>
      <c r="E26034" t="s">
        <v>55384</v>
      </c>
      <c r="F26034" t="s">
        <v>55384</v>
      </c>
      <c r="G26034" t="s">
        <v>43033</v>
      </c>
      <c r="H26034">
        <v>48.0488</v>
      </c>
      <c r="I26034">
        <v>6.8000000000000005E-2</v>
      </c>
    </row>
    <row r="26035" spans="1:9" x14ac:dyDescent="0.3">
      <c r="A26035">
        <v>26034</v>
      </c>
      <c r="B26035">
        <v>183</v>
      </c>
      <c r="C26035">
        <v>658</v>
      </c>
      <c r="D26035" t="s">
        <v>6</v>
      </c>
      <c r="E26035" t="s">
        <v>11369</v>
      </c>
      <c r="F26035" t="s">
        <v>11369</v>
      </c>
      <c r="G26035" t="s">
        <v>2394</v>
      </c>
      <c r="H26035">
        <v>56.696100000000001</v>
      </c>
      <c r="I26035">
        <v>60.098100000000002</v>
      </c>
    </row>
    <row r="26036" spans="1:9" x14ac:dyDescent="0.3">
      <c r="A26036">
        <v>26035</v>
      </c>
      <c r="B26036">
        <v>102</v>
      </c>
      <c r="C26036">
        <v>274</v>
      </c>
      <c r="D26036" t="s">
        <v>6</v>
      </c>
      <c r="E26036" t="s">
        <v>100050</v>
      </c>
      <c r="F26036" t="s">
        <v>100050</v>
      </c>
      <c r="G26036" t="s">
        <v>8872</v>
      </c>
      <c r="H26036">
        <v>24.7254</v>
      </c>
      <c r="I26036">
        <v>86.318100000000001</v>
      </c>
    </row>
    <row r="26037" spans="1:9" x14ac:dyDescent="0.3">
      <c r="A26037">
        <v>26036</v>
      </c>
      <c r="B26037">
        <v>75</v>
      </c>
      <c r="C26037">
        <v>1772</v>
      </c>
      <c r="D26037">
        <v>522</v>
      </c>
      <c r="E26037" t="s">
        <v>55383</v>
      </c>
      <c r="F26037" t="s">
        <v>55383</v>
      </c>
      <c r="G26037" t="s">
        <v>43033</v>
      </c>
      <c r="H26037">
        <v>50.052300000000002</v>
      </c>
      <c r="I26037">
        <v>3.3412000000000002</v>
      </c>
    </row>
    <row r="26038" spans="1:9" x14ac:dyDescent="0.3">
      <c r="A26038">
        <v>26037</v>
      </c>
      <c r="B26038">
        <v>208</v>
      </c>
      <c r="C26038">
        <v>699</v>
      </c>
      <c r="D26038">
        <v>424</v>
      </c>
      <c r="E26038" t="s">
        <v>65337</v>
      </c>
      <c r="F26038" t="s">
        <v>65337</v>
      </c>
      <c r="G26038" t="s">
        <v>20233</v>
      </c>
      <c r="H26038">
        <v>42.519799999999996</v>
      </c>
      <c r="I26038">
        <v>-6.6919000000000004</v>
      </c>
    </row>
    <row r="26039" spans="1:9" x14ac:dyDescent="0.3">
      <c r="A26039">
        <v>26038</v>
      </c>
      <c r="B26039">
        <v>209</v>
      </c>
      <c r="C26039">
        <v>709</v>
      </c>
      <c r="D26039">
        <v>245</v>
      </c>
      <c r="E26039" t="s">
        <v>9179</v>
      </c>
      <c r="F26039" t="s">
        <v>9179</v>
      </c>
      <c r="G26039" t="s">
        <v>9118</v>
      </c>
      <c r="H26039">
        <v>6.8522999999999996</v>
      </c>
      <c r="I26039">
        <v>79.865600000000001</v>
      </c>
    </row>
    <row r="26040" spans="1:9" x14ac:dyDescent="0.3">
      <c r="A26040">
        <v>26039</v>
      </c>
      <c r="B26040">
        <v>209</v>
      </c>
      <c r="C26040">
        <v>709</v>
      </c>
      <c r="D26040">
        <v>245</v>
      </c>
      <c r="E26040" t="s">
        <v>9147</v>
      </c>
      <c r="F26040" t="s">
        <v>9147</v>
      </c>
      <c r="G26040" t="s">
        <v>9118</v>
      </c>
      <c r="H26040">
        <v>6.8338999999999999</v>
      </c>
      <c r="I26040">
        <v>79.864400000000003</v>
      </c>
    </row>
    <row r="26041" spans="1:9" x14ac:dyDescent="0.3">
      <c r="A26041">
        <v>26040</v>
      </c>
      <c r="B26041">
        <v>102</v>
      </c>
      <c r="C26041">
        <v>286</v>
      </c>
      <c r="D26041" t="s">
        <v>6</v>
      </c>
      <c r="E26041" t="s">
        <v>99240</v>
      </c>
      <c r="F26041" t="s">
        <v>99240</v>
      </c>
      <c r="G26041" t="s">
        <v>8872</v>
      </c>
      <c r="H26041">
        <v>21.057400000000001</v>
      </c>
      <c r="I26041">
        <v>78.075599999999994</v>
      </c>
    </row>
    <row r="26042" spans="1:9" x14ac:dyDescent="0.3">
      <c r="A26042">
        <v>26041</v>
      </c>
      <c r="B26042">
        <v>82</v>
      </c>
      <c r="C26042">
        <v>228</v>
      </c>
      <c r="D26042" t="s">
        <v>6</v>
      </c>
      <c r="E26042" t="s">
        <v>41211</v>
      </c>
      <c r="F26042" t="s">
        <v>41211</v>
      </c>
      <c r="G26042" t="s">
        <v>34918</v>
      </c>
      <c r="H26042">
        <v>52.033299999999997</v>
      </c>
      <c r="I26042">
        <v>9.7833000000000006</v>
      </c>
    </row>
    <row r="26043" spans="1:9" x14ac:dyDescent="0.3">
      <c r="A26043">
        <v>26042</v>
      </c>
      <c r="B26043">
        <v>102</v>
      </c>
      <c r="C26043">
        <v>295</v>
      </c>
      <c r="D26043" t="s">
        <v>6</v>
      </c>
      <c r="E26043" t="s">
        <v>96069</v>
      </c>
      <c r="F26043" t="s">
        <v>96069</v>
      </c>
      <c r="G26043" t="s">
        <v>8872</v>
      </c>
      <c r="H26043">
        <v>30.322900000000001</v>
      </c>
      <c r="I26043">
        <v>78.031700000000001</v>
      </c>
    </row>
    <row r="26044" spans="1:9" x14ac:dyDescent="0.3">
      <c r="A26044">
        <v>26043</v>
      </c>
      <c r="B26044">
        <v>102</v>
      </c>
      <c r="C26044">
        <v>274</v>
      </c>
      <c r="D26044" t="s">
        <v>6</v>
      </c>
      <c r="E26044" t="s">
        <v>10472</v>
      </c>
      <c r="F26044" t="s">
        <v>10472</v>
      </c>
      <c r="G26044" t="s">
        <v>8872</v>
      </c>
      <c r="H26044">
        <v>24.866700000000002</v>
      </c>
      <c r="I26044">
        <v>84.183300000000003</v>
      </c>
    </row>
    <row r="26045" spans="1:9" x14ac:dyDescent="0.3">
      <c r="A26045">
        <v>26044</v>
      </c>
      <c r="B26045">
        <v>102</v>
      </c>
      <c r="C26045">
        <v>286</v>
      </c>
      <c r="D26045" t="s">
        <v>6</v>
      </c>
      <c r="E26045" t="s">
        <v>10471</v>
      </c>
      <c r="F26045" t="s">
        <v>10471</v>
      </c>
      <c r="G26045" t="s">
        <v>8872</v>
      </c>
      <c r="H26045">
        <v>18.716699999999999</v>
      </c>
      <c r="I26045">
        <v>73.7667</v>
      </c>
    </row>
    <row r="26046" spans="1:9" x14ac:dyDescent="0.3">
      <c r="A26046">
        <v>26045</v>
      </c>
      <c r="B26046">
        <v>45</v>
      </c>
      <c r="C26046">
        <v>129</v>
      </c>
      <c r="D26046" t="s">
        <v>6</v>
      </c>
      <c r="E26046" t="s">
        <v>15601</v>
      </c>
      <c r="F26046" t="s">
        <v>15601</v>
      </c>
      <c r="G26046" t="s">
        <v>10891</v>
      </c>
      <c r="H26046">
        <v>44.533299999999997</v>
      </c>
      <c r="I26046">
        <v>125.7</v>
      </c>
    </row>
    <row r="26047" spans="1:9" x14ac:dyDescent="0.3">
      <c r="A26047">
        <v>26046</v>
      </c>
      <c r="B26047">
        <v>57</v>
      </c>
      <c r="C26047">
        <v>173</v>
      </c>
      <c r="D26047">
        <v>550</v>
      </c>
      <c r="E26047" t="s">
        <v>62579</v>
      </c>
      <c r="F26047" t="s">
        <v>62579</v>
      </c>
      <c r="G26047" t="s">
        <v>61188</v>
      </c>
      <c r="H26047">
        <v>49.871699999999997</v>
      </c>
      <c r="I26047">
        <v>18.1676</v>
      </c>
    </row>
    <row r="26048" spans="1:9" x14ac:dyDescent="0.3">
      <c r="A26048">
        <v>26047</v>
      </c>
      <c r="B26048">
        <v>82</v>
      </c>
      <c r="C26048">
        <v>231</v>
      </c>
      <c r="D26048" t="s">
        <v>6</v>
      </c>
      <c r="E26048" t="s">
        <v>41210</v>
      </c>
      <c r="F26048" t="s">
        <v>41210</v>
      </c>
      <c r="G26048" t="s">
        <v>34918</v>
      </c>
      <c r="H26048">
        <v>49.407800000000002</v>
      </c>
      <c r="I26048">
        <v>8.1844000000000001</v>
      </c>
    </row>
    <row r="26049" spans="1:9" x14ac:dyDescent="0.3">
      <c r="A26049">
        <v>26048</v>
      </c>
      <c r="B26049">
        <v>208</v>
      </c>
      <c r="C26049">
        <v>694</v>
      </c>
      <c r="D26049">
        <v>325</v>
      </c>
      <c r="E26049" t="s">
        <v>21133</v>
      </c>
      <c r="F26049" t="s">
        <v>21133</v>
      </c>
      <c r="G26049" t="s">
        <v>20233</v>
      </c>
      <c r="H26049">
        <v>37.3262</v>
      </c>
      <c r="I26049">
        <v>-3.5956999999999999</v>
      </c>
    </row>
    <row r="26050" spans="1:9" x14ac:dyDescent="0.3">
      <c r="A26050">
        <v>26049</v>
      </c>
      <c r="B26050">
        <v>152</v>
      </c>
      <c r="C26050">
        <v>461</v>
      </c>
      <c r="D26050" t="s">
        <v>6</v>
      </c>
      <c r="E26050" t="s">
        <v>31760</v>
      </c>
      <c r="F26050" t="s">
        <v>31760</v>
      </c>
      <c r="G26050" t="s">
        <v>30311</v>
      </c>
      <c r="H26050">
        <v>51.883800000000001</v>
      </c>
      <c r="I26050">
        <v>5.2413999999999996</v>
      </c>
    </row>
    <row r="26051" spans="1:9" x14ac:dyDescent="0.3">
      <c r="A26051">
        <v>26050</v>
      </c>
      <c r="B26051">
        <v>82</v>
      </c>
      <c r="C26051">
        <v>222</v>
      </c>
      <c r="D26051" t="s">
        <v>6</v>
      </c>
      <c r="E26051" t="s">
        <v>41209</v>
      </c>
      <c r="F26051" t="s">
        <v>41209</v>
      </c>
      <c r="G26051" t="s">
        <v>34918</v>
      </c>
      <c r="H26051">
        <v>48.174100000000003</v>
      </c>
      <c r="I26051">
        <v>8.7852999999999994</v>
      </c>
    </row>
    <row r="26052" spans="1:9" x14ac:dyDescent="0.3">
      <c r="A26052">
        <v>26051</v>
      </c>
      <c r="B26052">
        <v>82</v>
      </c>
      <c r="C26052">
        <v>223</v>
      </c>
      <c r="D26052" t="s">
        <v>6</v>
      </c>
      <c r="E26052" t="s">
        <v>41208</v>
      </c>
      <c r="F26052" t="s">
        <v>41208</v>
      </c>
      <c r="G26052" t="s">
        <v>34918</v>
      </c>
      <c r="H26052">
        <v>49.2256</v>
      </c>
      <c r="I26052">
        <v>11.5397</v>
      </c>
    </row>
    <row r="26053" spans="1:9" x14ac:dyDescent="0.3">
      <c r="A26053">
        <v>26052</v>
      </c>
      <c r="B26053">
        <v>82</v>
      </c>
      <c r="C26053">
        <v>228</v>
      </c>
      <c r="D26053" t="s">
        <v>6</v>
      </c>
      <c r="E26053" t="s">
        <v>41207</v>
      </c>
      <c r="F26053" t="s">
        <v>41207</v>
      </c>
      <c r="G26053" t="s">
        <v>34918</v>
      </c>
      <c r="H26053">
        <v>53.529000000000003</v>
      </c>
      <c r="I26053">
        <v>9.4437999999999995</v>
      </c>
    </row>
    <row r="26054" spans="1:9" x14ac:dyDescent="0.3">
      <c r="A26054">
        <v>26053</v>
      </c>
      <c r="B26054">
        <v>152</v>
      </c>
      <c r="C26054">
        <v>454</v>
      </c>
      <c r="D26054" t="s">
        <v>6</v>
      </c>
      <c r="E26054" t="s">
        <v>31759</v>
      </c>
      <c r="F26054" t="s">
        <v>31759</v>
      </c>
      <c r="G26054" t="s">
        <v>30311</v>
      </c>
      <c r="H26054">
        <v>53.191699999999997</v>
      </c>
      <c r="I26054">
        <v>5.7252000000000001</v>
      </c>
    </row>
    <row r="26055" spans="1:9" x14ac:dyDescent="0.3">
      <c r="A26055">
        <v>26054</v>
      </c>
      <c r="B26055">
        <v>20</v>
      </c>
      <c r="C26055">
        <v>932</v>
      </c>
      <c r="D26055">
        <v>1</v>
      </c>
      <c r="E26055" t="s">
        <v>34640</v>
      </c>
      <c r="F26055" t="s">
        <v>34640</v>
      </c>
      <c r="G26055" t="s">
        <v>33446</v>
      </c>
      <c r="H26055">
        <v>50.9833</v>
      </c>
      <c r="I26055">
        <v>3.5333000000000001</v>
      </c>
    </row>
    <row r="26056" spans="1:9" x14ac:dyDescent="0.3">
      <c r="A26056">
        <v>26055</v>
      </c>
      <c r="B26056">
        <v>82</v>
      </c>
      <c r="C26056">
        <v>223</v>
      </c>
      <c r="D26056" t="s">
        <v>6</v>
      </c>
      <c r="E26056" t="s">
        <v>41206</v>
      </c>
      <c r="F26056" t="s">
        <v>41206</v>
      </c>
      <c r="G26056" t="s">
        <v>34918</v>
      </c>
      <c r="H26056">
        <v>48.25</v>
      </c>
      <c r="I26056">
        <v>10.333299999999999</v>
      </c>
    </row>
    <row r="26057" spans="1:9" x14ac:dyDescent="0.3">
      <c r="A26057">
        <v>26056</v>
      </c>
      <c r="B26057">
        <v>82</v>
      </c>
      <c r="C26057">
        <v>223</v>
      </c>
      <c r="D26057" t="s">
        <v>6</v>
      </c>
      <c r="E26057" t="s">
        <v>41205</v>
      </c>
      <c r="F26057" t="s">
        <v>41205</v>
      </c>
      <c r="G26057" t="s">
        <v>34918</v>
      </c>
      <c r="H26057">
        <v>48.0167</v>
      </c>
      <c r="I26057">
        <v>11.6</v>
      </c>
    </row>
    <row r="26058" spans="1:9" x14ac:dyDescent="0.3">
      <c r="A26058">
        <v>26057</v>
      </c>
      <c r="B26058">
        <v>82</v>
      </c>
      <c r="C26058">
        <v>222</v>
      </c>
      <c r="D26058" t="s">
        <v>6</v>
      </c>
      <c r="E26058" t="s">
        <v>41204</v>
      </c>
      <c r="F26058" t="s">
        <v>41204</v>
      </c>
      <c r="G26058" t="s">
        <v>34918</v>
      </c>
      <c r="H26058">
        <v>48.112299999999998</v>
      </c>
      <c r="I26058">
        <v>8.6074000000000002</v>
      </c>
    </row>
    <row r="26059" spans="1:9" x14ac:dyDescent="0.3">
      <c r="A26059">
        <v>26058</v>
      </c>
      <c r="B26059">
        <v>215</v>
      </c>
      <c r="C26059">
        <v>738</v>
      </c>
      <c r="D26059" t="s">
        <v>6</v>
      </c>
      <c r="E26059" t="s">
        <v>28381</v>
      </c>
      <c r="F26059" t="s">
        <v>28381</v>
      </c>
      <c r="G26059" t="s">
        <v>27254</v>
      </c>
      <c r="H26059">
        <v>47.215800000000002</v>
      </c>
      <c r="I26059">
        <v>7.6199000000000003</v>
      </c>
    </row>
    <row r="26060" spans="1:9" x14ac:dyDescent="0.3">
      <c r="A26060">
        <v>26059</v>
      </c>
      <c r="B26060">
        <v>82</v>
      </c>
      <c r="C26060">
        <v>222</v>
      </c>
      <c r="D26060" t="s">
        <v>6</v>
      </c>
      <c r="E26060" t="s">
        <v>41203</v>
      </c>
      <c r="F26060" t="s">
        <v>41203</v>
      </c>
      <c r="G26060" t="s">
        <v>34918</v>
      </c>
      <c r="H26060">
        <v>48.712200000000003</v>
      </c>
      <c r="I26060">
        <v>9.3861000000000008</v>
      </c>
    </row>
    <row r="26061" spans="1:9" x14ac:dyDescent="0.3">
      <c r="A26061">
        <v>26060</v>
      </c>
      <c r="B26061">
        <v>182</v>
      </c>
      <c r="C26061">
        <v>597</v>
      </c>
      <c r="D26061" t="s">
        <v>6</v>
      </c>
      <c r="E26061" t="s">
        <v>5227</v>
      </c>
      <c r="F26061" t="s">
        <v>5227</v>
      </c>
      <c r="G26061" t="s">
        <v>4832</v>
      </c>
      <c r="H26061">
        <v>47.15</v>
      </c>
      <c r="I26061">
        <v>23.866700000000002</v>
      </c>
    </row>
    <row r="26062" spans="1:9" x14ac:dyDescent="0.3">
      <c r="A26062">
        <v>26061</v>
      </c>
      <c r="B26062">
        <v>214</v>
      </c>
      <c r="C26062">
        <v>3179</v>
      </c>
      <c r="D26062" t="s">
        <v>6</v>
      </c>
      <c r="E26062" t="s">
        <v>29721</v>
      </c>
      <c r="F26062" t="s">
        <v>29721</v>
      </c>
      <c r="G26062" t="s">
        <v>3940</v>
      </c>
      <c r="H26062">
        <v>59.6</v>
      </c>
      <c r="I26062">
        <v>13.466699999999999</v>
      </c>
    </row>
    <row r="26063" spans="1:9" x14ac:dyDescent="0.3">
      <c r="A26063">
        <v>26062</v>
      </c>
      <c r="B26063">
        <v>57</v>
      </c>
      <c r="C26063">
        <v>934</v>
      </c>
      <c r="D26063">
        <v>588</v>
      </c>
      <c r="E26063" t="s">
        <v>62578</v>
      </c>
      <c r="F26063" t="s">
        <v>62578</v>
      </c>
      <c r="G26063" t="s">
        <v>61188</v>
      </c>
      <c r="H26063">
        <v>50.1008</v>
      </c>
      <c r="I26063">
        <v>14.390700000000001</v>
      </c>
    </row>
    <row r="26064" spans="1:9" x14ac:dyDescent="0.3">
      <c r="A26064">
        <v>26063</v>
      </c>
      <c r="B26064">
        <v>236</v>
      </c>
      <c r="C26064">
        <v>860</v>
      </c>
      <c r="D26064" t="s">
        <v>6</v>
      </c>
      <c r="E26064" t="s">
        <v>85978</v>
      </c>
      <c r="F26064" t="s">
        <v>85978</v>
      </c>
      <c r="G26064" t="s">
        <v>79745</v>
      </c>
      <c r="H26064">
        <v>41.896299999999997</v>
      </c>
      <c r="I26064">
        <v>-88.744200000000006</v>
      </c>
    </row>
    <row r="26065" spans="1:9" x14ac:dyDescent="0.3">
      <c r="A26065">
        <v>26064</v>
      </c>
      <c r="B26065">
        <v>202</v>
      </c>
      <c r="C26065">
        <v>1983</v>
      </c>
      <c r="D26065" t="s">
        <v>6</v>
      </c>
      <c r="E26065" t="s">
        <v>71870</v>
      </c>
      <c r="F26065" t="s">
        <v>71870</v>
      </c>
      <c r="G26065" t="s">
        <v>71004</v>
      </c>
      <c r="H26065">
        <v>45.549700000000001</v>
      </c>
      <c r="I26065">
        <v>13.813599999999999</v>
      </c>
    </row>
    <row r="26066" spans="1:9" x14ac:dyDescent="0.3">
      <c r="A26066">
        <v>26065</v>
      </c>
      <c r="B26066">
        <v>53</v>
      </c>
      <c r="C26066">
        <v>2198</v>
      </c>
      <c r="D26066" t="s">
        <v>6</v>
      </c>
      <c r="E26066" t="s">
        <v>71869</v>
      </c>
      <c r="F26066" t="s">
        <v>71869</v>
      </c>
      <c r="G26066" t="s">
        <v>70994</v>
      </c>
      <c r="H26066">
        <v>46.448599999999999</v>
      </c>
      <c r="I26066">
        <v>16.584700000000002</v>
      </c>
    </row>
    <row r="26067" spans="1:9" x14ac:dyDescent="0.3">
      <c r="A26067">
        <v>26066</v>
      </c>
      <c r="B26067">
        <v>28</v>
      </c>
      <c r="C26067">
        <v>1668</v>
      </c>
      <c r="D26067" t="s">
        <v>6</v>
      </c>
      <c r="E26067" t="s">
        <v>8108</v>
      </c>
      <c r="F26067" t="s">
        <v>8108</v>
      </c>
      <c r="G26067" t="s">
        <v>8081</v>
      </c>
      <c r="H26067">
        <v>-21.533300000000001</v>
      </c>
      <c r="I26067">
        <v>21.933299999999999</v>
      </c>
    </row>
    <row r="26068" spans="1:9" x14ac:dyDescent="0.3">
      <c r="A26068">
        <v>26067</v>
      </c>
      <c r="B26068">
        <v>202</v>
      </c>
      <c r="C26068">
        <v>1162</v>
      </c>
      <c r="D26068" t="s">
        <v>6</v>
      </c>
      <c r="E26068" t="s">
        <v>72497</v>
      </c>
      <c r="F26068" t="s">
        <v>72497</v>
      </c>
      <c r="G26068" t="s">
        <v>71004</v>
      </c>
      <c r="H26068">
        <v>46.082500000000003</v>
      </c>
      <c r="I26068">
        <v>15.6319</v>
      </c>
    </row>
    <row r="26069" spans="1:9" x14ac:dyDescent="0.3">
      <c r="A26069">
        <v>26068</v>
      </c>
      <c r="B26069">
        <v>162</v>
      </c>
      <c r="C26069">
        <v>501</v>
      </c>
      <c r="D26069" t="s">
        <v>6</v>
      </c>
      <c r="E26069" t="s">
        <v>66575</v>
      </c>
      <c r="F26069" t="s">
        <v>66575</v>
      </c>
      <c r="G26069" t="s">
        <v>7653</v>
      </c>
      <c r="H26069">
        <v>61.925199999999997</v>
      </c>
      <c r="I26069">
        <v>5.1471999999999998</v>
      </c>
    </row>
    <row r="26070" spans="1:9" x14ac:dyDescent="0.3">
      <c r="A26070">
        <v>26069</v>
      </c>
      <c r="B26070">
        <v>42</v>
      </c>
      <c r="C26070">
        <v>1935</v>
      </c>
      <c r="D26070" t="s">
        <v>6</v>
      </c>
      <c r="E26070" t="s">
        <v>19578</v>
      </c>
      <c r="F26070" t="s">
        <v>19578</v>
      </c>
      <c r="G26070" t="s">
        <v>596</v>
      </c>
      <c r="H26070">
        <v>6.3223000000000003</v>
      </c>
      <c r="I26070">
        <v>19.0792</v>
      </c>
    </row>
    <row r="26071" spans="1:9" x14ac:dyDescent="0.3">
      <c r="A26071">
        <v>26070</v>
      </c>
      <c r="B26071">
        <v>103</v>
      </c>
      <c r="C26071">
        <v>299</v>
      </c>
      <c r="D26071" t="s">
        <v>6</v>
      </c>
      <c r="E26071" t="s">
        <v>95698</v>
      </c>
      <c r="F26071" t="s">
        <v>95698</v>
      </c>
      <c r="G26071" t="s">
        <v>9048</v>
      </c>
      <c r="H26071">
        <v>-6.8989000000000003</v>
      </c>
      <c r="I26071">
        <v>109.6909</v>
      </c>
    </row>
    <row r="26072" spans="1:9" x14ac:dyDescent="0.3">
      <c r="A26072">
        <v>26071</v>
      </c>
      <c r="B26072">
        <v>236</v>
      </c>
      <c r="C26072">
        <v>851</v>
      </c>
      <c r="D26072" t="s">
        <v>6</v>
      </c>
      <c r="E26072" t="s">
        <v>90194</v>
      </c>
      <c r="F26072" t="s">
        <v>90194</v>
      </c>
      <c r="G26072" t="s">
        <v>89967</v>
      </c>
      <c r="H26072">
        <v>32.967199999999998</v>
      </c>
      <c r="I26072">
        <v>-117.2586</v>
      </c>
    </row>
    <row r="26073" spans="1:9" x14ac:dyDescent="0.3">
      <c r="A26073">
        <v>26072</v>
      </c>
      <c r="B26073">
        <v>236</v>
      </c>
      <c r="C26073">
        <v>852</v>
      </c>
      <c r="D26073" t="s">
        <v>6</v>
      </c>
      <c r="E26073" t="s">
        <v>90647</v>
      </c>
      <c r="F26073" t="s">
        <v>90647</v>
      </c>
      <c r="G26073" t="s">
        <v>89973</v>
      </c>
      <c r="H26073">
        <v>37.709099999999999</v>
      </c>
      <c r="I26073">
        <v>-106.4282</v>
      </c>
    </row>
    <row r="26074" spans="1:9" x14ac:dyDescent="0.3">
      <c r="A26074">
        <v>26073</v>
      </c>
      <c r="B26074">
        <v>236</v>
      </c>
      <c r="C26074">
        <v>889</v>
      </c>
      <c r="D26074" t="s">
        <v>6</v>
      </c>
      <c r="E26074" t="s">
        <v>84199</v>
      </c>
      <c r="F26074" t="s">
        <v>84199</v>
      </c>
      <c r="G26074" t="s">
        <v>79754</v>
      </c>
      <c r="H26074">
        <v>35.859499999999997</v>
      </c>
      <c r="I26074">
        <v>-83.011799999999994</v>
      </c>
    </row>
    <row r="26075" spans="1:9" x14ac:dyDescent="0.3">
      <c r="A26075">
        <v>26074</v>
      </c>
      <c r="B26075">
        <v>236</v>
      </c>
      <c r="C26075">
        <v>890</v>
      </c>
      <c r="D26075" t="s">
        <v>6</v>
      </c>
      <c r="E26075" t="s">
        <v>84199</v>
      </c>
      <c r="F26075" t="s">
        <v>84199</v>
      </c>
      <c r="G26075" t="s">
        <v>79745</v>
      </c>
      <c r="H26075">
        <v>29.619499999999999</v>
      </c>
      <c r="I26075">
        <v>-100.80889999999999</v>
      </c>
    </row>
    <row r="26076" spans="1:9" x14ac:dyDescent="0.3">
      <c r="A26076">
        <v>26075</v>
      </c>
      <c r="B26076">
        <v>171</v>
      </c>
      <c r="C26076">
        <v>940</v>
      </c>
      <c r="D26076">
        <v>29</v>
      </c>
      <c r="E26076" t="s">
        <v>13029</v>
      </c>
      <c r="F26076" t="s">
        <v>13029</v>
      </c>
      <c r="G26076" t="s">
        <v>12664</v>
      </c>
      <c r="H26076">
        <v>15.1403</v>
      </c>
      <c r="I26076">
        <v>120.5847</v>
      </c>
    </row>
    <row r="26077" spans="1:9" x14ac:dyDescent="0.3">
      <c r="A26077">
        <v>26076</v>
      </c>
      <c r="B26077">
        <v>236</v>
      </c>
      <c r="C26077">
        <v>890</v>
      </c>
      <c r="D26077" t="s">
        <v>6</v>
      </c>
      <c r="E26077" t="s">
        <v>84481</v>
      </c>
      <c r="F26077" t="s">
        <v>84481</v>
      </c>
      <c r="G26077" t="s">
        <v>79745</v>
      </c>
      <c r="H26077">
        <v>30.151800000000001</v>
      </c>
      <c r="I26077">
        <v>-97.590400000000002</v>
      </c>
    </row>
    <row r="26078" spans="1:9" x14ac:dyDescent="0.3">
      <c r="A26078">
        <v>26077</v>
      </c>
      <c r="B26078">
        <v>9</v>
      </c>
      <c r="C26078">
        <v>10</v>
      </c>
      <c r="D26078" t="s">
        <v>6</v>
      </c>
      <c r="E26078" t="s">
        <v>73723</v>
      </c>
      <c r="F26078" t="s">
        <v>73723</v>
      </c>
      <c r="G26078" t="s">
        <v>73539</v>
      </c>
      <c r="H26078">
        <v>-34.450000000000003</v>
      </c>
      <c r="I26078">
        <v>-58.8</v>
      </c>
    </row>
    <row r="26079" spans="1:9" x14ac:dyDescent="0.3">
      <c r="A26079">
        <v>26078</v>
      </c>
      <c r="B26079">
        <v>235</v>
      </c>
      <c r="C26079">
        <v>929</v>
      </c>
      <c r="D26079">
        <v>55</v>
      </c>
      <c r="E26079" t="s">
        <v>26316</v>
      </c>
      <c r="F26079" t="s">
        <v>26316</v>
      </c>
      <c r="G26079" t="s">
        <v>23276</v>
      </c>
      <c r="H26079">
        <v>50.6235</v>
      </c>
      <c r="I26079">
        <v>-4.7319000000000004</v>
      </c>
    </row>
    <row r="26080" spans="1:9" x14ac:dyDescent="0.3">
      <c r="A26080">
        <v>26079</v>
      </c>
      <c r="B26080">
        <v>12</v>
      </c>
      <c r="C26080">
        <v>35</v>
      </c>
      <c r="D26080" t="s">
        <v>6</v>
      </c>
      <c r="E26080" t="s">
        <v>96967</v>
      </c>
      <c r="F26080" t="s">
        <v>96967</v>
      </c>
      <c r="G26080" t="s">
        <v>16455</v>
      </c>
      <c r="H26080">
        <v>-37.589100000000002</v>
      </c>
      <c r="I26080">
        <v>143.81469999999999</v>
      </c>
    </row>
    <row r="26081" spans="1:9" x14ac:dyDescent="0.3">
      <c r="A26081">
        <v>26080</v>
      </c>
      <c r="B26081">
        <v>40</v>
      </c>
      <c r="C26081">
        <v>97</v>
      </c>
      <c r="D26081" t="s">
        <v>6</v>
      </c>
      <c r="E26081" t="s">
        <v>92502</v>
      </c>
      <c r="F26081" t="s">
        <v>92502</v>
      </c>
      <c r="G26081" t="s">
        <v>92097</v>
      </c>
      <c r="H26081">
        <v>51.150100000000002</v>
      </c>
      <c r="I26081">
        <v>-113.7687</v>
      </c>
    </row>
    <row r="26082" spans="1:9" x14ac:dyDescent="0.3">
      <c r="A26082">
        <v>26081</v>
      </c>
      <c r="B26082">
        <v>174</v>
      </c>
      <c r="C26082">
        <v>551</v>
      </c>
      <c r="D26082" t="s">
        <v>6</v>
      </c>
      <c r="E26082" t="s">
        <v>30190</v>
      </c>
      <c r="F26082" t="s">
        <v>30190</v>
      </c>
      <c r="G26082" t="s">
        <v>18752</v>
      </c>
      <c r="H26082">
        <v>41.387799999999999</v>
      </c>
      <c r="I26082">
        <v>-8.4110999999999994</v>
      </c>
    </row>
    <row r="26083" spans="1:9" x14ac:dyDescent="0.3">
      <c r="A26083">
        <v>26082</v>
      </c>
      <c r="B26083">
        <v>236</v>
      </c>
      <c r="C26083">
        <v>896</v>
      </c>
      <c r="D26083" t="s">
        <v>6</v>
      </c>
      <c r="E26083" t="s">
        <v>89693</v>
      </c>
      <c r="F26083" t="s">
        <v>89693</v>
      </c>
      <c r="G26083" t="s">
        <v>79745</v>
      </c>
      <c r="H26083">
        <v>43.045999999999999</v>
      </c>
      <c r="I26083">
        <v>-88.388900000000007</v>
      </c>
    </row>
    <row r="26084" spans="1:9" x14ac:dyDescent="0.3">
      <c r="A26084">
        <v>26083</v>
      </c>
      <c r="B26084">
        <v>12</v>
      </c>
      <c r="C26084">
        <v>35</v>
      </c>
      <c r="D26084" t="s">
        <v>6</v>
      </c>
      <c r="E26084" t="s">
        <v>97557</v>
      </c>
      <c r="F26084" t="s">
        <v>97557</v>
      </c>
      <c r="G26084" t="s">
        <v>16455</v>
      </c>
      <c r="H26084">
        <v>-37.719799999999999</v>
      </c>
      <c r="I26084">
        <v>144.7773</v>
      </c>
    </row>
    <row r="26085" spans="1:9" x14ac:dyDescent="0.3">
      <c r="A26085">
        <v>26084</v>
      </c>
      <c r="B26085">
        <v>75</v>
      </c>
      <c r="C26085">
        <v>1201</v>
      </c>
      <c r="D26085">
        <v>340</v>
      </c>
      <c r="E26085" t="s">
        <v>55382</v>
      </c>
      <c r="F26085" t="s">
        <v>55382</v>
      </c>
      <c r="G26085" t="s">
        <v>43033</v>
      </c>
      <c r="H26085">
        <v>47.581400000000002</v>
      </c>
      <c r="I26085">
        <v>5.6364999999999998</v>
      </c>
    </row>
    <row r="26086" spans="1:9" x14ac:dyDescent="0.3">
      <c r="A26086">
        <v>26085</v>
      </c>
      <c r="B26086">
        <v>235</v>
      </c>
      <c r="C26086">
        <v>929</v>
      </c>
      <c r="D26086">
        <v>229</v>
      </c>
      <c r="E26086" t="s">
        <v>26315</v>
      </c>
      <c r="F26086" t="s">
        <v>26315</v>
      </c>
      <c r="G26086" t="s">
        <v>23276</v>
      </c>
      <c r="H26086">
        <v>53.216700000000003</v>
      </c>
      <c r="I26086">
        <v>-2.6667000000000001</v>
      </c>
    </row>
    <row r="26087" spans="1:9" x14ac:dyDescent="0.3">
      <c r="A26087">
        <v>26086</v>
      </c>
      <c r="B26087">
        <v>236</v>
      </c>
      <c r="C26087">
        <v>856</v>
      </c>
      <c r="D26087" t="s">
        <v>6</v>
      </c>
      <c r="E26087" t="s">
        <v>80448</v>
      </c>
      <c r="F26087" t="s">
        <v>80448</v>
      </c>
      <c r="G26087" t="s">
        <v>79754</v>
      </c>
      <c r="H26087">
        <v>29.028300000000002</v>
      </c>
      <c r="I26087">
        <v>-81.303100000000001</v>
      </c>
    </row>
    <row r="26088" spans="1:9" x14ac:dyDescent="0.3">
      <c r="A26088">
        <v>26087</v>
      </c>
      <c r="B26088">
        <v>12</v>
      </c>
      <c r="C26088">
        <v>32</v>
      </c>
      <c r="D26088" t="s">
        <v>6</v>
      </c>
      <c r="E26088" t="s">
        <v>99024</v>
      </c>
      <c r="F26088" t="s">
        <v>99024</v>
      </c>
      <c r="G26088" t="s">
        <v>15769</v>
      </c>
      <c r="H26088">
        <v>-27.0002</v>
      </c>
      <c r="I26088">
        <v>152.7955</v>
      </c>
    </row>
    <row r="26089" spans="1:9" x14ac:dyDescent="0.3">
      <c r="A26089">
        <v>26088</v>
      </c>
      <c r="B26089">
        <v>236</v>
      </c>
      <c r="C26089">
        <v>889</v>
      </c>
      <c r="D26089" t="s">
        <v>6</v>
      </c>
      <c r="E26089" t="s">
        <v>84200</v>
      </c>
      <c r="F26089" t="s">
        <v>84200</v>
      </c>
      <c r="G26089" t="s">
        <v>79754</v>
      </c>
      <c r="H26089">
        <v>35.246899999999997</v>
      </c>
      <c r="I26089">
        <v>-84.583500000000001</v>
      </c>
    </row>
    <row r="26090" spans="1:9" x14ac:dyDescent="0.3">
      <c r="A26090">
        <v>26089</v>
      </c>
      <c r="B26090">
        <v>236</v>
      </c>
      <c r="C26090">
        <v>870</v>
      </c>
      <c r="D26090" t="s">
        <v>6</v>
      </c>
      <c r="E26090" t="s">
        <v>84200</v>
      </c>
      <c r="F26090" t="s">
        <v>84200</v>
      </c>
      <c r="G26090" t="s">
        <v>79745</v>
      </c>
      <c r="H26090">
        <v>45.036700000000003</v>
      </c>
      <c r="I26090">
        <v>-93.816599999999994</v>
      </c>
    </row>
    <row r="26091" spans="1:9" x14ac:dyDescent="0.3">
      <c r="A26091">
        <v>26090</v>
      </c>
      <c r="B26091">
        <v>236</v>
      </c>
      <c r="C26091">
        <v>851</v>
      </c>
      <c r="D26091" t="s">
        <v>6</v>
      </c>
      <c r="E26091" t="s">
        <v>84200</v>
      </c>
      <c r="F26091" t="s">
        <v>84200</v>
      </c>
      <c r="G26091" t="s">
        <v>89967</v>
      </c>
      <c r="H26091">
        <v>35.768799999999999</v>
      </c>
      <c r="I26091">
        <v>-119.2471</v>
      </c>
    </row>
    <row r="26092" spans="1:9" x14ac:dyDescent="0.3">
      <c r="A26092">
        <v>26091</v>
      </c>
      <c r="B26092">
        <v>236</v>
      </c>
      <c r="C26092">
        <v>879</v>
      </c>
      <c r="D26092" t="s">
        <v>6</v>
      </c>
      <c r="E26092" t="s">
        <v>88105</v>
      </c>
      <c r="F26092" t="s">
        <v>88105</v>
      </c>
      <c r="G26092" t="s">
        <v>79754</v>
      </c>
      <c r="H26092">
        <v>42.755000000000003</v>
      </c>
      <c r="I26092">
        <v>-74.181299999999993</v>
      </c>
    </row>
    <row r="26093" spans="1:9" x14ac:dyDescent="0.3">
      <c r="A26093">
        <v>26092</v>
      </c>
      <c r="B26093">
        <v>236</v>
      </c>
      <c r="C26093">
        <v>893</v>
      </c>
      <c r="D26093" t="s">
        <v>6</v>
      </c>
      <c r="E26093" t="s">
        <v>84959</v>
      </c>
      <c r="F26093" t="s">
        <v>84959</v>
      </c>
      <c r="G26093" t="s">
        <v>79754</v>
      </c>
      <c r="H26093">
        <v>38.918700000000001</v>
      </c>
      <c r="I26093">
        <v>-77.936199999999999</v>
      </c>
    </row>
    <row r="26094" spans="1:9" x14ac:dyDescent="0.3">
      <c r="A26094">
        <v>26093</v>
      </c>
      <c r="B26094">
        <v>205</v>
      </c>
      <c r="C26094">
        <v>692</v>
      </c>
      <c r="D26094" t="s">
        <v>6</v>
      </c>
      <c r="E26094" t="s">
        <v>8557</v>
      </c>
      <c r="F26094" t="s">
        <v>8557</v>
      </c>
      <c r="G26094" t="s">
        <v>8222</v>
      </c>
      <c r="H26094">
        <v>-26.686399999999999</v>
      </c>
      <c r="I26094">
        <v>25.459099999999999</v>
      </c>
    </row>
    <row r="26095" spans="1:9" x14ac:dyDescent="0.3">
      <c r="A26095">
        <v>26094</v>
      </c>
      <c r="B26095">
        <v>236</v>
      </c>
      <c r="C26095">
        <v>860</v>
      </c>
      <c r="D26095" t="s">
        <v>6</v>
      </c>
      <c r="E26095" t="s">
        <v>85980</v>
      </c>
      <c r="F26095" t="s">
        <v>85980</v>
      </c>
      <c r="G26095" t="s">
        <v>79745</v>
      </c>
      <c r="H26095">
        <v>40.3857</v>
      </c>
      <c r="I26095">
        <v>-89.514200000000002</v>
      </c>
    </row>
    <row r="26096" spans="1:9" x14ac:dyDescent="0.3">
      <c r="A26096">
        <v>26095</v>
      </c>
      <c r="B26096">
        <v>236</v>
      </c>
      <c r="C26096">
        <v>896</v>
      </c>
      <c r="D26096" t="s">
        <v>6</v>
      </c>
      <c r="E26096" t="s">
        <v>85980</v>
      </c>
      <c r="F26096" t="s">
        <v>85980</v>
      </c>
      <c r="G26096" t="s">
        <v>79745</v>
      </c>
      <c r="H26096">
        <v>42.649500000000003</v>
      </c>
      <c r="I26096">
        <v>-88.659400000000005</v>
      </c>
    </row>
    <row r="26097" spans="1:9" x14ac:dyDescent="0.3">
      <c r="A26097">
        <v>26096</v>
      </c>
      <c r="B26097">
        <v>236</v>
      </c>
      <c r="C26097">
        <v>850</v>
      </c>
      <c r="D26097" t="s">
        <v>6</v>
      </c>
      <c r="E26097" t="s">
        <v>79767</v>
      </c>
      <c r="F26097" t="s">
        <v>79767</v>
      </c>
      <c r="G26097" t="s">
        <v>79745</v>
      </c>
      <c r="H26097">
        <v>35.273800000000001</v>
      </c>
      <c r="I26097">
        <v>-93.344999999999999</v>
      </c>
    </row>
    <row r="26098" spans="1:9" x14ac:dyDescent="0.3">
      <c r="A26098">
        <v>26097</v>
      </c>
      <c r="B26098">
        <v>236</v>
      </c>
      <c r="C26098">
        <v>882</v>
      </c>
      <c r="D26098" t="s">
        <v>6</v>
      </c>
      <c r="E26098" t="s">
        <v>79767</v>
      </c>
      <c r="F26098" t="s">
        <v>79767</v>
      </c>
      <c r="G26098" t="s">
        <v>79754</v>
      </c>
      <c r="H26098">
        <v>40.282699999999998</v>
      </c>
      <c r="I26098">
        <v>-83.055899999999994</v>
      </c>
    </row>
    <row r="26099" spans="1:9" x14ac:dyDescent="0.3">
      <c r="A26099">
        <v>26098</v>
      </c>
      <c r="B26099">
        <v>40</v>
      </c>
      <c r="C26099">
        <v>104</v>
      </c>
      <c r="D26099" t="s">
        <v>6</v>
      </c>
      <c r="E26099" t="s">
        <v>79767</v>
      </c>
      <c r="F26099" t="s">
        <v>79767</v>
      </c>
      <c r="G26099" t="s">
        <v>92099</v>
      </c>
      <c r="H26099">
        <v>42.907800000000002</v>
      </c>
      <c r="I26099">
        <v>-81.419899999999998</v>
      </c>
    </row>
    <row r="26100" spans="1:9" x14ac:dyDescent="0.3">
      <c r="A26100">
        <v>26099</v>
      </c>
      <c r="B26100">
        <v>236</v>
      </c>
      <c r="C26100">
        <v>885</v>
      </c>
      <c r="D26100" t="s">
        <v>6</v>
      </c>
      <c r="E26100" t="s">
        <v>88931</v>
      </c>
      <c r="F26100" t="s">
        <v>88931</v>
      </c>
      <c r="G26100" t="s">
        <v>79754</v>
      </c>
      <c r="H26100">
        <v>40.979300000000002</v>
      </c>
      <c r="I26100">
        <v>-75.143000000000001</v>
      </c>
    </row>
    <row r="26101" spans="1:9" x14ac:dyDescent="0.3">
      <c r="A26101">
        <v>26100</v>
      </c>
      <c r="B26101">
        <v>236</v>
      </c>
      <c r="C26101">
        <v>895</v>
      </c>
      <c r="D26101" t="s">
        <v>6</v>
      </c>
      <c r="E26101" t="s">
        <v>85248</v>
      </c>
      <c r="F26101" t="s">
        <v>85248</v>
      </c>
      <c r="G26101" t="s">
        <v>79754</v>
      </c>
      <c r="H26101">
        <v>37.744900000000001</v>
      </c>
      <c r="I26101">
        <v>-82.140500000000003</v>
      </c>
    </row>
    <row r="26102" spans="1:9" x14ac:dyDescent="0.3">
      <c r="A26102">
        <v>26101</v>
      </c>
      <c r="B26102">
        <v>82</v>
      </c>
      <c r="C26102">
        <v>230</v>
      </c>
      <c r="D26102" t="s">
        <v>6</v>
      </c>
      <c r="E26102" t="s">
        <v>41202</v>
      </c>
      <c r="F26102" t="s">
        <v>41202</v>
      </c>
      <c r="G26102" t="s">
        <v>34918</v>
      </c>
      <c r="H26102">
        <v>51.780200000000001</v>
      </c>
      <c r="I26102">
        <v>8.484</v>
      </c>
    </row>
    <row r="26103" spans="1:9" x14ac:dyDescent="0.3">
      <c r="A26103">
        <v>26102</v>
      </c>
      <c r="B26103">
        <v>236</v>
      </c>
      <c r="C26103">
        <v>865</v>
      </c>
      <c r="D26103" t="s">
        <v>6</v>
      </c>
      <c r="E26103" t="s">
        <v>82065</v>
      </c>
      <c r="F26103" t="s">
        <v>82065</v>
      </c>
      <c r="G26103" t="s">
        <v>79745</v>
      </c>
      <c r="H26103">
        <v>29.903700000000001</v>
      </c>
      <c r="I26103">
        <v>-91.973500000000001</v>
      </c>
    </row>
    <row r="26104" spans="1:9" x14ac:dyDescent="0.3">
      <c r="A26104">
        <v>26103</v>
      </c>
      <c r="B26104">
        <v>236</v>
      </c>
      <c r="C26104">
        <v>880</v>
      </c>
      <c r="D26104" t="s">
        <v>6</v>
      </c>
      <c r="E26104" t="s">
        <v>83011</v>
      </c>
      <c r="F26104" t="s">
        <v>83011</v>
      </c>
      <c r="G26104" t="s">
        <v>79754</v>
      </c>
      <c r="H26104">
        <v>34.283000000000001</v>
      </c>
      <c r="I26104">
        <v>-78.266199999999998</v>
      </c>
    </row>
    <row r="26105" spans="1:9" x14ac:dyDescent="0.3">
      <c r="A26105">
        <v>26104</v>
      </c>
      <c r="B26105">
        <v>152</v>
      </c>
      <c r="C26105">
        <v>462</v>
      </c>
      <c r="D26105" t="s">
        <v>6</v>
      </c>
      <c r="E26105" t="s">
        <v>31753</v>
      </c>
      <c r="F26105" t="s">
        <v>31753</v>
      </c>
      <c r="G26105" t="s">
        <v>30311</v>
      </c>
      <c r="H26105">
        <v>52.258499999999998</v>
      </c>
      <c r="I26105">
        <v>6.7114000000000003</v>
      </c>
    </row>
    <row r="26106" spans="1:9" x14ac:dyDescent="0.3">
      <c r="A26106">
        <v>26105</v>
      </c>
      <c r="B26106">
        <v>109</v>
      </c>
      <c r="C26106">
        <v>344</v>
      </c>
      <c r="D26106">
        <v>656</v>
      </c>
      <c r="E26106" t="s">
        <v>69584</v>
      </c>
      <c r="F26106" t="s">
        <v>69584</v>
      </c>
      <c r="G26106" t="s">
        <v>21564</v>
      </c>
      <c r="H26106">
        <v>46.136000000000003</v>
      </c>
      <c r="I26106">
        <v>9.4738000000000007</v>
      </c>
    </row>
    <row r="26107" spans="1:9" x14ac:dyDescent="0.3">
      <c r="A26107">
        <v>26106</v>
      </c>
      <c r="B26107">
        <v>141</v>
      </c>
      <c r="C26107">
        <v>2208</v>
      </c>
      <c r="D26107" t="s">
        <v>6</v>
      </c>
      <c r="E26107" t="s">
        <v>76861</v>
      </c>
      <c r="F26107" t="s">
        <v>76861</v>
      </c>
      <c r="G26107" t="s">
        <v>76187</v>
      </c>
      <c r="H26107">
        <v>19.355799999999999</v>
      </c>
      <c r="I26107">
        <v>-99.301100000000005</v>
      </c>
    </row>
    <row r="26108" spans="1:9" x14ac:dyDescent="0.3">
      <c r="A26108">
        <v>26107</v>
      </c>
      <c r="B26108">
        <v>100</v>
      </c>
      <c r="C26108">
        <v>267</v>
      </c>
      <c r="D26108" t="s">
        <v>6</v>
      </c>
      <c r="E26108" t="s">
        <v>60662</v>
      </c>
      <c r="F26108" t="s">
        <v>60662</v>
      </c>
      <c r="G26108" t="s">
        <v>5718</v>
      </c>
      <c r="H26108">
        <v>47.25</v>
      </c>
      <c r="I26108">
        <v>19.066700000000001</v>
      </c>
    </row>
    <row r="26109" spans="1:9" x14ac:dyDescent="0.3">
      <c r="A26109">
        <v>26108</v>
      </c>
      <c r="B26109">
        <v>208</v>
      </c>
      <c r="C26109">
        <v>702</v>
      </c>
      <c r="D26109">
        <v>199</v>
      </c>
      <c r="E26109" t="s">
        <v>21132</v>
      </c>
      <c r="F26109" t="s">
        <v>21132</v>
      </c>
      <c r="G26109" t="s">
        <v>20233</v>
      </c>
      <c r="H26109">
        <v>39.643599999999999</v>
      </c>
      <c r="I26109">
        <v>-5.6458000000000004</v>
      </c>
    </row>
    <row r="26110" spans="1:9" x14ac:dyDescent="0.3">
      <c r="A26110">
        <v>26109</v>
      </c>
      <c r="B26110">
        <v>215</v>
      </c>
      <c r="C26110">
        <v>733</v>
      </c>
      <c r="D26110" t="s">
        <v>6</v>
      </c>
      <c r="E26110" t="s">
        <v>28380</v>
      </c>
      <c r="F26110" t="s">
        <v>28380</v>
      </c>
      <c r="G26110" t="s">
        <v>27254</v>
      </c>
      <c r="H26110">
        <v>47.364899999999999</v>
      </c>
      <c r="I26110">
        <v>7.3445</v>
      </c>
    </row>
    <row r="26111" spans="1:9" x14ac:dyDescent="0.3">
      <c r="A26111">
        <v>26110</v>
      </c>
      <c r="B26111">
        <v>75</v>
      </c>
      <c r="C26111">
        <v>1772</v>
      </c>
      <c r="D26111">
        <v>567</v>
      </c>
      <c r="E26111" t="s">
        <v>55381</v>
      </c>
      <c r="F26111" t="s">
        <v>55381</v>
      </c>
      <c r="G26111" t="s">
        <v>43033</v>
      </c>
      <c r="H26111">
        <v>50.617800000000003</v>
      </c>
      <c r="I26111">
        <v>2.2122999999999999</v>
      </c>
    </row>
    <row r="26112" spans="1:9" x14ac:dyDescent="0.3">
      <c r="A26112">
        <v>26111</v>
      </c>
      <c r="B26112">
        <v>236</v>
      </c>
      <c r="C26112">
        <v>879</v>
      </c>
      <c r="D26112" t="s">
        <v>6</v>
      </c>
      <c r="E26112" t="s">
        <v>88106</v>
      </c>
      <c r="F26112" t="s">
        <v>88106</v>
      </c>
      <c r="G26112" t="s">
        <v>79754</v>
      </c>
      <c r="H26112">
        <v>42.4664</v>
      </c>
      <c r="I26112">
        <v>-78.483400000000003</v>
      </c>
    </row>
    <row r="26113" spans="1:9" x14ac:dyDescent="0.3">
      <c r="A26113">
        <v>26112</v>
      </c>
      <c r="B26113">
        <v>152</v>
      </c>
      <c r="C26113">
        <v>465</v>
      </c>
      <c r="D26113" t="s">
        <v>6</v>
      </c>
      <c r="E26113" t="s">
        <v>31752</v>
      </c>
      <c r="F26113" t="s">
        <v>31752</v>
      </c>
      <c r="G26113" t="s">
        <v>30311</v>
      </c>
      <c r="H26113">
        <v>52.004399999999997</v>
      </c>
      <c r="I26113">
        <v>4.3948</v>
      </c>
    </row>
    <row r="26114" spans="1:9" x14ac:dyDescent="0.3">
      <c r="A26114">
        <v>26113</v>
      </c>
      <c r="B26114">
        <v>30</v>
      </c>
      <c r="C26114">
        <v>75</v>
      </c>
      <c r="D26114" t="s">
        <v>6</v>
      </c>
      <c r="E26114" t="s">
        <v>75540</v>
      </c>
      <c r="F26114" t="s">
        <v>75540</v>
      </c>
      <c r="G26114" t="s">
        <v>73918</v>
      </c>
      <c r="H26114">
        <v>-22.511600000000001</v>
      </c>
      <c r="I26114">
        <v>-45.289700000000003</v>
      </c>
    </row>
    <row r="26115" spans="1:9" x14ac:dyDescent="0.3">
      <c r="A26115">
        <v>26114</v>
      </c>
      <c r="B26115">
        <v>30</v>
      </c>
      <c r="C26115">
        <v>75</v>
      </c>
      <c r="D26115" t="s">
        <v>6</v>
      </c>
      <c r="E26115" t="s">
        <v>75539</v>
      </c>
      <c r="F26115" t="s">
        <v>75539</v>
      </c>
      <c r="G26115" t="s">
        <v>73918</v>
      </c>
      <c r="H26115">
        <v>-20.367100000000001</v>
      </c>
      <c r="I26115">
        <v>-46.711300000000001</v>
      </c>
    </row>
    <row r="26116" spans="1:9" x14ac:dyDescent="0.3">
      <c r="A26116">
        <v>26115</v>
      </c>
      <c r="B26116">
        <v>152</v>
      </c>
      <c r="C26116">
        <v>465</v>
      </c>
      <c r="D26116" t="s">
        <v>6</v>
      </c>
      <c r="E26116" t="s">
        <v>31751</v>
      </c>
      <c r="F26116" t="s">
        <v>31751</v>
      </c>
      <c r="G26116" t="s">
        <v>30311</v>
      </c>
      <c r="H26116">
        <v>51.981699999999996</v>
      </c>
      <c r="I26116">
        <v>4.3449</v>
      </c>
    </row>
    <row r="26117" spans="1:9" x14ac:dyDescent="0.3">
      <c r="A26117">
        <v>26116</v>
      </c>
      <c r="B26117">
        <v>152</v>
      </c>
      <c r="C26117">
        <v>455</v>
      </c>
      <c r="D26117" t="s">
        <v>6</v>
      </c>
      <c r="E26117" t="s">
        <v>31750</v>
      </c>
      <c r="F26117" t="s">
        <v>31750</v>
      </c>
      <c r="G26117" t="s">
        <v>30311</v>
      </c>
      <c r="H26117">
        <v>53.320399999999999</v>
      </c>
      <c r="I26117">
        <v>6.8959000000000001</v>
      </c>
    </row>
    <row r="26118" spans="1:9" x14ac:dyDescent="0.3">
      <c r="A26118">
        <v>26117</v>
      </c>
      <c r="B26118">
        <v>65</v>
      </c>
      <c r="C26118">
        <v>201</v>
      </c>
      <c r="D26118" t="s">
        <v>6</v>
      </c>
      <c r="E26118" t="s">
        <v>77398</v>
      </c>
      <c r="F26118" t="s">
        <v>77398</v>
      </c>
      <c r="G26118" t="s">
        <v>77371</v>
      </c>
      <c r="H26118">
        <v>13.7242</v>
      </c>
      <c r="I26118">
        <v>-89.170299999999997</v>
      </c>
    </row>
    <row r="26119" spans="1:9" x14ac:dyDescent="0.3">
      <c r="A26119">
        <v>26118</v>
      </c>
      <c r="B26119">
        <v>106</v>
      </c>
      <c r="C26119">
        <v>937</v>
      </c>
      <c r="D26119">
        <v>264</v>
      </c>
      <c r="E26119" t="s">
        <v>42888</v>
      </c>
      <c r="F26119" t="s">
        <v>42888</v>
      </c>
      <c r="G26119" t="s">
        <v>26741</v>
      </c>
      <c r="H26119">
        <v>53.130800000000001</v>
      </c>
      <c r="I26119">
        <v>-6.0914000000000001</v>
      </c>
    </row>
    <row r="26120" spans="1:9" x14ac:dyDescent="0.3">
      <c r="A26120">
        <v>26119</v>
      </c>
      <c r="B26120">
        <v>102</v>
      </c>
      <c r="C26120">
        <v>289</v>
      </c>
      <c r="D26120" t="s">
        <v>6</v>
      </c>
      <c r="E26120" t="s">
        <v>10470</v>
      </c>
      <c r="F26120" t="s">
        <v>10470</v>
      </c>
      <c r="G26120" t="s">
        <v>8872</v>
      </c>
      <c r="H26120">
        <v>28.666699999999999</v>
      </c>
      <c r="I26120">
        <v>77.216700000000003</v>
      </c>
    </row>
    <row r="26121" spans="1:9" x14ac:dyDescent="0.3">
      <c r="A26121">
        <v>26120</v>
      </c>
      <c r="B26121">
        <v>236</v>
      </c>
      <c r="C26121">
        <v>865</v>
      </c>
      <c r="D26121" t="s">
        <v>6</v>
      </c>
      <c r="E26121" t="s">
        <v>10470</v>
      </c>
      <c r="F26121" t="s">
        <v>10470</v>
      </c>
      <c r="G26121" t="s">
        <v>79745</v>
      </c>
      <c r="H26121">
        <v>32.392899999999997</v>
      </c>
      <c r="I26121">
        <v>-91.471400000000003</v>
      </c>
    </row>
    <row r="26122" spans="1:9" x14ac:dyDescent="0.3">
      <c r="A26122">
        <v>26121</v>
      </c>
      <c r="B26122">
        <v>236</v>
      </c>
      <c r="C26122">
        <v>862</v>
      </c>
      <c r="D26122" t="s">
        <v>6</v>
      </c>
      <c r="E26122" t="s">
        <v>10470</v>
      </c>
      <c r="F26122" t="s">
        <v>10470</v>
      </c>
      <c r="G26122" t="s">
        <v>79745</v>
      </c>
      <c r="H26122">
        <v>42.408200000000001</v>
      </c>
      <c r="I26122">
        <v>-91.310299999999998</v>
      </c>
    </row>
    <row r="26123" spans="1:9" x14ac:dyDescent="0.3">
      <c r="A26123">
        <v>26122</v>
      </c>
      <c r="B26123">
        <v>236</v>
      </c>
      <c r="C26123">
        <v>879</v>
      </c>
      <c r="D26123" t="s">
        <v>6</v>
      </c>
      <c r="E26123" t="s">
        <v>10470</v>
      </c>
      <c r="F26123" t="s">
        <v>10470</v>
      </c>
      <c r="G26123" t="s">
        <v>79754</v>
      </c>
      <c r="H26123">
        <v>42.317900000000002</v>
      </c>
      <c r="I26123">
        <v>-74.930800000000005</v>
      </c>
    </row>
    <row r="26124" spans="1:9" x14ac:dyDescent="0.3">
      <c r="A26124">
        <v>26123</v>
      </c>
      <c r="B26124">
        <v>236</v>
      </c>
      <c r="C26124">
        <v>851</v>
      </c>
      <c r="D26124" t="s">
        <v>6</v>
      </c>
      <c r="E26124" t="s">
        <v>10470</v>
      </c>
      <c r="F26124" t="s">
        <v>10470</v>
      </c>
      <c r="G26124" t="s">
        <v>89967</v>
      </c>
      <c r="H26124">
        <v>37.424900000000001</v>
      </c>
      <c r="I26124">
        <v>-120.7764</v>
      </c>
    </row>
    <row r="26125" spans="1:9" x14ac:dyDescent="0.3">
      <c r="A26125">
        <v>26124</v>
      </c>
      <c r="B26125">
        <v>40</v>
      </c>
      <c r="C26125">
        <v>104</v>
      </c>
      <c r="D26125" t="s">
        <v>6</v>
      </c>
      <c r="E26125" t="s">
        <v>10470</v>
      </c>
      <c r="F26125" t="s">
        <v>10470</v>
      </c>
      <c r="G26125" t="s">
        <v>92099</v>
      </c>
      <c r="H26125">
        <v>42.8551</v>
      </c>
      <c r="I26125">
        <v>-80.491799999999998</v>
      </c>
    </row>
    <row r="26126" spans="1:9" x14ac:dyDescent="0.3">
      <c r="A26126">
        <v>26125</v>
      </c>
      <c r="B26126">
        <v>4</v>
      </c>
      <c r="C26126">
        <v>3107</v>
      </c>
      <c r="D26126" t="s">
        <v>6</v>
      </c>
      <c r="E26126" t="s">
        <v>20135</v>
      </c>
      <c r="F26126" t="s">
        <v>20135</v>
      </c>
      <c r="G26126" t="s">
        <v>19928</v>
      </c>
      <c r="H26126">
        <v>36.753300000000003</v>
      </c>
      <c r="I26126">
        <v>2.9849999999999999</v>
      </c>
    </row>
    <row r="26127" spans="1:9" x14ac:dyDescent="0.3">
      <c r="A26127">
        <v>26126</v>
      </c>
      <c r="B26127">
        <v>109</v>
      </c>
      <c r="C26127">
        <v>348</v>
      </c>
      <c r="D26127">
        <v>625</v>
      </c>
      <c r="E26127" t="s">
        <v>22075</v>
      </c>
      <c r="F26127" t="s">
        <v>22075</v>
      </c>
      <c r="G26127" t="s">
        <v>21564</v>
      </c>
      <c r="H26127">
        <v>37.35</v>
      </c>
      <c r="I26127">
        <v>13.916700000000001</v>
      </c>
    </row>
    <row r="26128" spans="1:9" x14ac:dyDescent="0.3">
      <c r="A26128">
        <v>26127</v>
      </c>
      <c r="B26128">
        <v>40</v>
      </c>
      <c r="C26128">
        <v>97</v>
      </c>
      <c r="D26128" t="s">
        <v>6</v>
      </c>
      <c r="E26128" t="s">
        <v>22075</v>
      </c>
      <c r="F26128" t="s">
        <v>22075</v>
      </c>
      <c r="G26128" t="s">
        <v>92097</v>
      </c>
      <c r="H26128">
        <v>51.633400000000002</v>
      </c>
      <c r="I26128">
        <v>-112.38509999999999</v>
      </c>
    </row>
    <row r="26129" spans="1:9" x14ac:dyDescent="0.3">
      <c r="A26129">
        <v>26128</v>
      </c>
      <c r="B26129">
        <v>109</v>
      </c>
      <c r="C26129">
        <v>338</v>
      </c>
      <c r="D26129">
        <v>715</v>
      </c>
      <c r="E26129" t="s">
        <v>22074</v>
      </c>
      <c r="F26129" t="s">
        <v>22074</v>
      </c>
      <c r="G26129" t="s">
        <v>21564</v>
      </c>
      <c r="H26129">
        <v>38.235900000000001</v>
      </c>
      <c r="I26129">
        <v>15.9171</v>
      </c>
    </row>
    <row r="26130" spans="1:9" x14ac:dyDescent="0.3">
      <c r="A26130">
        <v>26129</v>
      </c>
      <c r="B26130">
        <v>226</v>
      </c>
      <c r="C26130">
        <v>1962</v>
      </c>
      <c r="D26130" t="s">
        <v>6</v>
      </c>
      <c r="E26130" t="s">
        <v>1715</v>
      </c>
      <c r="F26130" t="s">
        <v>1715</v>
      </c>
      <c r="G26130" t="s">
        <v>1513</v>
      </c>
      <c r="H26130">
        <v>39.953699999999998</v>
      </c>
      <c r="I26130">
        <v>34.0259</v>
      </c>
    </row>
    <row r="26131" spans="1:9" x14ac:dyDescent="0.3">
      <c r="A26131">
        <v>26130</v>
      </c>
      <c r="B26131">
        <v>236</v>
      </c>
      <c r="C26131">
        <v>850</v>
      </c>
      <c r="D26131" t="s">
        <v>6</v>
      </c>
      <c r="E26131" t="s">
        <v>80154</v>
      </c>
      <c r="F26131" t="s">
        <v>80154</v>
      </c>
      <c r="G26131" t="s">
        <v>79745</v>
      </c>
      <c r="H26131">
        <v>34.097000000000001</v>
      </c>
      <c r="I26131">
        <v>-93.507400000000004</v>
      </c>
    </row>
    <row r="26132" spans="1:9" x14ac:dyDescent="0.3">
      <c r="A26132">
        <v>26131</v>
      </c>
      <c r="B26132">
        <v>226</v>
      </c>
      <c r="C26132">
        <v>800</v>
      </c>
      <c r="D26132" t="s">
        <v>6</v>
      </c>
      <c r="E26132" t="s">
        <v>7953</v>
      </c>
      <c r="F26132" t="s">
        <v>7953</v>
      </c>
      <c r="G26132" t="s">
        <v>1513</v>
      </c>
      <c r="H26132">
        <v>41.111600000000003</v>
      </c>
      <c r="I26132">
        <v>28.6538</v>
      </c>
    </row>
    <row r="26133" spans="1:9" x14ac:dyDescent="0.3">
      <c r="A26133">
        <v>26132</v>
      </c>
      <c r="B26133">
        <v>75</v>
      </c>
      <c r="C26133">
        <v>1772</v>
      </c>
      <c r="D26133">
        <v>535</v>
      </c>
      <c r="E26133" t="s">
        <v>55380</v>
      </c>
      <c r="F26133" t="s">
        <v>55380</v>
      </c>
      <c r="G26133" t="s">
        <v>43033</v>
      </c>
      <c r="H26133">
        <v>49.238900000000001</v>
      </c>
      <c r="I26133">
        <v>1.8321000000000001</v>
      </c>
    </row>
    <row r="26134" spans="1:9" x14ac:dyDescent="0.3">
      <c r="A26134">
        <v>26133</v>
      </c>
      <c r="B26134">
        <v>82</v>
      </c>
      <c r="C26134">
        <v>235</v>
      </c>
      <c r="D26134" t="s">
        <v>6</v>
      </c>
      <c r="E26134" t="s">
        <v>41201</v>
      </c>
      <c r="F26134" t="s">
        <v>41201</v>
      </c>
      <c r="G26134" t="s">
        <v>34918</v>
      </c>
      <c r="H26134">
        <v>53.7</v>
      </c>
      <c r="I26134">
        <v>10.25</v>
      </c>
    </row>
    <row r="26135" spans="1:9" x14ac:dyDescent="0.3">
      <c r="A26135">
        <v>26134</v>
      </c>
      <c r="B26135">
        <v>40</v>
      </c>
      <c r="C26135">
        <v>106</v>
      </c>
      <c r="D26135" t="s">
        <v>6</v>
      </c>
      <c r="E26135" t="s">
        <v>92503</v>
      </c>
      <c r="F26135" t="s">
        <v>92503</v>
      </c>
      <c r="G26135" t="s">
        <v>92094</v>
      </c>
      <c r="H26135">
        <v>51.916699999999999</v>
      </c>
      <c r="I26135">
        <v>-107.11669999999999</v>
      </c>
    </row>
    <row r="26136" spans="1:9" x14ac:dyDescent="0.3">
      <c r="A26136">
        <v>26135</v>
      </c>
      <c r="B26136">
        <v>82</v>
      </c>
      <c r="C26136">
        <v>233</v>
      </c>
      <c r="D26136" t="s">
        <v>6</v>
      </c>
      <c r="E26136" t="s">
        <v>41200</v>
      </c>
      <c r="F26136" t="s">
        <v>41200</v>
      </c>
      <c r="G26136" t="s">
        <v>34918</v>
      </c>
      <c r="H26136">
        <v>51.525500000000001</v>
      </c>
      <c r="I26136">
        <v>12.3428</v>
      </c>
    </row>
    <row r="26137" spans="1:9" x14ac:dyDescent="0.3">
      <c r="A26137">
        <v>26136</v>
      </c>
      <c r="B26137">
        <v>236</v>
      </c>
      <c r="C26137">
        <v>890</v>
      </c>
      <c r="D26137" t="s">
        <v>6</v>
      </c>
      <c r="E26137" t="s">
        <v>90917</v>
      </c>
      <c r="F26137" t="s">
        <v>90917</v>
      </c>
      <c r="G26137" t="s">
        <v>89973</v>
      </c>
      <c r="H26137">
        <v>31.873000000000001</v>
      </c>
      <c r="I26137">
        <v>-105.1498</v>
      </c>
    </row>
    <row r="26138" spans="1:9" x14ac:dyDescent="0.3">
      <c r="A26138">
        <v>26137</v>
      </c>
      <c r="B26138">
        <v>236</v>
      </c>
      <c r="C26138">
        <v>888</v>
      </c>
      <c r="D26138" t="s">
        <v>6</v>
      </c>
      <c r="E26138" t="s">
        <v>89469</v>
      </c>
      <c r="F26138" t="s">
        <v>89469</v>
      </c>
      <c r="G26138" t="s">
        <v>79745</v>
      </c>
      <c r="H26138">
        <v>43.870100000000001</v>
      </c>
      <c r="I26138">
        <v>-96.740399999999994</v>
      </c>
    </row>
    <row r="26139" spans="1:9" x14ac:dyDescent="0.3">
      <c r="A26139">
        <v>26138</v>
      </c>
      <c r="B26139">
        <v>75</v>
      </c>
      <c r="C26139">
        <v>1201</v>
      </c>
      <c r="D26139">
        <v>852</v>
      </c>
      <c r="E26139" t="s">
        <v>55379</v>
      </c>
      <c r="F26139" t="s">
        <v>55379</v>
      </c>
      <c r="G26139" t="s">
        <v>43033</v>
      </c>
      <c r="H26139">
        <v>47.561199999999999</v>
      </c>
      <c r="I26139">
        <v>7.0125000000000002</v>
      </c>
    </row>
    <row r="26140" spans="1:9" x14ac:dyDescent="0.3">
      <c r="A26140">
        <v>26139</v>
      </c>
      <c r="B26140">
        <v>215</v>
      </c>
      <c r="C26140">
        <v>729</v>
      </c>
      <c r="D26140" t="s">
        <v>6</v>
      </c>
      <c r="E26140" t="s">
        <v>99584</v>
      </c>
      <c r="F26140" t="s">
        <v>99584</v>
      </c>
      <c r="G26140" t="s">
        <v>27254</v>
      </c>
      <c r="H26140">
        <v>46.911999999999999</v>
      </c>
      <c r="I26140">
        <v>6.9691000000000001</v>
      </c>
    </row>
    <row r="26141" spans="1:9" x14ac:dyDescent="0.3">
      <c r="A26141">
        <v>26140</v>
      </c>
      <c r="B26141">
        <v>82</v>
      </c>
      <c r="C26141">
        <v>231</v>
      </c>
      <c r="D26141" t="s">
        <v>6</v>
      </c>
      <c r="E26141" t="s">
        <v>41199</v>
      </c>
      <c r="F26141" t="s">
        <v>41199</v>
      </c>
      <c r="G26141" t="s">
        <v>34918</v>
      </c>
      <c r="H26141">
        <v>49.234000000000002</v>
      </c>
      <c r="I26141">
        <v>7.4740000000000002</v>
      </c>
    </row>
    <row r="26142" spans="1:9" x14ac:dyDescent="0.3">
      <c r="A26142">
        <v>26141</v>
      </c>
      <c r="B26142">
        <v>82</v>
      </c>
      <c r="C26142">
        <v>228</v>
      </c>
      <c r="D26142" t="s">
        <v>6</v>
      </c>
      <c r="E26142" t="s">
        <v>41198</v>
      </c>
      <c r="F26142" t="s">
        <v>41198</v>
      </c>
      <c r="G26142" t="s">
        <v>34918</v>
      </c>
      <c r="H26142">
        <v>51.941200000000002</v>
      </c>
      <c r="I26142">
        <v>9.8026999999999997</v>
      </c>
    </row>
    <row r="26143" spans="1:9" x14ac:dyDescent="0.3">
      <c r="A26143">
        <v>26142</v>
      </c>
      <c r="B26143">
        <v>82</v>
      </c>
      <c r="C26143">
        <v>222</v>
      </c>
      <c r="D26143" t="s">
        <v>6</v>
      </c>
      <c r="E26143" t="s">
        <v>41197</v>
      </c>
      <c r="F26143" t="s">
        <v>41197</v>
      </c>
      <c r="G26143" t="s">
        <v>34918</v>
      </c>
      <c r="H26143">
        <v>48.3</v>
      </c>
      <c r="I26143">
        <v>9.9</v>
      </c>
    </row>
    <row r="26144" spans="1:9" x14ac:dyDescent="0.3">
      <c r="A26144">
        <v>26143</v>
      </c>
      <c r="B26144">
        <v>109</v>
      </c>
      <c r="C26144">
        <v>344</v>
      </c>
      <c r="D26144">
        <v>676</v>
      </c>
      <c r="E26144" t="s">
        <v>69583</v>
      </c>
      <c r="F26144" t="s">
        <v>69583</v>
      </c>
      <c r="G26144" t="s">
        <v>21564</v>
      </c>
      <c r="H26144">
        <v>45.416699999999999</v>
      </c>
      <c r="I26144">
        <v>10.066700000000001</v>
      </c>
    </row>
    <row r="26145" spans="1:9" x14ac:dyDescent="0.3">
      <c r="A26145">
        <v>26144</v>
      </c>
      <c r="B26145">
        <v>82</v>
      </c>
      <c r="C26145">
        <v>235</v>
      </c>
      <c r="D26145" t="s">
        <v>6</v>
      </c>
      <c r="E26145" t="s">
        <v>41196</v>
      </c>
      <c r="F26145" t="s">
        <v>41196</v>
      </c>
      <c r="G26145" t="s">
        <v>34918</v>
      </c>
      <c r="H26145">
        <v>54.2333</v>
      </c>
      <c r="I26145">
        <v>9.3666999999999998</v>
      </c>
    </row>
    <row r="26146" spans="1:9" x14ac:dyDescent="0.3">
      <c r="A26146">
        <v>26145</v>
      </c>
      <c r="B26146">
        <v>4</v>
      </c>
      <c r="C26146">
        <v>1200</v>
      </c>
      <c r="D26146" t="s">
        <v>6</v>
      </c>
      <c r="E26146" t="s">
        <v>20134</v>
      </c>
      <c r="F26146" t="s">
        <v>20134</v>
      </c>
      <c r="G26146" t="s">
        <v>19928</v>
      </c>
      <c r="H26146">
        <v>36.918599999999998</v>
      </c>
      <c r="I26146">
        <v>3.8877999999999999</v>
      </c>
    </row>
    <row r="26147" spans="1:9" x14ac:dyDescent="0.3">
      <c r="A26147">
        <v>26146</v>
      </c>
      <c r="B26147">
        <v>95</v>
      </c>
      <c r="C26147">
        <v>246</v>
      </c>
      <c r="D26147" t="s">
        <v>6</v>
      </c>
      <c r="E26147" t="s">
        <v>78254</v>
      </c>
      <c r="F26147" t="s">
        <v>78254</v>
      </c>
      <c r="G26147" t="s">
        <v>78241</v>
      </c>
      <c r="H26147">
        <v>18.5381</v>
      </c>
      <c r="I26147">
        <v>-72.163899999999998</v>
      </c>
    </row>
    <row r="26148" spans="1:9" x14ac:dyDescent="0.3">
      <c r="A26148">
        <v>26147</v>
      </c>
      <c r="B26148">
        <v>236</v>
      </c>
      <c r="C26148">
        <v>854</v>
      </c>
      <c r="D26148" t="s">
        <v>6</v>
      </c>
      <c r="E26148" t="s">
        <v>78254</v>
      </c>
      <c r="F26148" t="s">
        <v>78254</v>
      </c>
      <c r="G26148" t="s">
        <v>79754</v>
      </c>
      <c r="H26148">
        <v>38.435600000000001</v>
      </c>
      <c r="I26148">
        <v>-75.537400000000005</v>
      </c>
    </row>
    <row r="26149" spans="1:9" x14ac:dyDescent="0.3">
      <c r="A26149">
        <v>26148</v>
      </c>
      <c r="B26149">
        <v>236</v>
      </c>
      <c r="C26149">
        <v>862</v>
      </c>
      <c r="D26149" t="s">
        <v>6</v>
      </c>
      <c r="E26149" t="s">
        <v>78254</v>
      </c>
      <c r="F26149" t="s">
        <v>78254</v>
      </c>
      <c r="G26149" t="s">
        <v>79745</v>
      </c>
      <c r="H26149">
        <v>41.974499999999999</v>
      </c>
      <c r="I26149">
        <v>-90.631699999999995</v>
      </c>
    </row>
    <row r="26150" spans="1:9" x14ac:dyDescent="0.3">
      <c r="A26150">
        <v>26149</v>
      </c>
      <c r="B26150">
        <v>236</v>
      </c>
      <c r="C26150">
        <v>879</v>
      </c>
      <c r="D26150" t="s">
        <v>6</v>
      </c>
      <c r="E26150" t="s">
        <v>78254</v>
      </c>
      <c r="F26150" t="s">
        <v>78254</v>
      </c>
      <c r="G26150" t="s">
        <v>79754</v>
      </c>
      <c r="H26150">
        <v>42.609699999999997</v>
      </c>
      <c r="I26150">
        <v>-73.867900000000006</v>
      </c>
    </row>
    <row r="26151" spans="1:9" x14ac:dyDescent="0.3">
      <c r="A26151">
        <v>26150</v>
      </c>
      <c r="B26151">
        <v>205</v>
      </c>
      <c r="C26151">
        <v>2259</v>
      </c>
      <c r="D26151" t="s">
        <v>6</v>
      </c>
      <c r="E26151" t="s">
        <v>8556</v>
      </c>
      <c r="F26151" t="s">
        <v>8556</v>
      </c>
      <c r="G26151" t="s">
        <v>8222</v>
      </c>
      <c r="H26151">
        <v>-26.15</v>
      </c>
      <c r="I26151">
        <v>28.683299999999999</v>
      </c>
    </row>
    <row r="26152" spans="1:9" x14ac:dyDescent="0.3">
      <c r="A26152">
        <v>26151</v>
      </c>
      <c r="B26152">
        <v>95</v>
      </c>
      <c r="C26152">
        <v>246</v>
      </c>
      <c r="D26152" t="s">
        <v>6</v>
      </c>
      <c r="E26152" t="s">
        <v>78253</v>
      </c>
      <c r="F26152" t="s">
        <v>78253</v>
      </c>
      <c r="G26152" t="s">
        <v>78241</v>
      </c>
      <c r="H26152">
        <v>18.544699999999999</v>
      </c>
      <c r="I26152">
        <v>-72.302800000000005</v>
      </c>
    </row>
    <row r="26153" spans="1:9" x14ac:dyDescent="0.3">
      <c r="A26153">
        <v>26152</v>
      </c>
      <c r="B26153">
        <v>75</v>
      </c>
      <c r="C26153">
        <v>1722</v>
      </c>
      <c r="D26153">
        <v>487</v>
      </c>
      <c r="E26153" t="s">
        <v>55378</v>
      </c>
      <c r="F26153" t="s">
        <v>55378</v>
      </c>
      <c r="G26153" t="s">
        <v>43033</v>
      </c>
      <c r="H26153">
        <v>48.886400000000002</v>
      </c>
      <c r="I26153">
        <v>6.3933</v>
      </c>
    </row>
    <row r="26154" spans="1:9" x14ac:dyDescent="0.3">
      <c r="A26154">
        <v>26153</v>
      </c>
      <c r="B26154">
        <v>82</v>
      </c>
      <c r="C26154">
        <v>228</v>
      </c>
      <c r="D26154" t="s">
        <v>6</v>
      </c>
      <c r="E26154" t="s">
        <v>41195</v>
      </c>
      <c r="F26154" t="s">
        <v>41195</v>
      </c>
      <c r="G26154" t="s">
        <v>34918</v>
      </c>
      <c r="H26154">
        <v>53.027500000000003</v>
      </c>
      <c r="I26154">
        <v>8.6385000000000005</v>
      </c>
    </row>
    <row r="26155" spans="1:9" x14ac:dyDescent="0.3">
      <c r="A26155">
        <v>26154</v>
      </c>
      <c r="B26155">
        <v>30</v>
      </c>
      <c r="C26155">
        <v>65</v>
      </c>
      <c r="D26155" t="s">
        <v>6</v>
      </c>
      <c r="E26155" t="s">
        <v>73286</v>
      </c>
      <c r="F26155" t="s">
        <v>73286</v>
      </c>
      <c r="G26155" t="s">
        <v>72827</v>
      </c>
      <c r="H26155">
        <v>-9.4444999999999997</v>
      </c>
      <c r="I26155">
        <v>-38.024799999999999</v>
      </c>
    </row>
    <row r="26156" spans="1:9" x14ac:dyDescent="0.3">
      <c r="A26156">
        <v>26155</v>
      </c>
      <c r="B26156">
        <v>236</v>
      </c>
      <c r="C26156">
        <v>885</v>
      </c>
      <c r="D26156" t="s">
        <v>6</v>
      </c>
      <c r="E26156" t="s">
        <v>88932</v>
      </c>
      <c r="F26156" t="s">
        <v>88932</v>
      </c>
      <c r="G26156" t="s">
        <v>79754</v>
      </c>
      <c r="H26156">
        <v>40.413899999999998</v>
      </c>
      <c r="I26156">
        <v>-79.579599999999999</v>
      </c>
    </row>
    <row r="26157" spans="1:9" x14ac:dyDescent="0.3">
      <c r="A26157">
        <v>26156</v>
      </c>
      <c r="B26157">
        <v>53</v>
      </c>
      <c r="C26157">
        <v>160</v>
      </c>
      <c r="D26157" t="s">
        <v>6</v>
      </c>
      <c r="E26157" t="s">
        <v>71868</v>
      </c>
      <c r="F26157" t="s">
        <v>71868</v>
      </c>
      <c r="G26157" t="s">
        <v>70994</v>
      </c>
      <c r="H26157">
        <v>45.400799999999997</v>
      </c>
      <c r="I26157">
        <v>14.7997</v>
      </c>
    </row>
    <row r="26158" spans="1:9" x14ac:dyDescent="0.3">
      <c r="A26158">
        <v>26157</v>
      </c>
      <c r="B26158">
        <v>12</v>
      </c>
      <c r="C26158">
        <v>34</v>
      </c>
      <c r="D26158" t="s">
        <v>6</v>
      </c>
      <c r="E26158" t="s">
        <v>17677</v>
      </c>
      <c r="F26158" t="s">
        <v>17677</v>
      </c>
      <c r="G26158" t="s">
        <v>16487</v>
      </c>
      <c r="H26158">
        <v>-41.546500000000002</v>
      </c>
      <c r="I26158">
        <v>146.55410000000001</v>
      </c>
    </row>
    <row r="26159" spans="1:9" x14ac:dyDescent="0.3">
      <c r="A26159">
        <v>26158</v>
      </c>
      <c r="B26159">
        <v>40</v>
      </c>
      <c r="C26159">
        <v>99</v>
      </c>
      <c r="D26159" t="s">
        <v>6</v>
      </c>
      <c r="E26159" t="s">
        <v>17677</v>
      </c>
      <c r="F26159" t="s">
        <v>17677</v>
      </c>
      <c r="G26159" t="s">
        <v>92122</v>
      </c>
      <c r="H26159">
        <v>49.183300000000003</v>
      </c>
      <c r="I26159">
        <v>-100.5</v>
      </c>
    </row>
    <row r="26160" spans="1:9" x14ac:dyDescent="0.3">
      <c r="A26160">
        <v>26159</v>
      </c>
      <c r="B26160">
        <v>236</v>
      </c>
      <c r="C26160">
        <v>861</v>
      </c>
      <c r="D26160" t="s">
        <v>6</v>
      </c>
      <c r="E26160" t="s">
        <v>86236</v>
      </c>
      <c r="F26160" t="s">
        <v>86236</v>
      </c>
      <c r="G26160" t="s">
        <v>79775</v>
      </c>
      <c r="H26160">
        <v>40.5854</v>
      </c>
      <c r="I26160">
        <v>-86.597499999999997</v>
      </c>
    </row>
    <row r="26161" spans="1:9" x14ac:dyDescent="0.3">
      <c r="A26161">
        <v>26160</v>
      </c>
      <c r="B26161">
        <v>236</v>
      </c>
      <c r="C26161">
        <v>879</v>
      </c>
      <c r="D26161" t="s">
        <v>6</v>
      </c>
      <c r="E26161" t="s">
        <v>88107</v>
      </c>
      <c r="F26161" t="s">
        <v>88107</v>
      </c>
      <c r="G26161" t="s">
        <v>79754</v>
      </c>
      <c r="H26161">
        <v>42.8765</v>
      </c>
      <c r="I26161">
        <v>-75.913499999999999</v>
      </c>
    </row>
    <row r="26162" spans="1:9" x14ac:dyDescent="0.3">
      <c r="A26162">
        <v>26161</v>
      </c>
      <c r="B26162">
        <v>236</v>
      </c>
      <c r="C26162">
        <v>863</v>
      </c>
      <c r="D26162" t="s">
        <v>6</v>
      </c>
      <c r="E26162" t="s">
        <v>81503</v>
      </c>
      <c r="F26162" t="s">
        <v>81503</v>
      </c>
      <c r="G26162" t="s">
        <v>79745</v>
      </c>
      <c r="H26162">
        <v>39.284799999999997</v>
      </c>
      <c r="I26162">
        <v>-97.738100000000003</v>
      </c>
    </row>
    <row r="26163" spans="1:9" x14ac:dyDescent="0.3">
      <c r="A26163">
        <v>26162</v>
      </c>
      <c r="B26163">
        <v>236</v>
      </c>
      <c r="C26163">
        <v>882</v>
      </c>
      <c r="D26163" t="s">
        <v>6</v>
      </c>
      <c r="E26163" t="s">
        <v>81503</v>
      </c>
      <c r="F26163" t="s">
        <v>81503</v>
      </c>
      <c r="G26163" t="s">
        <v>79754</v>
      </c>
      <c r="H26163">
        <v>40.841500000000003</v>
      </c>
      <c r="I26163">
        <v>-84.3596</v>
      </c>
    </row>
    <row r="26164" spans="1:9" x14ac:dyDescent="0.3">
      <c r="A26164">
        <v>26163</v>
      </c>
      <c r="B26164">
        <v>236</v>
      </c>
      <c r="C26164">
        <v>856</v>
      </c>
      <c r="D26164" t="s">
        <v>6</v>
      </c>
      <c r="E26164" t="s">
        <v>80452</v>
      </c>
      <c r="F26164" t="s">
        <v>80452</v>
      </c>
      <c r="G26164" t="s">
        <v>79754</v>
      </c>
      <c r="H26164">
        <v>26.453900000000001</v>
      </c>
      <c r="I26164">
        <v>-80.188199999999995</v>
      </c>
    </row>
    <row r="26165" spans="1:9" x14ac:dyDescent="0.3">
      <c r="A26165">
        <v>26164</v>
      </c>
      <c r="B26165">
        <v>214</v>
      </c>
      <c r="C26165">
        <v>712</v>
      </c>
      <c r="D26165" t="s">
        <v>6</v>
      </c>
      <c r="E26165" t="s">
        <v>29720</v>
      </c>
      <c r="F26165" t="s">
        <v>29720</v>
      </c>
      <c r="G26165" t="s">
        <v>3940</v>
      </c>
      <c r="H26165">
        <v>61.8</v>
      </c>
      <c r="I26165">
        <v>16.583300000000001</v>
      </c>
    </row>
    <row r="26166" spans="1:9" x14ac:dyDescent="0.3">
      <c r="A26166">
        <v>26165</v>
      </c>
      <c r="B26166">
        <v>40</v>
      </c>
      <c r="C26166">
        <v>105</v>
      </c>
      <c r="D26166" t="s">
        <v>6</v>
      </c>
      <c r="E26166" t="s">
        <v>92504</v>
      </c>
      <c r="F26166" t="s">
        <v>92504</v>
      </c>
      <c r="G26166" t="s">
        <v>92099</v>
      </c>
      <c r="H26166">
        <v>45.366799999999998</v>
      </c>
      <c r="I26166">
        <v>-73.549199999999999</v>
      </c>
    </row>
    <row r="26167" spans="1:9" x14ac:dyDescent="0.3">
      <c r="A26167">
        <v>26166</v>
      </c>
      <c r="B26167">
        <v>236</v>
      </c>
      <c r="C26167">
        <v>847</v>
      </c>
      <c r="D26167" t="s">
        <v>6</v>
      </c>
      <c r="E26167" t="s">
        <v>19420</v>
      </c>
      <c r="F26167" t="s">
        <v>19420</v>
      </c>
      <c r="G26167" t="s">
        <v>79745</v>
      </c>
      <c r="H26167">
        <v>33.467799999999997</v>
      </c>
      <c r="I26167">
        <v>-85.741399999999999</v>
      </c>
    </row>
    <row r="26168" spans="1:9" x14ac:dyDescent="0.3">
      <c r="A26168">
        <v>26167</v>
      </c>
      <c r="B26168">
        <v>236</v>
      </c>
      <c r="C26168">
        <v>872</v>
      </c>
      <c r="D26168" t="s">
        <v>6</v>
      </c>
      <c r="E26168" t="s">
        <v>19420</v>
      </c>
      <c r="F26168" t="s">
        <v>19420</v>
      </c>
      <c r="G26168" t="s">
        <v>79745</v>
      </c>
      <c r="H26168">
        <v>37.1967</v>
      </c>
      <c r="I26168">
        <v>-89.736199999999997</v>
      </c>
    </row>
    <row r="26169" spans="1:9" x14ac:dyDescent="0.3">
      <c r="A26169">
        <v>26168</v>
      </c>
      <c r="B26169">
        <v>236</v>
      </c>
      <c r="C26169">
        <v>885</v>
      </c>
      <c r="D26169" t="s">
        <v>6</v>
      </c>
      <c r="E26169" t="s">
        <v>19420</v>
      </c>
      <c r="F26169" t="s">
        <v>19420</v>
      </c>
      <c r="G26169" t="s">
        <v>79754</v>
      </c>
      <c r="H26169">
        <v>39.767699999999998</v>
      </c>
      <c r="I26169">
        <v>-76.326099999999997</v>
      </c>
    </row>
    <row r="26170" spans="1:9" x14ac:dyDescent="0.3">
      <c r="A26170">
        <v>26169</v>
      </c>
      <c r="B26170">
        <v>236</v>
      </c>
      <c r="C26170">
        <v>862</v>
      </c>
      <c r="D26170" t="s">
        <v>6</v>
      </c>
      <c r="E26170" t="s">
        <v>19420</v>
      </c>
      <c r="F26170" t="s">
        <v>19420</v>
      </c>
      <c r="G26170" t="s">
        <v>79745</v>
      </c>
      <c r="H26170">
        <v>41.306699999999999</v>
      </c>
      <c r="I26170">
        <v>-92.350999999999999</v>
      </c>
    </row>
    <row r="26171" spans="1:9" x14ac:dyDescent="0.3">
      <c r="A26171">
        <v>26170</v>
      </c>
      <c r="B26171">
        <v>236</v>
      </c>
      <c r="C26171">
        <v>882</v>
      </c>
      <c r="D26171" t="s">
        <v>6</v>
      </c>
      <c r="E26171" t="s">
        <v>19420</v>
      </c>
      <c r="F26171" t="s">
        <v>19420</v>
      </c>
      <c r="G26171" t="s">
        <v>79754</v>
      </c>
      <c r="H26171">
        <v>41.586100000000002</v>
      </c>
      <c r="I26171">
        <v>-84.018100000000004</v>
      </c>
    </row>
    <row r="26172" spans="1:9" x14ac:dyDescent="0.3">
      <c r="A26172">
        <v>26171</v>
      </c>
      <c r="B26172">
        <v>236</v>
      </c>
      <c r="C26172">
        <v>852</v>
      </c>
      <c r="D26172" t="s">
        <v>6</v>
      </c>
      <c r="E26172" t="s">
        <v>19420</v>
      </c>
      <c r="F26172" t="s">
        <v>19420</v>
      </c>
      <c r="G26172" t="s">
        <v>89973</v>
      </c>
      <c r="H26172">
        <v>38.676000000000002</v>
      </c>
      <c r="I26172">
        <v>-108.10380000000001</v>
      </c>
    </row>
    <row r="26173" spans="1:9" x14ac:dyDescent="0.3">
      <c r="A26173">
        <v>26172</v>
      </c>
      <c r="B26173">
        <v>236</v>
      </c>
      <c r="C26173">
        <v>891</v>
      </c>
      <c r="D26173" t="s">
        <v>6</v>
      </c>
      <c r="E26173" t="s">
        <v>19420</v>
      </c>
      <c r="F26173" t="s">
        <v>19420</v>
      </c>
      <c r="G26173" t="s">
        <v>89973</v>
      </c>
      <c r="H26173">
        <v>39.290199999999999</v>
      </c>
      <c r="I26173">
        <v>-112.5656</v>
      </c>
    </row>
    <row r="26174" spans="1:9" x14ac:dyDescent="0.3">
      <c r="A26174">
        <v>26173</v>
      </c>
      <c r="B26174">
        <v>40</v>
      </c>
      <c r="C26174">
        <v>98</v>
      </c>
      <c r="D26174" t="s">
        <v>6</v>
      </c>
      <c r="E26174" t="s">
        <v>19420</v>
      </c>
      <c r="F26174" t="s">
        <v>19420</v>
      </c>
      <c r="G26174" t="s">
        <v>92089</v>
      </c>
      <c r="H26174">
        <v>49.019199999999998</v>
      </c>
      <c r="I26174">
        <v>-123.08669999999999</v>
      </c>
    </row>
    <row r="26175" spans="1:9" x14ac:dyDescent="0.3">
      <c r="A26175">
        <v>26174</v>
      </c>
      <c r="B26175">
        <v>30</v>
      </c>
      <c r="C26175">
        <v>75</v>
      </c>
      <c r="D26175" t="s">
        <v>6</v>
      </c>
      <c r="E26175" t="s">
        <v>19420</v>
      </c>
      <c r="F26175" t="s">
        <v>19420</v>
      </c>
      <c r="G26175" t="s">
        <v>73918</v>
      </c>
      <c r="H26175">
        <v>-19.934100000000001</v>
      </c>
      <c r="I26175">
        <v>-47.804400000000001</v>
      </c>
    </row>
    <row r="26176" spans="1:9" x14ac:dyDescent="0.3">
      <c r="A26176">
        <v>26175</v>
      </c>
      <c r="B26176">
        <v>236</v>
      </c>
      <c r="C26176">
        <v>893</v>
      </c>
      <c r="D26176" t="s">
        <v>6</v>
      </c>
      <c r="E26176" t="s">
        <v>84960</v>
      </c>
      <c r="F26176" t="s">
        <v>84960</v>
      </c>
      <c r="G26176" t="s">
        <v>79754</v>
      </c>
      <c r="H26176">
        <v>37.548200000000001</v>
      </c>
      <c r="I26176">
        <v>-76.3459</v>
      </c>
    </row>
    <row r="26177" spans="1:9" x14ac:dyDescent="0.3">
      <c r="A26177">
        <v>26176</v>
      </c>
      <c r="B26177">
        <v>208</v>
      </c>
      <c r="C26177">
        <v>701</v>
      </c>
      <c r="D26177">
        <v>845</v>
      </c>
      <c r="E26177" t="s">
        <v>95163</v>
      </c>
      <c r="F26177" t="s">
        <v>95163</v>
      </c>
      <c r="G26177" t="s">
        <v>20233</v>
      </c>
      <c r="H26177">
        <v>40.7194</v>
      </c>
      <c r="I26177">
        <v>0.70830000000000004</v>
      </c>
    </row>
    <row r="26178" spans="1:9" x14ac:dyDescent="0.3">
      <c r="A26178">
        <v>26177</v>
      </c>
      <c r="B26178">
        <v>236</v>
      </c>
      <c r="C26178">
        <v>869</v>
      </c>
      <c r="D26178" t="s">
        <v>6</v>
      </c>
      <c r="E26178" t="s">
        <v>86816</v>
      </c>
      <c r="F26178" t="s">
        <v>86816</v>
      </c>
      <c r="G26178" t="s">
        <v>85476</v>
      </c>
      <c r="H26178">
        <v>42.518599999999999</v>
      </c>
      <c r="I26178">
        <v>-85.384200000000007</v>
      </c>
    </row>
    <row r="26179" spans="1:9" x14ac:dyDescent="0.3">
      <c r="A26179">
        <v>26178</v>
      </c>
      <c r="B26179">
        <v>236</v>
      </c>
      <c r="C26179">
        <v>856</v>
      </c>
      <c r="D26179" t="s">
        <v>6</v>
      </c>
      <c r="E26179" t="s">
        <v>80453</v>
      </c>
      <c r="F26179" t="s">
        <v>80453</v>
      </c>
      <c r="G26179" t="s">
        <v>79754</v>
      </c>
      <c r="H26179">
        <v>28.8841</v>
      </c>
      <c r="I26179">
        <v>-81.234800000000007</v>
      </c>
    </row>
    <row r="26180" spans="1:9" x14ac:dyDescent="0.3">
      <c r="A26180">
        <v>26179</v>
      </c>
      <c r="B26180">
        <v>75</v>
      </c>
      <c r="C26180">
        <v>1201</v>
      </c>
      <c r="D26180">
        <v>280</v>
      </c>
      <c r="E26180" t="s">
        <v>55377</v>
      </c>
      <c r="F26180" t="s">
        <v>55377</v>
      </c>
      <c r="G26180" t="s">
        <v>43033</v>
      </c>
      <c r="H26180">
        <v>47.293900000000001</v>
      </c>
      <c r="I26180">
        <v>6.2015000000000002</v>
      </c>
    </row>
    <row r="26181" spans="1:9" x14ac:dyDescent="0.3">
      <c r="A26181">
        <v>26180</v>
      </c>
      <c r="B26181">
        <v>82</v>
      </c>
      <c r="C26181">
        <v>235</v>
      </c>
      <c r="D26181" t="s">
        <v>6</v>
      </c>
      <c r="E26181" t="s">
        <v>41194</v>
      </c>
      <c r="F26181" t="s">
        <v>41194</v>
      </c>
      <c r="G26181" t="s">
        <v>34918</v>
      </c>
      <c r="H26181">
        <v>54.3</v>
      </c>
      <c r="I26181">
        <v>9.25</v>
      </c>
    </row>
    <row r="26182" spans="1:9" x14ac:dyDescent="0.3">
      <c r="A26182">
        <v>26181</v>
      </c>
      <c r="B26182">
        <v>106</v>
      </c>
      <c r="C26182">
        <v>937</v>
      </c>
      <c r="D26182">
        <v>262</v>
      </c>
      <c r="E26182" t="s">
        <v>42887</v>
      </c>
      <c r="F26182" t="s">
        <v>42887</v>
      </c>
      <c r="G26182" t="s">
        <v>26741</v>
      </c>
      <c r="H26182">
        <v>53.610599999999998</v>
      </c>
      <c r="I26182">
        <v>-7.0925000000000002</v>
      </c>
    </row>
    <row r="26183" spans="1:9" x14ac:dyDescent="0.3">
      <c r="A26183">
        <v>26182</v>
      </c>
      <c r="B26183">
        <v>103</v>
      </c>
      <c r="C26183">
        <v>299</v>
      </c>
      <c r="D26183" t="s">
        <v>6</v>
      </c>
      <c r="E26183" t="s">
        <v>12356</v>
      </c>
      <c r="F26183" t="s">
        <v>12356</v>
      </c>
      <c r="G26183" t="s">
        <v>9048</v>
      </c>
      <c r="H26183">
        <v>-6.8909000000000002</v>
      </c>
      <c r="I26183">
        <v>110.6396</v>
      </c>
    </row>
    <row r="26184" spans="1:9" x14ac:dyDescent="0.3">
      <c r="A26184">
        <v>26183</v>
      </c>
      <c r="B26184">
        <v>103</v>
      </c>
      <c r="C26184">
        <v>301</v>
      </c>
      <c r="D26184" t="s">
        <v>6</v>
      </c>
      <c r="E26184" t="s">
        <v>15301</v>
      </c>
      <c r="F26184" t="s">
        <v>15301</v>
      </c>
      <c r="G26184" t="s">
        <v>9048</v>
      </c>
      <c r="H26184">
        <v>-7.0331999999999999</v>
      </c>
      <c r="I26184">
        <v>112.7448</v>
      </c>
    </row>
    <row r="26185" spans="1:9" x14ac:dyDescent="0.3">
      <c r="A26185">
        <v>26184</v>
      </c>
      <c r="B26185">
        <v>75</v>
      </c>
      <c r="C26185">
        <v>1722</v>
      </c>
      <c r="D26185">
        <v>476</v>
      </c>
      <c r="E26185" t="s">
        <v>55376</v>
      </c>
      <c r="F26185" t="s">
        <v>55376</v>
      </c>
      <c r="G26185" t="s">
        <v>43033</v>
      </c>
      <c r="H26185">
        <v>48.581600000000002</v>
      </c>
      <c r="I26185">
        <v>5.4600999999999997</v>
      </c>
    </row>
    <row r="26186" spans="1:9" x14ac:dyDescent="0.3">
      <c r="A26186">
        <v>26185</v>
      </c>
      <c r="B26186">
        <v>236</v>
      </c>
      <c r="C26186">
        <v>877</v>
      </c>
      <c r="D26186" t="s">
        <v>6</v>
      </c>
      <c r="E26186" t="s">
        <v>87788</v>
      </c>
      <c r="F26186" t="s">
        <v>87788</v>
      </c>
      <c r="G26186" t="s">
        <v>79754</v>
      </c>
      <c r="H26186">
        <v>40.9542</v>
      </c>
      <c r="I26186">
        <v>-73.955799999999996</v>
      </c>
    </row>
    <row r="26187" spans="1:9" x14ac:dyDescent="0.3">
      <c r="A26187">
        <v>26186</v>
      </c>
      <c r="B26187">
        <v>140</v>
      </c>
      <c r="C26187" t="s">
        <v>6</v>
      </c>
      <c r="D26187" t="s">
        <v>6</v>
      </c>
      <c r="E26187" t="s">
        <v>8044</v>
      </c>
      <c r="F26187" t="s">
        <v>8044</v>
      </c>
      <c r="G26187" t="s">
        <v>8034</v>
      </c>
      <c r="H26187">
        <v>-12.8436</v>
      </c>
      <c r="I26187">
        <v>45.184399999999997</v>
      </c>
    </row>
    <row r="26188" spans="1:9" x14ac:dyDescent="0.3">
      <c r="A26188">
        <v>26187</v>
      </c>
      <c r="B26188">
        <v>100</v>
      </c>
      <c r="C26188">
        <v>268</v>
      </c>
      <c r="D26188" t="s">
        <v>6</v>
      </c>
      <c r="E26188" t="s">
        <v>6179</v>
      </c>
      <c r="F26188" t="s">
        <v>6179</v>
      </c>
      <c r="G26188" t="s">
        <v>5718</v>
      </c>
      <c r="H26188">
        <v>48.116700000000002</v>
      </c>
      <c r="I26188">
        <v>21.916699999999999</v>
      </c>
    </row>
    <row r="26189" spans="1:9" x14ac:dyDescent="0.3">
      <c r="A26189">
        <v>26188</v>
      </c>
      <c r="B26189">
        <v>152</v>
      </c>
      <c r="C26189">
        <v>457</v>
      </c>
      <c r="D26189" t="s">
        <v>6</v>
      </c>
      <c r="E26189" t="s">
        <v>31746</v>
      </c>
      <c r="F26189" t="s">
        <v>31746</v>
      </c>
      <c r="G26189" t="s">
        <v>30311</v>
      </c>
      <c r="H26189">
        <v>51.814599999999999</v>
      </c>
      <c r="I26189">
        <v>5.6295999999999999</v>
      </c>
    </row>
    <row r="26190" spans="1:9" x14ac:dyDescent="0.3">
      <c r="A26190">
        <v>26189</v>
      </c>
      <c r="B26190">
        <v>82</v>
      </c>
      <c r="C26190">
        <v>224</v>
      </c>
      <c r="D26190" t="s">
        <v>6</v>
      </c>
      <c r="E26190" t="s">
        <v>41193</v>
      </c>
      <c r="F26190" t="s">
        <v>41193</v>
      </c>
      <c r="G26190" t="s">
        <v>34918</v>
      </c>
      <c r="H26190">
        <v>52.9833</v>
      </c>
      <c r="I26190">
        <v>12.283300000000001</v>
      </c>
    </row>
    <row r="26191" spans="1:9" x14ac:dyDescent="0.3">
      <c r="A26191">
        <v>26190</v>
      </c>
      <c r="B26191">
        <v>30</v>
      </c>
      <c r="C26191">
        <v>80</v>
      </c>
      <c r="D26191" t="s">
        <v>6</v>
      </c>
      <c r="E26191" t="s">
        <v>73285</v>
      </c>
      <c r="F26191" t="s">
        <v>73285</v>
      </c>
      <c r="G26191" t="s">
        <v>72815</v>
      </c>
      <c r="H26191">
        <v>-5.3579999999999997</v>
      </c>
      <c r="I26191">
        <v>-42.675400000000003</v>
      </c>
    </row>
    <row r="26192" spans="1:9" x14ac:dyDescent="0.3">
      <c r="A26192">
        <v>26191</v>
      </c>
      <c r="B26192">
        <v>226</v>
      </c>
      <c r="C26192">
        <v>779</v>
      </c>
      <c r="D26192" t="s">
        <v>6</v>
      </c>
      <c r="E26192" t="s">
        <v>1714</v>
      </c>
      <c r="F26192" t="s">
        <v>1714</v>
      </c>
      <c r="G26192" t="s">
        <v>1513</v>
      </c>
      <c r="H26192">
        <v>39.9619</v>
      </c>
      <c r="I26192">
        <v>32.791600000000003</v>
      </c>
    </row>
    <row r="26193" spans="1:9" x14ac:dyDescent="0.3">
      <c r="A26193">
        <v>26192</v>
      </c>
      <c r="B26193">
        <v>75</v>
      </c>
      <c r="C26193">
        <v>1201</v>
      </c>
      <c r="D26193">
        <v>776</v>
      </c>
      <c r="E26193" t="s">
        <v>55375</v>
      </c>
      <c r="F26193" t="s">
        <v>55375</v>
      </c>
      <c r="G26193" t="s">
        <v>43033</v>
      </c>
      <c r="H26193">
        <v>46.930500000000002</v>
      </c>
      <c r="I26193">
        <v>4.8338000000000001</v>
      </c>
    </row>
    <row r="26194" spans="1:9" x14ac:dyDescent="0.3">
      <c r="A26194">
        <v>26193</v>
      </c>
      <c r="B26194">
        <v>183</v>
      </c>
      <c r="C26194">
        <v>639</v>
      </c>
      <c r="D26194" t="s">
        <v>6</v>
      </c>
      <c r="E26194" t="s">
        <v>3453</v>
      </c>
      <c r="F26194" t="s">
        <v>3453</v>
      </c>
      <c r="G26194" t="s">
        <v>2128</v>
      </c>
      <c r="H26194">
        <v>55.796900000000001</v>
      </c>
      <c r="I26194">
        <v>38.884</v>
      </c>
    </row>
    <row r="26195" spans="1:9" x14ac:dyDescent="0.3">
      <c r="A26195">
        <v>26194</v>
      </c>
      <c r="B26195">
        <v>236</v>
      </c>
      <c r="C26195">
        <v>878</v>
      </c>
      <c r="D26195" t="s">
        <v>6</v>
      </c>
      <c r="E26195" t="s">
        <v>90772</v>
      </c>
      <c r="F26195" t="s">
        <v>90772</v>
      </c>
      <c r="G26195" t="s">
        <v>89973</v>
      </c>
      <c r="H26195">
        <v>32.224600000000002</v>
      </c>
      <c r="I26195">
        <v>-107.76349999999999</v>
      </c>
    </row>
    <row r="26196" spans="1:9" x14ac:dyDescent="0.3">
      <c r="A26196">
        <v>26195</v>
      </c>
      <c r="B26196">
        <v>75</v>
      </c>
      <c r="C26196">
        <v>1064</v>
      </c>
      <c r="D26196">
        <v>341</v>
      </c>
      <c r="E26196" t="s">
        <v>95403</v>
      </c>
      <c r="F26196" t="s">
        <v>95403</v>
      </c>
      <c r="G26196" t="s">
        <v>43033</v>
      </c>
      <c r="H26196">
        <v>45.8568</v>
      </c>
      <c r="I26196">
        <v>6.6185</v>
      </c>
    </row>
    <row r="26197" spans="1:9" x14ac:dyDescent="0.3">
      <c r="A26197">
        <v>26196</v>
      </c>
      <c r="B26197">
        <v>129</v>
      </c>
      <c r="C26197">
        <v>1428</v>
      </c>
      <c r="D26197" t="s">
        <v>6</v>
      </c>
      <c r="E26197" t="s">
        <v>7801</v>
      </c>
      <c r="F26197" t="s">
        <v>7801</v>
      </c>
      <c r="G26197" t="s">
        <v>6002</v>
      </c>
      <c r="H26197">
        <v>41.221699999999998</v>
      </c>
      <c r="I26197">
        <v>21.203099999999999</v>
      </c>
    </row>
    <row r="26198" spans="1:9" x14ac:dyDescent="0.3">
      <c r="A26198">
        <v>26197</v>
      </c>
      <c r="B26198">
        <v>226</v>
      </c>
      <c r="C26198">
        <v>796</v>
      </c>
      <c r="D26198" t="s">
        <v>6</v>
      </c>
      <c r="E26198" t="s">
        <v>6856</v>
      </c>
      <c r="F26198" t="s">
        <v>6856</v>
      </c>
      <c r="G26198" t="s">
        <v>1513</v>
      </c>
      <c r="H26198">
        <v>40.590000000000003</v>
      </c>
      <c r="I26198">
        <v>39.129899999999999</v>
      </c>
    </row>
    <row r="26199" spans="1:9" x14ac:dyDescent="0.3">
      <c r="A26199">
        <v>26198</v>
      </c>
      <c r="B26199">
        <v>226</v>
      </c>
      <c r="C26199">
        <v>791</v>
      </c>
      <c r="D26199" t="s">
        <v>6</v>
      </c>
      <c r="E26199" t="s">
        <v>1713</v>
      </c>
      <c r="F26199" t="s">
        <v>1713</v>
      </c>
      <c r="G26199" t="s">
        <v>1513</v>
      </c>
      <c r="H26199">
        <v>38.583300000000001</v>
      </c>
      <c r="I26199">
        <v>38.883299999999998</v>
      </c>
    </row>
    <row r="26200" spans="1:9" x14ac:dyDescent="0.3">
      <c r="A26200">
        <v>26199</v>
      </c>
      <c r="B26200">
        <v>226</v>
      </c>
      <c r="C26200">
        <v>786</v>
      </c>
      <c r="D26200" t="s">
        <v>6</v>
      </c>
      <c r="E26200" t="s">
        <v>6842</v>
      </c>
      <c r="F26200" t="s">
        <v>6842</v>
      </c>
      <c r="G26200" t="s">
        <v>1513</v>
      </c>
      <c r="H26200">
        <v>40.269399999999997</v>
      </c>
      <c r="I26200">
        <v>34.512099999999997</v>
      </c>
    </row>
    <row r="26201" spans="1:9" x14ac:dyDescent="0.3">
      <c r="A26201">
        <v>26200</v>
      </c>
      <c r="B26201">
        <v>82</v>
      </c>
      <c r="C26201">
        <v>233</v>
      </c>
      <c r="D26201" t="s">
        <v>6</v>
      </c>
      <c r="E26201" t="s">
        <v>41192</v>
      </c>
      <c r="F26201" t="s">
        <v>41192</v>
      </c>
      <c r="G26201" t="s">
        <v>34918</v>
      </c>
      <c r="H26201">
        <v>51.127699999999997</v>
      </c>
      <c r="I26201">
        <v>14.1797</v>
      </c>
    </row>
    <row r="26202" spans="1:9" x14ac:dyDescent="0.3">
      <c r="A26202">
        <v>26201</v>
      </c>
      <c r="B26202">
        <v>82</v>
      </c>
      <c r="C26202">
        <v>229</v>
      </c>
      <c r="D26202" t="s">
        <v>6</v>
      </c>
      <c r="E26202" t="s">
        <v>41191</v>
      </c>
      <c r="F26202" t="s">
        <v>41191</v>
      </c>
      <c r="G26202" t="s">
        <v>34918</v>
      </c>
      <c r="H26202">
        <v>53.907600000000002</v>
      </c>
      <c r="I26202">
        <v>13.0314</v>
      </c>
    </row>
    <row r="26203" spans="1:9" x14ac:dyDescent="0.3">
      <c r="A26203">
        <v>26202</v>
      </c>
      <c r="B26203">
        <v>146</v>
      </c>
      <c r="C26203">
        <v>1139</v>
      </c>
      <c r="D26203">
        <v>153</v>
      </c>
      <c r="E26203" t="s">
        <v>22434</v>
      </c>
      <c r="F26203" t="s">
        <v>22434</v>
      </c>
      <c r="G26203" t="s">
        <v>22260</v>
      </c>
      <c r="H26203">
        <v>31.734400000000001</v>
      </c>
      <c r="I26203">
        <v>-7.0050999999999997</v>
      </c>
    </row>
    <row r="26204" spans="1:9" x14ac:dyDescent="0.3">
      <c r="A26204">
        <v>26203</v>
      </c>
      <c r="B26204">
        <v>109</v>
      </c>
      <c r="C26204">
        <v>346</v>
      </c>
      <c r="D26204">
        <v>686</v>
      </c>
      <c r="E26204" t="s">
        <v>69582</v>
      </c>
      <c r="F26204" t="s">
        <v>69582</v>
      </c>
      <c r="G26204" t="s">
        <v>21564</v>
      </c>
      <c r="H26204">
        <v>44.316499999999998</v>
      </c>
      <c r="I26204">
        <v>7.2980999999999998</v>
      </c>
    </row>
    <row r="26205" spans="1:9" x14ac:dyDescent="0.3">
      <c r="A26205">
        <v>26204</v>
      </c>
      <c r="B26205">
        <v>236</v>
      </c>
      <c r="C26205">
        <v>847</v>
      </c>
      <c r="D26205" t="s">
        <v>6</v>
      </c>
      <c r="E26205" t="s">
        <v>79853</v>
      </c>
      <c r="F26205" t="s">
        <v>79853</v>
      </c>
      <c r="G26205" t="s">
        <v>79745</v>
      </c>
      <c r="H26205">
        <v>32.414999999999999</v>
      </c>
      <c r="I26205">
        <v>-87.915099999999995</v>
      </c>
    </row>
    <row r="26206" spans="1:9" x14ac:dyDescent="0.3">
      <c r="A26206">
        <v>26205</v>
      </c>
      <c r="B26206">
        <v>236</v>
      </c>
      <c r="C26206">
        <v>857</v>
      </c>
      <c r="D26206" t="s">
        <v>6</v>
      </c>
      <c r="E26206" t="s">
        <v>80795</v>
      </c>
      <c r="F26206" t="s">
        <v>80795</v>
      </c>
      <c r="G26206" t="s">
        <v>79754</v>
      </c>
      <c r="H26206">
        <v>34.581899999999997</v>
      </c>
      <c r="I26206">
        <v>-83.569900000000004</v>
      </c>
    </row>
    <row r="26207" spans="1:9" x14ac:dyDescent="0.3">
      <c r="A26207">
        <v>26206</v>
      </c>
      <c r="B26207">
        <v>236</v>
      </c>
      <c r="C26207">
        <v>861</v>
      </c>
      <c r="D26207" t="s">
        <v>6</v>
      </c>
      <c r="E26207" t="s">
        <v>86235</v>
      </c>
      <c r="F26207" t="s">
        <v>86235</v>
      </c>
      <c r="G26207" t="s">
        <v>79745</v>
      </c>
      <c r="H26207">
        <v>41.189799999999998</v>
      </c>
      <c r="I26207">
        <v>-87.257999999999996</v>
      </c>
    </row>
    <row r="26208" spans="1:9" x14ac:dyDescent="0.3">
      <c r="A26208">
        <v>26207</v>
      </c>
      <c r="B26208">
        <v>75</v>
      </c>
      <c r="C26208">
        <v>2335</v>
      </c>
      <c r="D26208">
        <v>203</v>
      </c>
      <c r="E26208" t="s">
        <v>55374</v>
      </c>
      <c r="F26208" t="s">
        <v>55374</v>
      </c>
      <c r="G26208" t="s">
        <v>43033</v>
      </c>
      <c r="H26208">
        <v>49.19</v>
      </c>
      <c r="I26208">
        <v>-0.26469999999999999</v>
      </c>
    </row>
    <row r="26209" spans="1:9" x14ac:dyDescent="0.3">
      <c r="A26209">
        <v>26208</v>
      </c>
      <c r="B26209">
        <v>75</v>
      </c>
      <c r="C26209">
        <v>2485</v>
      </c>
      <c r="D26209">
        <v>320</v>
      </c>
      <c r="E26209" t="s">
        <v>55373</v>
      </c>
      <c r="F26209" t="s">
        <v>55373</v>
      </c>
      <c r="G26209" t="s">
        <v>43033</v>
      </c>
      <c r="H26209">
        <v>43.796100000000003</v>
      </c>
      <c r="I26209">
        <v>0.14499999999999999</v>
      </c>
    </row>
    <row r="26210" spans="1:9" x14ac:dyDescent="0.3">
      <c r="A26210">
        <v>26209</v>
      </c>
      <c r="B26210">
        <v>75</v>
      </c>
      <c r="C26210">
        <v>1772</v>
      </c>
      <c r="D26210">
        <v>806</v>
      </c>
      <c r="E26210" t="s">
        <v>55372</v>
      </c>
      <c r="F26210" t="s">
        <v>55372</v>
      </c>
      <c r="G26210" t="s">
        <v>43033</v>
      </c>
      <c r="H26210">
        <v>49.826999999999998</v>
      </c>
      <c r="I26210">
        <v>2.5482999999999998</v>
      </c>
    </row>
    <row r="26211" spans="1:9" x14ac:dyDescent="0.3">
      <c r="A26211">
        <v>26210</v>
      </c>
      <c r="B26211">
        <v>152</v>
      </c>
      <c r="C26211">
        <v>465</v>
      </c>
      <c r="D26211" t="s">
        <v>6</v>
      </c>
      <c r="E26211" t="s">
        <v>31745</v>
      </c>
      <c r="F26211" t="s">
        <v>31745</v>
      </c>
      <c r="G26211" t="s">
        <v>30311</v>
      </c>
      <c r="H26211">
        <v>51.715899999999998</v>
      </c>
      <c r="I26211">
        <v>4.2835999999999999</v>
      </c>
    </row>
    <row r="26212" spans="1:9" x14ac:dyDescent="0.3">
      <c r="A26212">
        <v>26211</v>
      </c>
      <c r="B26212">
        <v>152</v>
      </c>
      <c r="C26212">
        <v>458</v>
      </c>
      <c r="D26212" t="s">
        <v>6</v>
      </c>
      <c r="E26212" t="s">
        <v>31744</v>
      </c>
      <c r="F26212" t="s">
        <v>31744</v>
      </c>
      <c r="G26212" t="s">
        <v>30311</v>
      </c>
      <c r="H26212">
        <v>53.056600000000003</v>
      </c>
      <c r="I26212">
        <v>4.7944000000000004</v>
      </c>
    </row>
    <row r="26213" spans="1:9" x14ac:dyDescent="0.3">
      <c r="A26213">
        <v>26212</v>
      </c>
      <c r="B26213">
        <v>220</v>
      </c>
      <c r="C26213">
        <v>1334</v>
      </c>
      <c r="D26213" t="s">
        <v>6</v>
      </c>
      <c r="E26213" t="s">
        <v>11978</v>
      </c>
      <c r="F26213" t="s">
        <v>11978</v>
      </c>
      <c r="G26213" t="s">
        <v>8708</v>
      </c>
      <c r="H26213">
        <v>17.983699999999999</v>
      </c>
      <c r="I26213">
        <v>100.0522</v>
      </c>
    </row>
    <row r="26214" spans="1:9" x14ac:dyDescent="0.3">
      <c r="A26214">
        <v>26213</v>
      </c>
      <c r="B26214">
        <v>152</v>
      </c>
      <c r="C26214">
        <v>463</v>
      </c>
      <c r="D26214" t="s">
        <v>6</v>
      </c>
      <c r="E26214" t="s">
        <v>31743</v>
      </c>
      <c r="F26214" t="s">
        <v>31743</v>
      </c>
      <c r="G26214" t="s">
        <v>30311</v>
      </c>
      <c r="H26214">
        <v>52.140700000000002</v>
      </c>
      <c r="I26214">
        <v>5.2503000000000002</v>
      </c>
    </row>
    <row r="26215" spans="1:9" x14ac:dyDescent="0.3">
      <c r="A26215">
        <v>26214</v>
      </c>
      <c r="B26215">
        <v>152</v>
      </c>
      <c r="C26215">
        <v>457</v>
      </c>
      <c r="D26215" t="s">
        <v>6</v>
      </c>
      <c r="E26215" t="s">
        <v>31742</v>
      </c>
      <c r="F26215" t="s">
        <v>31742</v>
      </c>
      <c r="G26215" t="s">
        <v>30311</v>
      </c>
      <c r="H26215">
        <v>51.666800000000002</v>
      </c>
      <c r="I26215">
        <v>5.3735999999999997</v>
      </c>
    </row>
    <row r="26216" spans="1:9" x14ac:dyDescent="0.3">
      <c r="A26216">
        <v>26215</v>
      </c>
      <c r="B26216">
        <v>152</v>
      </c>
      <c r="C26216">
        <v>462</v>
      </c>
      <c r="D26216" t="s">
        <v>6</v>
      </c>
      <c r="E26216" t="s">
        <v>31740</v>
      </c>
      <c r="F26216" t="s">
        <v>31740</v>
      </c>
      <c r="G26216" t="s">
        <v>30311</v>
      </c>
      <c r="H26216">
        <v>52.464300000000001</v>
      </c>
      <c r="I26216">
        <v>6.4992000000000001</v>
      </c>
    </row>
    <row r="26217" spans="1:9" x14ac:dyDescent="0.3">
      <c r="A26217">
        <v>26216</v>
      </c>
      <c r="B26217">
        <v>152</v>
      </c>
      <c r="C26217">
        <v>463</v>
      </c>
      <c r="D26217" t="s">
        <v>6</v>
      </c>
      <c r="E26217" t="s">
        <v>31740</v>
      </c>
      <c r="F26217" t="s">
        <v>31740</v>
      </c>
      <c r="G26217" t="s">
        <v>30311</v>
      </c>
      <c r="H26217">
        <v>52.1</v>
      </c>
      <c r="I26217">
        <v>5</v>
      </c>
    </row>
    <row r="26218" spans="1:9" x14ac:dyDescent="0.3">
      <c r="A26218">
        <v>26217</v>
      </c>
      <c r="B26218">
        <v>152</v>
      </c>
      <c r="C26218">
        <v>458</v>
      </c>
      <c r="D26218" t="s">
        <v>6</v>
      </c>
      <c r="E26218" t="s">
        <v>31739</v>
      </c>
      <c r="F26218" t="s">
        <v>31739</v>
      </c>
      <c r="G26218" t="s">
        <v>30311</v>
      </c>
      <c r="H26218">
        <v>52.889600000000002</v>
      </c>
      <c r="I26218">
        <v>4.742</v>
      </c>
    </row>
    <row r="26219" spans="1:9" x14ac:dyDescent="0.3">
      <c r="A26219">
        <v>26218</v>
      </c>
      <c r="B26219">
        <v>152</v>
      </c>
      <c r="C26219">
        <v>458</v>
      </c>
      <c r="D26219" t="s">
        <v>6</v>
      </c>
      <c r="E26219" t="s">
        <v>31738</v>
      </c>
      <c r="F26219" t="s">
        <v>31738</v>
      </c>
      <c r="G26219" t="s">
        <v>30311</v>
      </c>
      <c r="H26219">
        <v>53.024000000000001</v>
      </c>
      <c r="I26219">
        <v>4.7622999999999998</v>
      </c>
    </row>
    <row r="26220" spans="1:9" x14ac:dyDescent="0.3">
      <c r="A26220">
        <v>26219</v>
      </c>
      <c r="B26220">
        <v>152</v>
      </c>
      <c r="C26220">
        <v>465</v>
      </c>
      <c r="D26220" t="s">
        <v>6</v>
      </c>
      <c r="E26220" t="s">
        <v>31738</v>
      </c>
      <c r="F26220" t="s">
        <v>31738</v>
      </c>
      <c r="G26220" t="s">
        <v>30311</v>
      </c>
      <c r="H26220">
        <v>52.001800000000003</v>
      </c>
      <c r="I26220">
        <v>4.3324999999999996</v>
      </c>
    </row>
    <row r="26221" spans="1:9" x14ac:dyDescent="0.3">
      <c r="A26221">
        <v>26220</v>
      </c>
      <c r="B26221">
        <v>152</v>
      </c>
      <c r="C26221">
        <v>457</v>
      </c>
      <c r="D26221" t="s">
        <v>6</v>
      </c>
      <c r="E26221" t="s">
        <v>31737</v>
      </c>
      <c r="F26221" t="s">
        <v>31737</v>
      </c>
      <c r="G26221" t="s">
        <v>30311</v>
      </c>
      <c r="H26221">
        <v>51.6569</v>
      </c>
      <c r="I26221">
        <v>4.8120000000000003</v>
      </c>
    </row>
    <row r="26222" spans="1:9" x14ac:dyDescent="0.3">
      <c r="A26222">
        <v>26221</v>
      </c>
      <c r="B26222">
        <v>152</v>
      </c>
      <c r="C26222">
        <v>458</v>
      </c>
      <c r="D26222" t="s">
        <v>6</v>
      </c>
      <c r="E26222" t="s">
        <v>31736</v>
      </c>
      <c r="F26222" t="s">
        <v>31736</v>
      </c>
      <c r="G26222" t="s">
        <v>30311</v>
      </c>
      <c r="H26222">
        <v>52.454599999999999</v>
      </c>
      <c r="I26222">
        <v>4.9093</v>
      </c>
    </row>
    <row r="26223" spans="1:9" x14ac:dyDescent="0.3">
      <c r="A26223">
        <v>26222</v>
      </c>
      <c r="B26223">
        <v>152</v>
      </c>
      <c r="C26223">
        <v>462</v>
      </c>
      <c r="D26223" t="s">
        <v>6</v>
      </c>
      <c r="E26223" t="s">
        <v>31735</v>
      </c>
      <c r="F26223" t="s">
        <v>31735</v>
      </c>
      <c r="G26223" t="s">
        <v>30311</v>
      </c>
      <c r="H26223">
        <v>52.357999999999997</v>
      </c>
      <c r="I26223">
        <v>6.1096000000000004</v>
      </c>
    </row>
    <row r="26224" spans="1:9" x14ac:dyDescent="0.3">
      <c r="A26224">
        <v>26223</v>
      </c>
      <c r="B26224">
        <v>75</v>
      </c>
      <c r="C26224">
        <v>1772</v>
      </c>
      <c r="D26224">
        <v>522</v>
      </c>
      <c r="E26224" t="s">
        <v>55371</v>
      </c>
      <c r="F26224" t="s">
        <v>55371</v>
      </c>
      <c r="G26224" t="s">
        <v>43033</v>
      </c>
      <c r="H26224">
        <v>50.329300000000003</v>
      </c>
      <c r="I26224">
        <v>3.3942999999999999</v>
      </c>
    </row>
    <row r="26225" spans="1:9" x14ac:dyDescent="0.3">
      <c r="A26225">
        <v>26224</v>
      </c>
      <c r="B26225">
        <v>236</v>
      </c>
      <c r="C26225">
        <v>851</v>
      </c>
      <c r="D26225" t="s">
        <v>6</v>
      </c>
      <c r="E26225" t="s">
        <v>90195</v>
      </c>
      <c r="F26225" t="s">
        <v>90195</v>
      </c>
      <c r="G26225" t="s">
        <v>89967</v>
      </c>
      <c r="H26225">
        <v>37.5473</v>
      </c>
      <c r="I26225">
        <v>-120.68129999999999</v>
      </c>
    </row>
    <row r="26226" spans="1:9" x14ac:dyDescent="0.3">
      <c r="A26226">
        <v>26225</v>
      </c>
      <c r="B26226">
        <v>40</v>
      </c>
      <c r="C26226">
        <v>106</v>
      </c>
      <c r="D26226" t="s">
        <v>6</v>
      </c>
      <c r="E26226" t="s">
        <v>92505</v>
      </c>
      <c r="F26226" t="s">
        <v>92505</v>
      </c>
      <c r="G26226" t="s">
        <v>92122</v>
      </c>
      <c r="H26226">
        <v>54.666699999999999</v>
      </c>
      <c r="I26226">
        <v>-102.08329999999999</v>
      </c>
    </row>
    <row r="26227" spans="1:9" x14ac:dyDescent="0.3">
      <c r="A26227">
        <v>26226</v>
      </c>
      <c r="B26227">
        <v>75</v>
      </c>
      <c r="C26227">
        <v>2485</v>
      </c>
      <c r="D26227">
        <v>842</v>
      </c>
      <c r="E26227" t="s">
        <v>55370</v>
      </c>
      <c r="F26227" t="s">
        <v>55370</v>
      </c>
      <c r="G26227" t="s">
        <v>43033</v>
      </c>
      <c r="H26227">
        <v>43.846600000000002</v>
      </c>
      <c r="I26227">
        <v>2.206</v>
      </c>
    </row>
    <row r="26228" spans="1:9" x14ac:dyDescent="0.3">
      <c r="A26228">
        <v>26227</v>
      </c>
      <c r="B26228">
        <v>235</v>
      </c>
      <c r="C26228">
        <v>931</v>
      </c>
      <c r="D26228">
        <v>116</v>
      </c>
      <c r="E26228" t="s">
        <v>26314</v>
      </c>
      <c r="F26228" t="s">
        <v>26314</v>
      </c>
      <c r="G26228" t="s">
        <v>23276</v>
      </c>
      <c r="H26228">
        <v>53.183300000000003</v>
      </c>
      <c r="I26228">
        <v>-3.4167000000000001</v>
      </c>
    </row>
    <row r="26229" spans="1:9" x14ac:dyDescent="0.3">
      <c r="A26229">
        <v>26228</v>
      </c>
      <c r="B26229">
        <v>235</v>
      </c>
      <c r="C26229">
        <v>929</v>
      </c>
      <c r="D26229">
        <v>57</v>
      </c>
      <c r="E26229" t="s">
        <v>26313</v>
      </c>
      <c r="F26229" t="s">
        <v>26313</v>
      </c>
      <c r="G26229" t="s">
        <v>23276</v>
      </c>
      <c r="H26229">
        <v>53.0167</v>
      </c>
      <c r="I26229">
        <v>-1.4</v>
      </c>
    </row>
    <row r="26230" spans="1:9" x14ac:dyDescent="0.3">
      <c r="A26230">
        <v>26229</v>
      </c>
      <c r="B26230">
        <v>235</v>
      </c>
      <c r="C26230">
        <v>929</v>
      </c>
      <c r="D26230">
        <v>71</v>
      </c>
      <c r="E26230" t="s">
        <v>26312</v>
      </c>
      <c r="F26230" t="s">
        <v>26312</v>
      </c>
      <c r="G26230" t="s">
        <v>23276</v>
      </c>
      <c r="H26230">
        <v>53.566699999999997</v>
      </c>
      <c r="I26230">
        <v>-1.6667000000000001</v>
      </c>
    </row>
    <row r="26231" spans="1:9" x14ac:dyDescent="0.3">
      <c r="A26231">
        <v>26230</v>
      </c>
      <c r="B26231">
        <v>20</v>
      </c>
      <c r="C26231">
        <v>932</v>
      </c>
      <c r="D26231">
        <v>1</v>
      </c>
      <c r="E26231" t="s">
        <v>34637</v>
      </c>
      <c r="F26231" t="s">
        <v>34637</v>
      </c>
      <c r="G26231" t="s">
        <v>33446</v>
      </c>
      <c r="H26231">
        <v>50.866700000000002</v>
      </c>
      <c r="I26231">
        <v>4.0167000000000002</v>
      </c>
    </row>
    <row r="26232" spans="1:9" x14ac:dyDescent="0.3">
      <c r="A26232">
        <v>26231</v>
      </c>
      <c r="B26232">
        <v>20</v>
      </c>
      <c r="C26232">
        <v>932</v>
      </c>
      <c r="D26232">
        <v>1</v>
      </c>
      <c r="E26232" t="s">
        <v>34636</v>
      </c>
      <c r="F26232" t="s">
        <v>34636</v>
      </c>
      <c r="G26232" t="s">
        <v>33446</v>
      </c>
      <c r="H26232">
        <v>50.883299999999998</v>
      </c>
      <c r="I26232">
        <v>4.0667</v>
      </c>
    </row>
    <row r="26233" spans="1:9" x14ac:dyDescent="0.3">
      <c r="A26233">
        <v>26232</v>
      </c>
      <c r="B26233">
        <v>20</v>
      </c>
      <c r="C26233">
        <v>932</v>
      </c>
      <c r="D26233">
        <v>1</v>
      </c>
      <c r="E26233" t="s">
        <v>34635</v>
      </c>
      <c r="F26233" t="s">
        <v>34635</v>
      </c>
      <c r="G26233" t="s">
        <v>33446</v>
      </c>
      <c r="H26233">
        <v>51.033299999999997</v>
      </c>
      <c r="I26233">
        <v>4.1166999999999998</v>
      </c>
    </row>
    <row r="26234" spans="1:9" x14ac:dyDescent="0.3">
      <c r="A26234">
        <v>26233</v>
      </c>
      <c r="B26234">
        <v>20</v>
      </c>
      <c r="C26234">
        <v>932</v>
      </c>
      <c r="D26234">
        <v>1</v>
      </c>
      <c r="E26234" t="s">
        <v>34634</v>
      </c>
      <c r="F26234" t="s">
        <v>34634</v>
      </c>
      <c r="G26234" t="s">
        <v>33446</v>
      </c>
      <c r="H26234">
        <v>50.8</v>
      </c>
      <c r="I26234">
        <v>4.0167000000000002</v>
      </c>
    </row>
    <row r="26235" spans="1:9" x14ac:dyDescent="0.3">
      <c r="A26235">
        <v>26234</v>
      </c>
      <c r="B26235">
        <v>236</v>
      </c>
      <c r="C26235">
        <v>893</v>
      </c>
      <c r="D26235" t="s">
        <v>6</v>
      </c>
      <c r="E26235" t="s">
        <v>84961</v>
      </c>
      <c r="F26235" t="s">
        <v>84961</v>
      </c>
      <c r="G26235" t="s">
        <v>79754</v>
      </c>
      <c r="H26235">
        <v>37.085000000000001</v>
      </c>
      <c r="I26235">
        <v>-76.915300000000002</v>
      </c>
    </row>
    <row r="26236" spans="1:9" x14ac:dyDescent="0.3">
      <c r="A26236">
        <v>26235</v>
      </c>
      <c r="B26236">
        <v>20</v>
      </c>
      <c r="C26236">
        <v>933</v>
      </c>
      <c r="D26236">
        <v>7</v>
      </c>
      <c r="E26236" t="s">
        <v>34633</v>
      </c>
      <c r="F26236" t="s">
        <v>34633</v>
      </c>
      <c r="G26236" t="s">
        <v>33446</v>
      </c>
      <c r="H26236">
        <v>50.316699999999997</v>
      </c>
      <c r="I26236">
        <v>4.75</v>
      </c>
    </row>
    <row r="26237" spans="1:9" x14ac:dyDescent="0.3">
      <c r="A26237">
        <v>26236</v>
      </c>
      <c r="B26237">
        <v>75</v>
      </c>
      <c r="C26237">
        <v>219</v>
      </c>
      <c r="D26237">
        <v>454</v>
      </c>
      <c r="E26237" t="s">
        <v>34633</v>
      </c>
      <c r="F26237" t="s">
        <v>34633</v>
      </c>
      <c r="G26237" t="s">
        <v>43033</v>
      </c>
      <c r="H26237">
        <v>47.378799999999998</v>
      </c>
      <c r="I26237">
        <v>-0.60819999999999996</v>
      </c>
    </row>
    <row r="26238" spans="1:9" x14ac:dyDescent="0.3">
      <c r="A26238">
        <v>26237</v>
      </c>
      <c r="B26238">
        <v>152</v>
      </c>
      <c r="C26238">
        <v>462</v>
      </c>
      <c r="D26238" t="s">
        <v>6</v>
      </c>
      <c r="E26238" t="s">
        <v>31741</v>
      </c>
      <c r="F26238" t="s">
        <v>31741</v>
      </c>
      <c r="G26238" t="s">
        <v>30311</v>
      </c>
      <c r="H26238">
        <v>52.380899999999997</v>
      </c>
      <c r="I26238">
        <v>7.0094000000000003</v>
      </c>
    </row>
    <row r="26239" spans="1:9" x14ac:dyDescent="0.3">
      <c r="A26239">
        <v>26238</v>
      </c>
      <c r="B26239">
        <v>112</v>
      </c>
      <c r="C26239">
        <v>394</v>
      </c>
      <c r="D26239" t="s">
        <v>6</v>
      </c>
      <c r="E26239" t="s">
        <v>15018</v>
      </c>
      <c r="F26239" t="s">
        <v>15018</v>
      </c>
      <c r="G26239" t="s">
        <v>14275</v>
      </c>
      <c r="H26239">
        <v>35.583300000000001</v>
      </c>
      <c r="I26239">
        <v>139.66669999999999</v>
      </c>
    </row>
    <row r="26240" spans="1:9" x14ac:dyDescent="0.3">
      <c r="A26240">
        <v>26239</v>
      </c>
      <c r="B26240">
        <v>215</v>
      </c>
      <c r="C26240">
        <v>742</v>
      </c>
      <c r="D26240" t="s">
        <v>6</v>
      </c>
      <c r="E26240" t="s">
        <v>98230</v>
      </c>
      <c r="F26240" t="s">
        <v>98230</v>
      </c>
      <c r="G26240" t="s">
        <v>27254</v>
      </c>
      <c r="H26240">
        <v>46.517699999999998</v>
      </c>
      <c r="I26240">
        <v>6.4528999999999996</v>
      </c>
    </row>
    <row r="26241" spans="1:9" x14ac:dyDescent="0.3">
      <c r="A26241">
        <v>26240</v>
      </c>
      <c r="B26241">
        <v>75</v>
      </c>
      <c r="C26241">
        <v>1201</v>
      </c>
      <c r="D26241">
        <v>340</v>
      </c>
      <c r="E26241" t="s">
        <v>55369</v>
      </c>
      <c r="F26241" t="s">
        <v>55369</v>
      </c>
      <c r="G26241" t="s">
        <v>43033</v>
      </c>
      <c r="H26241">
        <v>47.5685</v>
      </c>
      <c r="I26241">
        <v>5.6444000000000001</v>
      </c>
    </row>
    <row r="26242" spans="1:9" x14ac:dyDescent="0.3">
      <c r="A26242">
        <v>26241</v>
      </c>
      <c r="B26242">
        <v>205</v>
      </c>
      <c r="C26242">
        <v>691</v>
      </c>
      <c r="D26242" t="s">
        <v>6</v>
      </c>
      <c r="E26242" t="s">
        <v>8555</v>
      </c>
      <c r="F26242" t="s">
        <v>8555</v>
      </c>
      <c r="G26242" t="s">
        <v>8222</v>
      </c>
      <c r="H26242">
        <v>-26.883299999999998</v>
      </c>
      <c r="I26242">
        <v>28.1</v>
      </c>
    </row>
    <row r="26243" spans="1:9" x14ac:dyDescent="0.3">
      <c r="A26243">
        <v>26242</v>
      </c>
      <c r="B26243">
        <v>75</v>
      </c>
      <c r="C26243">
        <v>219</v>
      </c>
      <c r="D26243">
        <v>454</v>
      </c>
      <c r="E26243" t="s">
        <v>94547</v>
      </c>
      <c r="F26243" t="s">
        <v>94547</v>
      </c>
      <c r="G26243" t="s">
        <v>43033</v>
      </c>
      <c r="H26243">
        <v>47.529800000000002</v>
      </c>
      <c r="I26243">
        <v>0.1331</v>
      </c>
    </row>
    <row r="26244" spans="1:9" x14ac:dyDescent="0.3">
      <c r="A26244">
        <v>26243</v>
      </c>
      <c r="B26244">
        <v>40</v>
      </c>
      <c r="C26244">
        <v>104</v>
      </c>
      <c r="D26244" t="s">
        <v>6</v>
      </c>
      <c r="E26244" t="s">
        <v>92506</v>
      </c>
      <c r="F26244" t="s">
        <v>92506</v>
      </c>
      <c r="G26244" t="s">
        <v>92099</v>
      </c>
      <c r="H26244">
        <v>43.130899999999997</v>
      </c>
      <c r="I26244">
        <v>-81.431799999999996</v>
      </c>
    </row>
    <row r="26245" spans="1:9" x14ac:dyDescent="0.3">
      <c r="A26245">
        <v>26244</v>
      </c>
      <c r="B26245">
        <v>235</v>
      </c>
      <c r="C26245">
        <v>929</v>
      </c>
      <c r="D26245">
        <v>79</v>
      </c>
      <c r="E26245" t="s">
        <v>26311</v>
      </c>
      <c r="F26245" t="s">
        <v>26311</v>
      </c>
      <c r="G26245" t="s">
        <v>23276</v>
      </c>
      <c r="H26245">
        <v>52.416699999999999</v>
      </c>
      <c r="I26245">
        <v>-0.51670000000000005</v>
      </c>
    </row>
    <row r="26246" spans="1:9" x14ac:dyDescent="0.3">
      <c r="A26246">
        <v>26245</v>
      </c>
      <c r="B26246">
        <v>215</v>
      </c>
      <c r="C26246">
        <v>742</v>
      </c>
      <c r="D26246" t="s">
        <v>6</v>
      </c>
      <c r="E26246" t="s">
        <v>98213</v>
      </c>
      <c r="F26246" t="s">
        <v>98213</v>
      </c>
      <c r="G26246" t="s">
        <v>27254</v>
      </c>
      <c r="H26246">
        <v>46.521999999999998</v>
      </c>
      <c r="I26246">
        <v>6.5392999999999999</v>
      </c>
    </row>
    <row r="26247" spans="1:9" x14ac:dyDescent="0.3">
      <c r="A26247">
        <v>26246</v>
      </c>
      <c r="B26247">
        <v>132</v>
      </c>
      <c r="C26247">
        <v>425</v>
      </c>
      <c r="D26247" t="s">
        <v>6</v>
      </c>
      <c r="E26247" t="s">
        <v>96777</v>
      </c>
      <c r="F26247" t="s">
        <v>96777</v>
      </c>
      <c r="G26247" t="s">
        <v>9113</v>
      </c>
      <c r="H26247">
        <v>2.86</v>
      </c>
      <c r="I26247">
        <v>101.6806</v>
      </c>
    </row>
    <row r="26248" spans="1:9" x14ac:dyDescent="0.3">
      <c r="A26248">
        <v>26247</v>
      </c>
      <c r="B26248">
        <v>75</v>
      </c>
      <c r="C26248">
        <v>2377</v>
      </c>
      <c r="D26248">
        <v>734</v>
      </c>
      <c r="E26248" t="s">
        <v>55368</v>
      </c>
      <c r="F26248" t="s">
        <v>55368</v>
      </c>
      <c r="G26248" t="s">
        <v>43033</v>
      </c>
      <c r="H26248">
        <v>43.366700000000002</v>
      </c>
      <c r="I26248">
        <v>-0.5</v>
      </c>
    </row>
    <row r="26249" spans="1:9" x14ac:dyDescent="0.3">
      <c r="A26249">
        <v>26248</v>
      </c>
      <c r="B26249">
        <v>45</v>
      </c>
      <c r="C26249">
        <v>134</v>
      </c>
      <c r="D26249" t="s">
        <v>6</v>
      </c>
      <c r="E26249" t="s">
        <v>13924</v>
      </c>
      <c r="F26249" t="s">
        <v>13924</v>
      </c>
      <c r="G26249" t="s">
        <v>10891</v>
      </c>
      <c r="H26249">
        <v>37.808599999999998</v>
      </c>
      <c r="I26249">
        <v>120.7508</v>
      </c>
    </row>
    <row r="26250" spans="1:9" x14ac:dyDescent="0.3">
      <c r="A26250">
        <v>26249</v>
      </c>
      <c r="B26250">
        <v>12</v>
      </c>
      <c r="C26250">
        <v>36</v>
      </c>
      <c r="D26250" t="s">
        <v>6</v>
      </c>
      <c r="E26250" t="s">
        <v>15689</v>
      </c>
      <c r="F26250" t="s">
        <v>15689</v>
      </c>
      <c r="G26250" t="s">
        <v>15635</v>
      </c>
      <c r="H26250">
        <v>-25.928699999999999</v>
      </c>
      <c r="I26250">
        <v>113.5355</v>
      </c>
    </row>
    <row r="26251" spans="1:9" x14ac:dyDescent="0.3">
      <c r="A26251">
        <v>26250</v>
      </c>
      <c r="B26251">
        <v>235</v>
      </c>
      <c r="C26251">
        <v>929</v>
      </c>
      <c r="D26251">
        <v>54</v>
      </c>
      <c r="E26251" t="s">
        <v>15689</v>
      </c>
      <c r="F26251" t="s">
        <v>15689</v>
      </c>
      <c r="G26251" t="s">
        <v>23276</v>
      </c>
      <c r="H26251">
        <v>51.566699999999997</v>
      </c>
      <c r="I26251">
        <v>-0.5</v>
      </c>
    </row>
    <row r="26252" spans="1:9" x14ac:dyDescent="0.3">
      <c r="A26252">
        <v>26251</v>
      </c>
      <c r="B26252">
        <v>236</v>
      </c>
      <c r="C26252">
        <v>865</v>
      </c>
      <c r="D26252" t="s">
        <v>6</v>
      </c>
      <c r="E26252" t="s">
        <v>82066</v>
      </c>
      <c r="F26252" t="s">
        <v>82066</v>
      </c>
      <c r="G26252" t="s">
        <v>79745</v>
      </c>
      <c r="H26252">
        <v>30.4298</v>
      </c>
      <c r="I26252">
        <v>-90.899900000000002</v>
      </c>
    </row>
    <row r="26253" spans="1:9" x14ac:dyDescent="0.3">
      <c r="A26253">
        <v>26252</v>
      </c>
      <c r="B26253">
        <v>235</v>
      </c>
      <c r="C26253">
        <v>930</v>
      </c>
      <c r="D26253">
        <v>110</v>
      </c>
      <c r="E26253" t="s">
        <v>26310</v>
      </c>
      <c r="F26253" t="s">
        <v>26310</v>
      </c>
      <c r="G26253" t="s">
        <v>23276</v>
      </c>
      <c r="H26253">
        <v>55.45</v>
      </c>
      <c r="I26253">
        <v>-2.6833</v>
      </c>
    </row>
    <row r="26254" spans="1:9" x14ac:dyDescent="0.3">
      <c r="A26254">
        <v>26253</v>
      </c>
      <c r="B26254">
        <v>235</v>
      </c>
      <c r="C26254">
        <v>929</v>
      </c>
      <c r="D26254">
        <v>191</v>
      </c>
      <c r="E26254" t="s">
        <v>26309</v>
      </c>
      <c r="F26254" t="s">
        <v>26309</v>
      </c>
      <c r="G26254" t="s">
        <v>23276</v>
      </c>
      <c r="H26254">
        <v>53.783299999999997</v>
      </c>
      <c r="I26254">
        <v>-1.9</v>
      </c>
    </row>
    <row r="26255" spans="1:9" x14ac:dyDescent="0.3">
      <c r="A26255">
        <v>26254</v>
      </c>
      <c r="B26255">
        <v>208</v>
      </c>
      <c r="C26255">
        <v>707</v>
      </c>
      <c r="D26255">
        <v>129</v>
      </c>
      <c r="E26255" t="s">
        <v>21131</v>
      </c>
      <c r="F26255" t="s">
        <v>21131</v>
      </c>
      <c r="G26255" t="s">
        <v>20233</v>
      </c>
      <c r="H26255">
        <v>38.932000000000002</v>
      </c>
      <c r="I26255">
        <v>1.8100000000000002E-2</v>
      </c>
    </row>
    <row r="26256" spans="1:9" x14ac:dyDescent="0.3">
      <c r="A26256">
        <v>26255</v>
      </c>
      <c r="B26256">
        <v>75</v>
      </c>
      <c r="C26256">
        <v>1064</v>
      </c>
      <c r="D26256">
        <v>748</v>
      </c>
      <c r="E26256" t="s">
        <v>55367</v>
      </c>
      <c r="F26256" t="s">
        <v>55367</v>
      </c>
      <c r="G26256" t="s">
        <v>43033</v>
      </c>
      <c r="H26256">
        <v>46.001399999999997</v>
      </c>
      <c r="I26256">
        <v>4.6452</v>
      </c>
    </row>
    <row r="26257" spans="1:9" x14ac:dyDescent="0.3">
      <c r="A26257">
        <v>26256</v>
      </c>
      <c r="B26257">
        <v>12</v>
      </c>
      <c r="C26257">
        <v>30</v>
      </c>
      <c r="D26257" t="s">
        <v>6</v>
      </c>
      <c r="E26257" t="s">
        <v>17676</v>
      </c>
      <c r="F26257" t="s">
        <v>17676</v>
      </c>
      <c r="G26257" t="s">
        <v>16452</v>
      </c>
      <c r="H26257">
        <v>-35.5274</v>
      </c>
      <c r="I26257">
        <v>144.95959999999999</v>
      </c>
    </row>
    <row r="26258" spans="1:9" x14ac:dyDescent="0.3">
      <c r="A26258">
        <v>26257</v>
      </c>
      <c r="B26258">
        <v>75</v>
      </c>
      <c r="C26258">
        <v>1722</v>
      </c>
      <c r="D26258">
        <v>895</v>
      </c>
      <c r="E26258" t="s">
        <v>55366</v>
      </c>
      <c r="F26258" t="s">
        <v>55366</v>
      </c>
      <c r="G26258" t="s">
        <v>43033</v>
      </c>
      <c r="H26258">
        <v>48.343600000000002</v>
      </c>
      <c r="I26258">
        <v>6.9612999999999996</v>
      </c>
    </row>
    <row r="26259" spans="1:9" x14ac:dyDescent="0.3">
      <c r="A26259">
        <v>26258</v>
      </c>
      <c r="B26259">
        <v>30</v>
      </c>
      <c r="C26259">
        <v>73</v>
      </c>
      <c r="D26259" t="s">
        <v>6</v>
      </c>
      <c r="E26259" t="s">
        <v>94243</v>
      </c>
      <c r="F26259" t="s">
        <v>94243</v>
      </c>
      <c r="G26259" t="s">
        <v>73280</v>
      </c>
      <c r="H26259">
        <v>-14.740399999999999</v>
      </c>
      <c r="I26259">
        <v>-57.050400000000003</v>
      </c>
    </row>
    <row r="26260" spans="1:9" x14ac:dyDescent="0.3">
      <c r="A26260">
        <v>26259</v>
      </c>
      <c r="B26260">
        <v>236</v>
      </c>
      <c r="C26260">
        <v>863</v>
      </c>
      <c r="D26260" t="s">
        <v>6</v>
      </c>
      <c r="E26260" t="s">
        <v>81504</v>
      </c>
      <c r="F26260" t="s">
        <v>81504</v>
      </c>
      <c r="G26260" t="s">
        <v>79745</v>
      </c>
      <c r="H26260">
        <v>39.353999999999999</v>
      </c>
      <c r="I26260">
        <v>-95.601900000000001</v>
      </c>
    </row>
    <row r="26261" spans="1:9" x14ac:dyDescent="0.3">
      <c r="A26261">
        <v>26260</v>
      </c>
      <c r="B26261">
        <v>236</v>
      </c>
      <c r="C26261">
        <v>890</v>
      </c>
      <c r="D26261" t="s">
        <v>6</v>
      </c>
      <c r="E26261" t="s">
        <v>81504</v>
      </c>
      <c r="F26261" t="s">
        <v>81504</v>
      </c>
      <c r="G26261" t="s">
        <v>79745</v>
      </c>
      <c r="H26261">
        <v>33.744199999999999</v>
      </c>
      <c r="I26261">
        <v>-96.474800000000002</v>
      </c>
    </row>
    <row r="26262" spans="1:9" x14ac:dyDescent="0.3">
      <c r="A26262">
        <v>26261</v>
      </c>
      <c r="B26262">
        <v>236</v>
      </c>
      <c r="C26262">
        <v>862</v>
      </c>
      <c r="D26262" t="s">
        <v>6</v>
      </c>
      <c r="E26262" t="s">
        <v>81504</v>
      </c>
      <c r="F26262" t="s">
        <v>81504</v>
      </c>
      <c r="G26262" t="s">
        <v>79745</v>
      </c>
      <c r="H26262">
        <v>42.023000000000003</v>
      </c>
      <c r="I26262">
        <v>-95.363399999999999</v>
      </c>
    </row>
    <row r="26263" spans="1:9" x14ac:dyDescent="0.3">
      <c r="A26263">
        <v>26262</v>
      </c>
      <c r="B26263">
        <v>183</v>
      </c>
      <c r="C26263">
        <v>623</v>
      </c>
      <c r="D26263" t="s">
        <v>6</v>
      </c>
      <c r="E26263" t="s">
        <v>15484</v>
      </c>
      <c r="F26263" t="s">
        <v>15484</v>
      </c>
      <c r="G26263" t="s">
        <v>11192</v>
      </c>
      <c r="H26263">
        <v>55.7956</v>
      </c>
      <c r="I26263">
        <v>100.9361</v>
      </c>
    </row>
    <row r="26264" spans="1:9" x14ac:dyDescent="0.3">
      <c r="A26264">
        <v>26263</v>
      </c>
      <c r="B26264">
        <v>12</v>
      </c>
      <c r="C26264">
        <v>30</v>
      </c>
      <c r="D26264" t="s">
        <v>6</v>
      </c>
      <c r="E26264" t="s">
        <v>99055</v>
      </c>
      <c r="F26264" t="s">
        <v>99055</v>
      </c>
      <c r="G26264" t="s">
        <v>16452</v>
      </c>
      <c r="H26264">
        <v>-33.798299999999998</v>
      </c>
      <c r="I26264">
        <v>151.09049999999999</v>
      </c>
    </row>
    <row r="26265" spans="1:9" x14ac:dyDescent="0.3">
      <c r="A26265">
        <v>26264</v>
      </c>
      <c r="B26265">
        <v>12</v>
      </c>
      <c r="C26265">
        <v>30</v>
      </c>
      <c r="D26265" t="s">
        <v>6</v>
      </c>
      <c r="E26265" t="s">
        <v>97370</v>
      </c>
      <c r="F26265" t="s">
        <v>97370</v>
      </c>
      <c r="G26265" t="s">
        <v>16452</v>
      </c>
      <c r="H26265">
        <v>-33.795999999999999</v>
      </c>
      <c r="I26265">
        <v>151.09739999999999</v>
      </c>
    </row>
    <row r="26266" spans="1:9" x14ac:dyDescent="0.3">
      <c r="A26266">
        <v>26265</v>
      </c>
      <c r="B26266">
        <v>12</v>
      </c>
      <c r="C26266">
        <v>30</v>
      </c>
      <c r="D26266" t="s">
        <v>6</v>
      </c>
      <c r="E26266" t="s">
        <v>99056</v>
      </c>
      <c r="F26266" t="s">
        <v>99056</v>
      </c>
      <c r="G26266" t="s">
        <v>16452</v>
      </c>
      <c r="H26266">
        <v>-33.798299999999998</v>
      </c>
      <c r="I26266">
        <v>151.09049999999999</v>
      </c>
    </row>
    <row r="26267" spans="1:9" x14ac:dyDescent="0.3">
      <c r="A26267">
        <v>26266</v>
      </c>
      <c r="B26267">
        <v>226</v>
      </c>
      <c r="C26267">
        <v>787</v>
      </c>
      <c r="D26267" t="s">
        <v>6</v>
      </c>
      <c r="E26267" t="s">
        <v>1605</v>
      </c>
      <c r="F26267" t="s">
        <v>1605</v>
      </c>
      <c r="G26267" t="s">
        <v>1513</v>
      </c>
      <c r="H26267">
        <v>37.736699999999999</v>
      </c>
      <c r="I26267">
        <v>29.0915</v>
      </c>
    </row>
    <row r="26268" spans="1:9" x14ac:dyDescent="0.3">
      <c r="A26268">
        <v>26267</v>
      </c>
      <c r="B26268">
        <v>82</v>
      </c>
      <c r="C26268">
        <v>223</v>
      </c>
      <c r="D26268" t="s">
        <v>6</v>
      </c>
      <c r="E26268" t="s">
        <v>41190</v>
      </c>
      <c r="F26268" t="s">
        <v>41190</v>
      </c>
      <c r="G26268" t="s">
        <v>34918</v>
      </c>
      <c r="H26268">
        <v>48.928400000000003</v>
      </c>
      <c r="I26268">
        <v>11.457000000000001</v>
      </c>
    </row>
    <row r="26269" spans="1:9" x14ac:dyDescent="0.3">
      <c r="A26269">
        <v>26268</v>
      </c>
      <c r="B26269">
        <v>82</v>
      </c>
      <c r="C26269">
        <v>222</v>
      </c>
      <c r="D26269" t="s">
        <v>6</v>
      </c>
      <c r="E26269" t="s">
        <v>41190</v>
      </c>
      <c r="F26269" t="s">
        <v>41190</v>
      </c>
      <c r="G26269" t="s">
        <v>34918</v>
      </c>
      <c r="H26269">
        <v>48.695500000000003</v>
      </c>
      <c r="I26269">
        <v>9.3167000000000009</v>
      </c>
    </row>
    <row r="26270" spans="1:9" x14ac:dyDescent="0.3">
      <c r="A26270">
        <v>26269</v>
      </c>
      <c r="B26270">
        <v>82</v>
      </c>
      <c r="C26270">
        <v>223</v>
      </c>
      <c r="D26270" t="s">
        <v>6</v>
      </c>
      <c r="E26270" t="s">
        <v>41189</v>
      </c>
      <c r="F26270" t="s">
        <v>41189</v>
      </c>
      <c r="G26270" t="s">
        <v>34918</v>
      </c>
      <c r="H26270">
        <v>47.916699999999999</v>
      </c>
      <c r="I26270">
        <v>10.85</v>
      </c>
    </row>
    <row r="26271" spans="1:9" x14ac:dyDescent="0.3">
      <c r="A26271">
        <v>26270</v>
      </c>
      <c r="B26271">
        <v>12</v>
      </c>
      <c r="C26271">
        <v>30</v>
      </c>
      <c r="D26271" t="s">
        <v>6</v>
      </c>
      <c r="E26271" t="s">
        <v>17675</v>
      </c>
      <c r="F26271" t="s">
        <v>17675</v>
      </c>
      <c r="G26271" t="s">
        <v>16452</v>
      </c>
      <c r="H26271">
        <v>-32.440399999999997</v>
      </c>
      <c r="I26271">
        <v>150.452</v>
      </c>
    </row>
    <row r="26272" spans="1:9" x14ac:dyDescent="0.3">
      <c r="A26272">
        <v>26271</v>
      </c>
      <c r="B26272">
        <v>40</v>
      </c>
      <c r="C26272">
        <v>98</v>
      </c>
      <c r="D26272" t="s">
        <v>6</v>
      </c>
      <c r="E26272" t="s">
        <v>92507</v>
      </c>
      <c r="F26272" t="s">
        <v>92507</v>
      </c>
      <c r="G26272" t="s">
        <v>92089</v>
      </c>
      <c r="H26272">
        <v>49.533299999999997</v>
      </c>
      <c r="I26272">
        <v>-124.8167</v>
      </c>
    </row>
    <row r="26273" spans="1:9" x14ac:dyDescent="0.3">
      <c r="A26273">
        <v>26272</v>
      </c>
      <c r="B26273">
        <v>236</v>
      </c>
      <c r="C26273">
        <v>887</v>
      </c>
      <c r="D26273" t="s">
        <v>6</v>
      </c>
      <c r="E26273" t="s">
        <v>22634</v>
      </c>
      <c r="F26273" t="s">
        <v>22634</v>
      </c>
      <c r="G26273" t="s">
        <v>79754</v>
      </c>
      <c r="H26273">
        <v>33.311999999999998</v>
      </c>
      <c r="I26273">
        <v>-81.144999999999996</v>
      </c>
    </row>
    <row r="26274" spans="1:9" x14ac:dyDescent="0.3">
      <c r="A26274">
        <v>26273</v>
      </c>
      <c r="B26274">
        <v>236</v>
      </c>
      <c r="C26274">
        <v>889</v>
      </c>
      <c r="D26274" t="s">
        <v>6</v>
      </c>
      <c r="E26274" t="s">
        <v>22634</v>
      </c>
      <c r="F26274" t="s">
        <v>22634</v>
      </c>
      <c r="G26274" t="s">
        <v>79745</v>
      </c>
      <c r="H26274">
        <v>35.546700000000001</v>
      </c>
      <c r="I26274">
        <v>-88.988600000000005</v>
      </c>
    </row>
    <row r="26275" spans="1:9" x14ac:dyDescent="0.3">
      <c r="A26275">
        <v>26274</v>
      </c>
      <c r="B26275">
        <v>236</v>
      </c>
      <c r="C26275">
        <v>866</v>
      </c>
      <c r="D26275" t="s">
        <v>6</v>
      </c>
      <c r="E26275" t="s">
        <v>22634</v>
      </c>
      <c r="F26275" t="s">
        <v>22634</v>
      </c>
      <c r="G26275" t="s">
        <v>79754</v>
      </c>
      <c r="H26275">
        <v>43.981299999999997</v>
      </c>
      <c r="I26275">
        <v>-70.806299999999993</v>
      </c>
    </row>
    <row r="26276" spans="1:9" x14ac:dyDescent="0.3">
      <c r="A26276">
        <v>26275</v>
      </c>
      <c r="B26276">
        <v>236</v>
      </c>
      <c r="C26276">
        <v>896</v>
      </c>
      <c r="D26276" t="s">
        <v>6</v>
      </c>
      <c r="E26276" t="s">
        <v>22634</v>
      </c>
      <c r="F26276" t="s">
        <v>22634</v>
      </c>
      <c r="G26276" t="s">
        <v>79745</v>
      </c>
      <c r="H26276">
        <v>44.378399999999999</v>
      </c>
      <c r="I26276">
        <v>-87.776799999999994</v>
      </c>
    </row>
    <row r="26277" spans="1:9" x14ac:dyDescent="0.3">
      <c r="A26277">
        <v>26276</v>
      </c>
      <c r="B26277">
        <v>236</v>
      </c>
      <c r="C26277">
        <v>850</v>
      </c>
      <c r="D26277" t="s">
        <v>6</v>
      </c>
      <c r="E26277" t="s">
        <v>80155</v>
      </c>
      <c r="F26277" t="s">
        <v>80155</v>
      </c>
      <c r="G26277" t="s">
        <v>79745</v>
      </c>
      <c r="H26277">
        <v>35.731900000000003</v>
      </c>
      <c r="I26277">
        <v>-92.57</v>
      </c>
    </row>
    <row r="26278" spans="1:9" x14ac:dyDescent="0.3">
      <c r="A26278">
        <v>26277</v>
      </c>
      <c r="B26278">
        <v>186</v>
      </c>
      <c r="C26278">
        <v>1430</v>
      </c>
      <c r="D26278" t="s">
        <v>6</v>
      </c>
      <c r="E26278" t="s">
        <v>77267</v>
      </c>
      <c r="F26278" t="s">
        <v>77267</v>
      </c>
      <c r="G26278" t="s">
        <v>77259</v>
      </c>
      <c r="H26278">
        <v>13.9</v>
      </c>
      <c r="I26278">
        <v>-60.883299999999998</v>
      </c>
    </row>
    <row r="26279" spans="1:9" x14ac:dyDescent="0.3">
      <c r="A26279">
        <v>26278</v>
      </c>
      <c r="B26279">
        <v>75</v>
      </c>
      <c r="C26279">
        <v>2335</v>
      </c>
      <c r="D26279">
        <v>456</v>
      </c>
      <c r="E26279" t="s">
        <v>55365</v>
      </c>
      <c r="F26279" t="s">
        <v>55365</v>
      </c>
      <c r="G26279" t="s">
        <v>43033</v>
      </c>
      <c r="H26279">
        <v>49.312100000000001</v>
      </c>
      <c r="I26279">
        <v>-1.6601999999999999</v>
      </c>
    </row>
    <row r="26280" spans="1:9" x14ac:dyDescent="0.3">
      <c r="A26280">
        <v>26279</v>
      </c>
      <c r="B26280">
        <v>75</v>
      </c>
      <c r="C26280">
        <v>1201</v>
      </c>
      <c r="D26280">
        <v>776</v>
      </c>
      <c r="E26280" t="s">
        <v>55364</v>
      </c>
      <c r="F26280" t="s">
        <v>55364</v>
      </c>
      <c r="G26280" t="s">
        <v>43033</v>
      </c>
      <c r="H26280">
        <v>46.847299999999997</v>
      </c>
      <c r="I26280">
        <v>4.6862000000000004</v>
      </c>
    </row>
    <row r="26281" spans="1:9" x14ac:dyDescent="0.3">
      <c r="A26281">
        <v>26280</v>
      </c>
      <c r="B26281">
        <v>75</v>
      </c>
      <c r="C26281">
        <v>1201</v>
      </c>
      <c r="D26281">
        <v>852</v>
      </c>
      <c r="E26281" t="s">
        <v>55363</v>
      </c>
      <c r="F26281" t="s">
        <v>55363</v>
      </c>
      <c r="G26281" t="s">
        <v>43033</v>
      </c>
      <c r="H26281">
        <v>47.645200000000003</v>
      </c>
      <c r="I26281">
        <v>6.9325999999999999</v>
      </c>
    </row>
    <row r="26282" spans="1:9" x14ac:dyDescent="0.3">
      <c r="A26282">
        <v>26281</v>
      </c>
      <c r="B26282">
        <v>82</v>
      </c>
      <c r="C26282">
        <v>233</v>
      </c>
      <c r="D26282" t="s">
        <v>6</v>
      </c>
      <c r="E26282" t="s">
        <v>41188</v>
      </c>
      <c r="F26282" t="s">
        <v>41188</v>
      </c>
      <c r="G26282" t="s">
        <v>34918</v>
      </c>
      <c r="H26282">
        <v>50.814100000000003</v>
      </c>
      <c r="I26282">
        <v>12.465199999999999</v>
      </c>
    </row>
    <row r="26283" spans="1:9" x14ac:dyDescent="0.3">
      <c r="A26283">
        <v>26282</v>
      </c>
      <c r="B26283">
        <v>236</v>
      </c>
      <c r="C26283">
        <v>868</v>
      </c>
      <c r="D26283" t="s">
        <v>6</v>
      </c>
      <c r="E26283" t="s">
        <v>86371</v>
      </c>
      <c r="F26283" t="s">
        <v>86371</v>
      </c>
      <c r="G26283" t="s">
        <v>79754</v>
      </c>
      <c r="H26283">
        <v>41.732199999999999</v>
      </c>
      <c r="I26283">
        <v>-70.197699999999998</v>
      </c>
    </row>
    <row r="26284" spans="1:9" x14ac:dyDescent="0.3">
      <c r="A26284">
        <v>26283</v>
      </c>
      <c r="B26284">
        <v>236</v>
      </c>
      <c r="C26284">
        <v>868</v>
      </c>
      <c r="D26284" t="s">
        <v>6</v>
      </c>
      <c r="E26284" t="s">
        <v>86372</v>
      </c>
      <c r="F26284" t="s">
        <v>86372</v>
      </c>
      <c r="G26284" t="s">
        <v>79754</v>
      </c>
      <c r="H26284">
        <v>41.668599999999998</v>
      </c>
      <c r="I26284">
        <v>-70.1374</v>
      </c>
    </row>
    <row r="26285" spans="1:9" x14ac:dyDescent="0.3">
      <c r="A26285">
        <v>26284</v>
      </c>
      <c r="B26285">
        <v>236</v>
      </c>
      <c r="C26285">
        <v>870</v>
      </c>
      <c r="D26285" t="s">
        <v>6</v>
      </c>
      <c r="E26285" t="s">
        <v>87200</v>
      </c>
      <c r="F26285" t="s">
        <v>87200</v>
      </c>
      <c r="G26285" t="s">
        <v>79745</v>
      </c>
      <c r="H26285">
        <v>44.439900000000002</v>
      </c>
      <c r="I26285">
        <v>-92.990899999999996</v>
      </c>
    </row>
    <row r="26286" spans="1:9" x14ac:dyDescent="0.3">
      <c r="A26286">
        <v>26285</v>
      </c>
      <c r="B26286">
        <v>236</v>
      </c>
      <c r="C26286">
        <v>882</v>
      </c>
      <c r="D26286" t="s">
        <v>6</v>
      </c>
      <c r="E26286" t="s">
        <v>87200</v>
      </c>
      <c r="F26286" t="s">
        <v>87200</v>
      </c>
      <c r="G26286" t="s">
        <v>79754</v>
      </c>
      <c r="H26286">
        <v>40.427599999999998</v>
      </c>
      <c r="I26286">
        <v>-81.292699999999996</v>
      </c>
    </row>
    <row r="26287" spans="1:9" x14ac:dyDescent="0.3">
      <c r="A26287">
        <v>26286</v>
      </c>
      <c r="B26287">
        <v>235</v>
      </c>
      <c r="C26287">
        <v>930</v>
      </c>
      <c r="D26287">
        <v>304</v>
      </c>
      <c r="E26287" t="s">
        <v>26308</v>
      </c>
      <c r="F26287" t="s">
        <v>26308</v>
      </c>
      <c r="G26287" t="s">
        <v>23276</v>
      </c>
      <c r="H26287">
        <v>56.0167</v>
      </c>
      <c r="I26287">
        <v>-3.8833000000000002</v>
      </c>
    </row>
    <row r="26288" spans="1:9" x14ac:dyDescent="0.3">
      <c r="A26288">
        <v>26287</v>
      </c>
      <c r="B26288">
        <v>236</v>
      </c>
      <c r="C26288">
        <v>866</v>
      </c>
      <c r="D26288" t="s">
        <v>6</v>
      </c>
      <c r="E26288" t="s">
        <v>86582</v>
      </c>
      <c r="F26288" t="s">
        <v>86582</v>
      </c>
      <c r="G26288" t="s">
        <v>79754</v>
      </c>
      <c r="H26288">
        <v>44.900500000000001</v>
      </c>
      <c r="I26288">
        <v>-67.271699999999996</v>
      </c>
    </row>
    <row r="26289" spans="1:9" x14ac:dyDescent="0.3">
      <c r="A26289">
        <v>26288</v>
      </c>
      <c r="B26289">
        <v>75</v>
      </c>
      <c r="C26289">
        <v>216</v>
      </c>
      <c r="D26289">
        <v>302</v>
      </c>
      <c r="E26289" t="s">
        <v>55362</v>
      </c>
      <c r="F26289" t="s">
        <v>55362</v>
      </c>
      <c r="G26289" t="s">
        <v>43033</v>
      </c>
      <c r="H26289">
        <v>48.390999999999998</v>
      </c>
      <c r="I26289">
        <v>1.8122</v>
      </c>
    </row>
    <row r="26290" spans="1:9" x14ac:dyDescent="0.3">
      <c r="A26290">
        <v>26289</v>
      </c>
      <c r="B26290">
        <v>238</v>
      </c>
      <c r="C26290">
        <v>899</v>
      </c>
      <c r="D26290" t="s">
        <v>6</v>
      </c>
      <c r="E26290" t="s">
        <v>9080</v>
      </c>
      <c r="F26290" t="s">
        <v>9080</v>
      </c>
      <c r="G26290" t="s">
        <v>3933</v>
      </c>
      <c r="H26290">
        <v>38.849400000000003</v>
      </c>
      <c r="I26290">
        <v>65.474000000000004</v>
      </c>
    </row>
    <row r="26291" spans="1:9" x14ac:dyDescent="0.3">
      <c r="A26291">
        <v>26290</v>
      </c>
      <c r="B26291">
        <v>103</v>
      </c>
      <c r="C26291">
        <v>297</v>
      </c>
      <c r="D26291" t="s">
        <v>6</v>
      </c>
      <c r="E26291" t="s">
        <v>12355</v>
      </c>
      <c r="F26291" t="s">
        <v>12355</v>
      </c>
      <c r="G26291" t="s">
        <v>12079</v>
      </c>
      <c r="H26291">
        <v>-8.65</v>
      </c>
      <c r="I26291">
        <v>115.2167</v>
      </c>
    </row>
    <row r="26292" spans="1:9" x14ac:dyDescent="0.3">
      <c r="A26292">
        <v>26291</v>
      </c>
      <c r="B26292">
        <v>82</v>
      </c>
      <c r="C26292">
        <v>231</v>
      </c>
      <c r="D26292" t="s">
        <v>6</v>
      </c>
      <c r="E26292" t="s">
        <v>41187</v>
      </c>
      <c r="F26292" t="s">
        <v>41187</v>
      </c>
      <c r="G26292" t="s">
        <v>34918</v>
      </c>
      <c r="H26292">
        <v>50.133299999999998</v>
      </c>
      <c r="I26292">
        <v>6.6</v>
      </c>
    </row>
    <row r="26293" spans="1:9" x14ac:dyDescent="0.3">
      <c r="A26293">
        <v>26292</v>
      </c>
      <c r="B26293">
        <v>215</v>
      </c>
      <c r="C26293">
        <v>726</v>
      </c>
      <c r="D26293" t="s">
        <v>6</v>
      </c>
      <c r="E26293" t="s">
        <v>28379</v>
      </c>
      <c r="F26293" t="s">
        <v>28379</v>
      </c>
      <c r="G26293" t="s">
        <v>27254</v>
      </c>
      <c r="H26293">
        <v>47.452599999999997</v>
      </c>
      <c r="I26293">
        <v>8.0533000000000001</v>
      </c>
    </row>
    <row r="26294" spans="1:9" x14ac:dyDescent="0.3">
      <c r="A26294">
        <v>26293</v>
      </c>
      <c r="B26294">
        <v>235</v>
      </c>
      <c r="C26294">
        <v>929</v>
      </c>
      <c r="D26294">
        <v>819</v>
      </c>
      <c r="E26294" t="s">
        <v>26307</v>
      </c>
      <c r="F26294" t="s">
        <v>26307</v>
      </c>
      <c r="G26294" t="s">
        <v>23276</v>
      </c>
      <c r="H26294">
        <v>52.966700000000003</v>
      </c>
      <c r="I26294">
        <v>-1.85</v>
      </c>
    </row>
    <row r="26295" spans="1:9" x14ac:dyDescent="0.3">
      <c r="A26295">
        <v>26294</v>
      </c>
      <c r="B26295">
        <v>236</v>
      </c>
      <c r="C26295">
        <v>870</v>
      </c>
      <c r="D26295" t="s">
        <v>6</v>
      </c>
      <c r="E26295" t="s">
        <v>87201</v>
      </c>
      <c r="F26295" t="s">
        <v>87201</v>
      </c>
      <c r="G26295" t="s">
        <v>79745</v>
      </c>
      <c r="H26295">
        <v>46.5261</v>
      </c>
      <c r="I26295">
        <v>-95.768299999999996</v>
      </c>
    </row>
    <row r="26296" spans="1:9" x14ac:dyDescent="0.3">
      <c r="A26296">
        <v>26295</v>
      </c>
      <c r="B26296">
        <v>20</v>
      </c>
      <c r="C26296">
        <v>932</v>
      </c>
      <c r="D26296">
        <v>3</v>
      </c>
      <c r="E26296" t="s">
        <v>34632</v>
      </c>
      <c r="F26296" t="s">
        <v>34632</v>
      </c>
      <c r="G26296" t="s">
        <v>33446</v>
      </c>
      <c r="H26296">
        <v>50.966700000000003</v>
      </c>
      <c r="I26296">
        <v>3.4167000000000001</v>
      </c>
    </row>
    <row r="26297" spans="1:9" x14ac:dyDescent="0.3">
      <c r="A26297">
        <v>26296</v>
      </c>
      <c r="B26297">
        <v>75</v>
      </c>
      <c r="C26297">
        <v>1722</v>
      </c>
      <c r="D26297">
        <v>487</v>
      </c>
      <c r="E26297" t="s">
        <v>55361</v>
      </c>
      <c r="F26297" t="s">
        <v>55361</v>
      </c>
      <c r="G26297" t="s">
        <v>43033</v>
      </c>
      <c r="H26297">
        <v>49.194099999999999</v>
      </c>
      <c r="I26297">
        <v>6.5338000000000003</v>
      </c>
    </row>
    <row r="26298" spans="1:9" x14ac:dyDescent="0.3">
      <c r="A26298">
        <v>26297</v>
      </c>
      <c r="B26298">
        <v>82</v>
      </c>
      <c r="C26298">
        <v>223</v>
      </c>
      <c r="D26298" t="s">
        <v>6</v>
      </c>
      <c r="E26298" t="s">
        <v>41186</v>
      </c>
      <c r="F26298" t="s">
        <v>41186</v>
      </c>
      <c r="G26298" t="s">
        <v>34918</v>
      </c>
      <c r="H26298">
        <v>49.1477</v>
      </c>
      <c r="I26298">
        <v>10.4231</v>
      </c>
    </row>
    <row r="26299" spans="1:9" x14ac:dyDescent="0.3">
      <c r="A26299">
        <v>26298</v>
      </c>
      <c r="B26299">
        <v>235</v>
      </c>
      <c r="C26299">
        <v>929</v>
      </c>
      <c r="D26299">
        <v>836</v>
      </c>
      <c r="E26299" t="s">
        <v>26306</v>
      </c>
      <c r="F26299" t="s">
        <v>26306</v>
      </c>
      <c r="G26299" t="s">
        <v>23276</v>
      </c>
      <c r="H26299">
        <v>53.45</v>
      </c>
      <c r="I26299">
        <v>-2.1166999999999998</v>
      </c>
    </row>
    <row r="26300" spans="1:9" x14ac:dyDescent="0.3">
      <c r="A26300">
        <v>26299</v>
      </c>
      <c r="B26300">
        <v>236</v>
      </c>
      <c r="C26300">
        <v>867</v>
      </c>
      <c r="D26300" t="s">
        <v>6</v>
      </c>
      <c r="E26300" t="s">
        <v>26306</v>
      </c>
      <c r="F26300" t="s">
        <v>26306</v>
      </c>
      <c r="G26300" t="s">
        <v>79754</v>
      </c>
      <c r="H26300">
        <v>38.847499999999997</v>
      </c>
      <c r="I26300">
        <v>-75.793199999999999</v>
      </c>
    </row>
    <row r="26301" spans="1:9" x14ac:dyDescent="0.3">
      <c r="A26301">
        <v>26300</v>
      </c>
      <c r="B26301">
        <v>236</v>
      </c>
      <c r="C26301">
        <v>880</v>
      </c>
      <c r="D26301" t="s">
        <v>6</v>
      </c>
      <c r="E26301" t="s">
        <v>26306</v>
      </c>
      <c r="F26301" t="s">
        <v>26306</v>
      </c>
      <c r="G26301" t="s">
        <v>79754</v>
      </c>
      <c r="H26301">
        <v>35.613999999999997</v>
      </c>
      <c r="I26301">
        <v>-80.095200000000006</v>
      </c>
    </row>
    <row r="26302" spans="1:9" x14ac:dyDescent="0.3">
      <c r="A26302">
        <v>26301</v>
      </c>
      <c r="B26302">
        <v>236</v>
      </c>
      <c r="C26302">
        <v>890</v>
      </c>
      <c r="D26302" t="s">
        <v>6</v>
      </c>
      <c r="E26302" t="s">
        <v>26306</v>
      </c>
      <c r="F26302" t="s">
        <v>26306</v>
      </c>
      <c r="G26302" t="s">
        <v>79745</v>
      </c>
      <c r="H26302">
        <v>33.1464</v>
      </c>
      <c r="I26302">
        <v>-97.090199999999996</v>
      </c>
    </row>
    <row r="26303" spans="1:9" x14ac:dyDescent="0.3">
      <c r="A26303">
        <v>26302</v>
      </c>
      <c r="B26303">
        <v>236</v>
      </c>
      <c r="C26303">
        <v>874</v>
      </c>
      <c r="D26303" t="s">
        <v>6</v>
      </c>
      <c r="E26303" t="s">
        <v>26306</v>
      </c>
      <c r="F26303" t="s">
        <v>26306</v>
      </c>
      <c r="G26303" t="s">
        <v>79745</v>
      </c>
      <c r="H26303">
        <v>40.7333</v>
      </c>
      <c r="I26303">
        <v>-96.863600000000005</v>
      </c>
    </row>
    <row r="26304" spans="1:9" x14ac:dyDescent="0.3">
      <c r="A26304">
        <v>26303</v>
      </c>
      <c r="B26304">
        <v>236</v>
      </c>
      <c r="C26304">
        <v>873</v>
      </c>
      <c r="D26304" t="s">
        <v>6</v>
      </c>
      <c r="E26304" t="s">
        <v>26306</v>
      </c>
      <c r="F26304" t="s">
        <v>26306</v>
      </c>
      <c r="G26304" t="s">
        <v>89973</v>
      </c>
      <c r="H26304">
        <v>47.459200000000003</v>
      </c>
      <c r="I26304">
        <v>-109.9263</v>
      </c>
    </row>
    <row r="26305" spans="1:9" x14ac:dyDescent="0.3">
      <c r="A26305">
        <v>26304</v>
      </c>
      <c r="B26305">
        <v>236</v>
      </c>
      <c r="C26305">
        <v>880</v>
      </c>
      <c r="D26305" t="s">
        <v>6</v>
      </c>
      <c r="E26305" t="s">
        <v>83012</v>
      </c>
      <c r="F26305" t="s">
        <v>83012</v>
      </c>
      <c r="G26305" t="s">
        <v>79754</v>
      </c>
      <c r="H26305">
        <v>35.506399999999999</v>
      </c>
      <c r="I26305">
        <v>-81.037099999999995</v>
      </c>
    </row>
    <row r="26306" spans="1:9" x14ac:dyDescent="0.3">
      <c r="A26306">
        <v>26305</v>
      </c>
      <c r="B26306">
        <v>236</v>
      </c>
      <c r="C26306">
        <v>862</v>
      </c>
      <c r="D26306" t="s">
        <v>6</v>
      </c>
      <c r="E26306" t="s">
        <v>83012</v>
      </c>
      <c r="F26306" t="s">
        <v>83012</v>
      </c>
      <c r="G26306" t="s">
        <v>79745</v>
      </c>
      <c r="H26306">
        <v>42.686300000000003</v>
      </c>
      <c r="I26306">
        <v>-92.341700000000003</v>
      </c>
    </row>
    <row r="26307" spans="1:9" x14ac:dyDescent="0.3">
      <c r="A26307">
        <v>26306</v>
      </c>
      <c r="B26307">
        <v>236</v>
      </c>
      <c r="C26307">
        <v>861</v>
      </c>
      <c r="D26307" t="s">
        <v>6</v>
      </c>
      <c r="E26307" t="s">
        <v>83012</v>
      </c>
      <c r="F26307" t="s">
        <v>83012</v>
      </c>
      <c r="G26307" t="s">
        <v>79775</v>
      </c>
      <c r="H26307">
        <v>40.888599999999997</v>
      </c>
      <c r="I26307">
        <v>-86.065200000000004</v>
      </c>
    </row>
    <row r="26308" spans="1:9" x14ac:dyDescent="0.3">
      <c r="A26308">
        <v>26307</v>
      </c>
      <c r="B26308">
        <v>236</v>
      </c>
      <c r="C26308">
        <v>885</v>
      </c>
      <c r="D26308" t="s">
        <v>6</v>
      </c>
      <c r="E26308" t="s">
        <v>83012</v>
      </c>
      <c r="F26308" t="s">
        <v>83012</v>
      </c>
      <c r="G26308" t="s">
        <v>79754</v>
      </c>
      <c r="H26308">
        <v>40.240200000000002</v>
      </c>
      <c r="I26308">
        <v>-76.130499999999998</v>
      </c>
    </row>
    <row r="26309" spans="1:9" x14ac:dyDescent="0.3">
      <c r="A26309">
        <v>26308</v>
      </c>
      <c r="B26309">
        <v>236</v>
      </c>
      <c r="C26309">
        <v>852</v>
      </c>
      <c r="D26309" t="s">
        <v>6</v>
      </c>
      <c r="E26309" t="s">
        <v>83012</v>
      </c>
      <c r="F26309" t="s">
        <v>83012</v>
      </c>
      <c r="G26309" t="s">
        <v>89973</v>
      </c>
      <c r="H26309">
        <v>39.638399999999997</v>
      </c>
      <c r="I26309">
        <v>-104.9058</v>
      </c>
    </row>
    <row r="26310" spans="1:9" x14ac:dyDescent="0.3">
      <c r="A26310">
        <v>26309</v>
      </c>
      <c r="B26310">
        <v>236</v>
      </c>
      <c r="C26310">
        <v>890</v>
      </c>
      <c r="D26310" t="s">
        <v>6</v>
      </c>
      <c r="E26310" t="s">
        <v>90918</v>
      </c>
      <c r="F26310" t="s">
        <v>90918</v>
      </c>
      <c r="G26310" t="s">
        <v>79745</v>
      </c>
      <c r="H26310">
        <v>32.953000000000003</v>
      </c>
      <c r="I26310">
        <v>-102.8815</v>
      </c>
    </row>
    <row r="26311" spans="1:9" x14ac:dyDescent="0.3">
      <c r="A26311">
        <v>26310</v>
      </c>
      <c r="B26311">
        <v>236</v>
      </c>
      <c r="C26311">
        <v>877</v>
      </c>
      <c r="D26311" t="s">
        <v>6</v>
      </c>
      <c r="E26311" t="s">
        <v>87789</v>
      </c>
      <c r="F26311" t="s">
        <v>87789</v>
      </c>
      <c r="G26311" t="s">
        <v>79754</v>
      </c>
      <c r="H26311">
        <v>40.884099999999997</v>
      </c>
      <c r="I26311">
        <v>-74.4863</v>
      </c>
    </row>
    <row r="26312" spans="1:9" x14ac:dyDescent="0.3">
      <c r="A26312">
        <v>26311</v>
      </c>
      <c r="B26312">
        <v>40</v>
      </c>
      <c r="C26312">
        <v>106</v>
      </c>
      <c r="D26312" t="s">
        <v>6</v>
      </c>
      <c r="E26312" t="s">
        <v>92508</v>
      </c>
      <c r="F26312" t="s">
        <v>92508</v>
      </c>
      <c r="G26312" t="s">
        <v>92094</v>
      </c>
      <c r="H26312">
        <v>52.2333</v>
      </c>
      <c r="I26312">
        <v>-109.65</v>
      </c>
    </row>
    <row r="26313" spans="1:9" x14ac:dyDescent="0.3">
      <c r="A26313">
        <v>26312</v>
      </c>
      <c r="B26313">
        <v>82</v>
      </c>
      <c r="C26313">
        <v>222</v>
      </c>
      <c r="D26313" t="s">
        <v>6</v>
      </c>
      <c r="E26313" t="s">
        <v>41185</v>
      </c>
      <c r="F26313" t="s">
        <v>41185</v>
      </c>
      <c r="G26313" t="s">
        <v>34918</v>
      </c>
      <c r="H26313">
        <v>48.066699999999997</v>
      </c>
      <c r="I26313">
        <v>7.8833000000000002</v>
      </c>
    </row>
    <row r="26314" spans="1:9" x14ac:dyDescent="0.3">
      <c r="A26314">
        <v>26313</v>
      </c>
      <c r="B26314">
        <v>102</v>
      </c>
      <c r="C26314">
        <v>294</v>
      </c>
      <c r="D26314" t="s">
        <v>6</v>
      </c>
      <c r="E26314" t="s">
        <v>10469</v>
      </c>
      <c r="F26314" t="s">
        <v>10469</v>
      </c>
      <c r="G26314" t="s">
        <v>8872</v>
      </c>
      <c r="H26314">
        <v>29.7</v>
      </c>
      <c r="I26314">
        <v>77.683300000000003</v>
      </c>
    </row>
    <row r="26315" spans="1:9" x14ac:dyDescent="0.3">
      <c r="A26315">
        <v>26314</v>
      </c>
      <c r="B26315">
        <v>30</v>
      </c>
      <c r="C26315">
        <v>74</v>
      </c>
      <c r="D26315" t="s">
        <v>6</v>
      </c>
      <c r="E26315" t="s">
        <v>94244</v>
      </c>
      <c r="F26315" t="s">
        <v>94244</v>
      </c>
      <c r="G26315" t="s">
        <v>74003</v>
      </c>
      <c r="H26315">
        <v>-22.275600000000001</v>
      </c>
      <c r="I26315">
        <v>-54.164999999999999</v>
      </c>
    </row>
    <row r="26316" spans="1:9" x14ac:dyDescent="0.3">
      <c r="A26316">
        <v>26315</v>
      </c>
      <c r="B26316">
        <v>30</v>
      </c>
      <c r="C26316">
        <v>81</v>
      </c>
      <c r="D26316" t="s">
        <v>6</v>
      </c>
      <c r="E26316" t="s">
        <v>76139</v>
      </c>
      <c r="F26316" t="s">
        <v>76139</v>
      </c>
      <c r="G26316" t="s">
        <v>73918</v>
      </c>
      <c r="H26316">
        <v>-22.8445</v>
      </c>
      <c r="I26316">
        <v>-43.389600000000002</v>
      </c>
    </row>
    <row r="26317" spans="1:9" x14ac:dyDescent="0.3">
      <c r="A26317">
        <v>26316</v>
      </c>
      <c r="B26317">
        <v>102</v>
      </c>
      <c r="C26317">
        <v>282</v>
      </c>
      <c r="D26317" t="s">
        <v>6</v>
      </c>
      <c r="E26317" t="s">
        <v>10468</v>
      </c>
      <c r="F26317" t="s">
        <v>10468</v>
      </c>
      <c r="G26317" t="s">
        <v>8872</v>
      </c>
      <c r="H26317">
        <v>24.4833</v>
      </c>
      <c r="I26317">
        <v>86.7</v>
      </c>
    </row>
    <row r="26318" spans="1:9" x14ac:dyDescent="0.3">
      <c r="A26318">
        <v>26317</v>
      </c>
      <c r="B26318">
        <v>102</v>
      </c>
      <c r="C26318">
        <v>292</v>
      </c>
      <c r="D26318" t="s">
        <v>6</v>
      </c>
      <c r="E26318" t="s">
        <v>10467</v>
      </c>
      <c r="F26318" t="s">
        <v>10467</v>
      </c>
      <c r="G26318" t="s">
        <v>8872</v>
      </c>
      <c r="H26318">
        <v>25.583300000000001</v>
      </c>
      <c r="I26318">
        <v>73.616699999999994</v>
      </c>
    </row>
    <row r="26319" spans="1:9" x14ac:dyDescent="0.3">
      <c r="A26319">
        <v>26318</v>
      </c>
      <c r="B26319">
        <v>102</v>
      </c>
      <c r="C26319">
        <v>292</v>
      </c>
      <c r="D26319" t="s">
        <v>6</v>
      </c>
      <c r="E26319" t="s">
        <v>10466</v>
      </c>
      <c r="F26319" t="s">
        <v>10466</v>
      </c>
      <c r="G26319" t="s">
        <v>8872</v>
      </c>
      <c r="H26319">
        <v>24.033300000000001</v>
      </c>
      <c r="I26319">
        <v>74.650000000000006</v>
      </c>
    </row>
    <row r="26320" spans="1:9" x14ac:dyDescent="0.3">
      <c r="A26320">
        <v>26319</v>
      </c>
      <c r="B26320">
        <v>75</v>
      </c>
      <c r="C26320">
        <v>216</v>
      </c>
      <c r="D26320">
        <v>359</v>
      </c>
      <c r="E26320" t="s">
        <v>55360</v>
      </c>
      <c r="F26320" t="s">
        <v>55360</v>
      </c>
      <c r="G26320" t="s">
        <v>43033</v>
      </c>
      <c r="H26320">
        <v>46.829300000000003</v>
      </c>
      <c r="I26320">
        <v>1.7042999999999999</v>
      </c>
    </row>
    <row r="26321" spans="1:9" x14ac:dyDescent="0.3">
      <c r="A26321">
        <v>26320</v>
      </c>
      <c r="B26321">
        <v>102</v>
      </c>
      <c r="C26321">
        <v>275</v>
      </c>
      <c r="D26321" t="s">
        <v>6</v>
      </c>
      <c r="E26321" t="s">
        <v>10465</v>
      </c>
      <c r="F26321" t="s">
        <v>10465</v>
      </c>
      <c r="G26321" t="s">
        <v>8872</v>
      </c>
      <c r="H26321">
        <v>21.45</v>
      </c>
      <c r="I26321">
        <v>82.616699999999994</v>
      </c>
    </row>
    <row r="26322" spans="1:9" x14ac:dyDescent="0.3">
      <c r="A26322">
        <v>26321</v>
      </c>
      <c r="B26322">
        <v>102</v>
      </c>
      <c r="C26322">
        <v>286</v>
      </c>
      <c r="D26322" t="s">
        <v>6</v>
      </c>
      <c r="E26322" t="s">
        <v>10465</v>
      </c>
      <c r="F26322" t="s">
        <v>10465</v>
      </c>
      <c r="G26322" t="s">
        <v>8872</v>
      </c>
      <c r="H26322">
        <v>21.066700000000001</v>
      </c>
      <c r="I26322">
        <v>80.366699999999994</v>
      </c>
    </row>
    <row r="26323" spans="1:9" x14ac:dyDescent="0.3">
      <c r="A26323">
        <v>26322</v>
      </c>
      <c r="B26323">
        <v>102</v>
      </c>
      <c r="C26323">
        <v>294</v>
      </c>
      <c r="D26323" t="s">
        <v>6</v>
      </c>
      <c r="E26323" t="s">
        <v>10464</v>
      </c>
      <c r="F26323" t="s">
        <v>10464</v>
      </c>
      <c r="G26323" t="s">
        <v>8872</v>
      </c>
      <c r="H26323">
        <v>26.5047</v>
      </c>
      <c r="I26323">
        <v>83.787199999999999</v>
      </c>
    </row>
    <row r="26324" spans="1:9" x14ac:dyDescent="0.3">
      <c r="A26324">
        <v>26323</v>
      </c>
      <c r="B26324">
        <v>236</v>
      </c>
      <c r="C26324">
        <v>861</v>
      </c>
      <c r="D26324" t="s">
        <v>6</v>
      </c>
      <c r="E26324" t="s">
        <v>81319</v>
      </c>
      <c r="F26324" t="s">
        <v>81319</v>
      </c>
      <c r="G26324" t="s">
        <v>81290</v>
      </c>
      <c r="H26324">
        <v>38.335099999999997</v>
      </c>
      <c r="I26324">
        <v>-86.217500000000001</v>
      </c>
    </row>
    <row r="26325" spans="1:9" x14ac:dyDescent="0.3">
      <c r="A26325">
        <v>26324</v>
      </c>
      <c r="B26325">
        <v>236</v>
      </c>
      <c r="C26325">
        <v>879</v>
      </c>
      <c r="D26325" t="s">
        <v>6</v>
      </c>
      <c r="E26325" t="s">
        <v>88108</v>
      </c>
      <c r="F26325" t="s">
        <v>88108</v>
      </c>
      <c r="G26325" t="s">
        <v>79754</v>
      </c>
      <c r="H26325">
        <v>42.895499999999998</v>
      </c>
      <c r="I26325">
        <v>-78.707099999999997</v>
      </c>
    </row>
    <row r="26326" spans="1:9" x14ac:dyDescent="0.3">
      <c r="A26326">
        <v>26325</v>
      </c>
      <c r="B26326">
        <v>139</v>
      </c>
      <c r="C26326">
        <v>2550</v>
      </c>
      <c r="D26326" t="s">
        <v>6</v>
      </c>
      <c r="E26326" t="s">
        <v>8691</v>
      </c>
      <c r="F26326" t="s">
        <v>8691</v>
      </c>
      <c r="G26326" t="s">
        <v>8113</v>
      </c>
      <c r="H26326">
        <v>-20.126899999999999</v>
      </c>
      <c r="I26326">
        <v>57.589199999999998</v>
      </c>
    </row>
    <row r="26327" spans="1:9" x14ac:dyDescent="0.3">
      <c r="A26327">
        <v>26326</v>
      </c>
      <c r="B26327">
        <v>236</v>
      </c>
      <c r="C26327">
        <v>884</v>
      </c>
      <c r="D26327" t="s">
        <v>6</v>
      </c>
      <c r="E26327" t="s">
        <v>91472</v>
      </c>
      <c r="F26327" t="s">
        <v>91472</v>
      </c>
      <c r="G26327" t="s">
        <v>89967</v>
      </c>
      <c r="H26327">
        <v>44.812899999999999</v>
      </c>
      <c r="I26327">
        <v>-124.0568</v>
      </c>
    </row>
    <row r="26328" spans="1:9" x14ac:dyDescent="0.3">
      <c r="A26328">
        <v>26327</v>
      </c>
      <c r="B26328">
        <v>103</v>
      </c>
      <c r="C26328">
        <v>306</v>
      </c>
      <c r="D26328" t="s">
        <v>6</v>
      </c>
      <c r="E26328" t="s">
        <v>95249</v>
      </c>
      <c r="F26328" t="s">
        <v>95249</v>
      </c>
      <c r="G26328" t="s">
        <v>9048</v>
      </c>
      <c r="H26328">
        <v>-6.3433000000000002</v>
      </c>
      <c r="I26328">
        <v>106.49890000000001</v>
      </c>
    </row>
    <row r="26329" spans="1:9" x14ac:dyDescent="0.3">
      <c r="A26329">
        <v>26328</v>
      </c>
      <c r="B26329">
        <v>103</v>
      </c>
      <c r="C26329">
        <v>306</v>
      </c>
      <c r="D26329" t="s">
        <v>6</v>
      </c>
      <c r="E26329" t="s">
        <v>15329</v>
      </c>
      <c r="F26329" t="s">
        <v>15329</v>
      </c>
      <c r="G26329" t="s">
        <v>9048</v>
      </c>
      <c r="H26329">
        <v>-6.3933</v>
      </c>
      <c r="I26329">
        <v>106.8381</v>
      </c>
    </row>
    <row r="26330" spans="1:9" x14ac:dyDescent="0.3">
      <c r="A26330">
        <v>26329</v>
      </c>
      <c r="B26330">
        <v>103</v>
      </c>
      <c r="C26330">
        <v>306</v>
      </c>
      <c r="D26330" t="s">
        <v>6</v>
      </c>
      <c r="E26330" t="s">
        <v>15328</v>
      </c>
      <c r="F26330" t="s">
        <v>15328</v>
      </c>
      <c r="G26330" t="s">
        <v>9048</v>
      </c>
      <c r="H26330">
        <v>-6.3921999999999999</v>
      </c>
      <c r="I26330">
        <v>106.8075</v>
      </c>
    </row>
    <row r="26331" spans="1:9" x14ac:dyDescent="0.3">
      <c r="A26331">
        <v>26330</v>
      </c>
      <c r="B26331">
        <v>236</v>
      </c>
      <c r="C26331">
        <v>890</v>
      </c>
      <c r="D26331" t="s">
        <v>6</v>
      </c>
      <c r="E26331" t="s">
        <v>84482</v>
      </c>
      <c r="F26331" t="s">
        <v>84482</v>
      </c>
      <c r="G26331" t="s">
        <v>79745</v>
      </c>
      <c r="H26331">
        <v>33.492400000000004</v>
      </c>
      <c r="I26331">
        <v>-95.332599999999999</v>
      </c>
    </row>
    <row r="26332" spans="1:9" x14ac:dyDescent="0.3">
      <c r="A26332">
        <v>26331</v>
      </c>
      <c r="B26332">
        <v>236</v>
      </c>
      <c r="C26332">
        <v>879</v>
      </c>
      <c r="D26332" t="s">
        <v>6</v>
      </c>
      <c r="E26332" t="s">
        <v>88109</v>
      </c>
      <c r="F26332" t="s">
        <v>88109</v>
      </c>
      <c r="G26332" t="s">
        <v>79754</v>
      </c>
      <c r="H26332">
        <v>42.093200000000003</v>
      </c>
      <c r="I26332">
        <v>-75.437399999999997</v>
      </c>
    </row>
    <row r="26333" spans="1:9" x14ac:dyDescent="0.3">
      <c r="A26333">
        <v>26332</v>
      </c>
      <c r="B26333">
        <v>235</v>
      </c>
      <c r="C26333">
        <v>929</v>
      </c>
      <c r="D26333">
        <v>426</v>
      </c>
      <c r="E26333" t="s">
        <v>26305</v>
      </c>
      <c r="F26333" t="s">
        <v>26305</v>
      </c>
      <c r="G26333" t="s">
        <v>23276</v>
      </c>
      <c r="H26333">
        <v>51.4833</v>
      </c>
      <c r="I26333">
        <v>-3.3300000000000003E-2</v>
      </c>
    </row>
    <row r="26334" spans="1:9" x14ac:dyDescent="0.3">
      <c r="A26334">
        <v>26333</v>
      </c>
      <c r="B26334">
        <v>236</v>
      </c>
      <c r="C26334">
        <v>860</v>
      </c>
      <c r="D26334" t="s">
        <v>6</v>
      </c>
      <c r="E26334" t="s">
        <v>85981</v>
      </c>
      <c r="F26334" t="s">
        <v>85981</v>
      </c>
      <c r="G26334" t="s">
        <v>79745</v>
      </c>
      <c r="H26334">
        <v>41.324199999999998</v>
      </c>
      <c r="I26334">
        <v>-89.306700000000006</v>
      </c>
    </row>
    <row r="26335" spans="1:9" x14ac:dyDescent="0.3">
      <c r="A26335">
        <v>26334</v>
      </c>
      <c r="B26335">
        <v>30</v>
      </c>
      <c r="C26335">
        <v>1267</v>
      </c>
      <c r="D26335" t="s">
        <v>6</v>
      </c>
      <c r="E26335" t="s">
        <v>94245</v>
      </c>
      <c r="F26335" t="s">
        <v>94245</v>
      </c>
      <c r="G26335" t="s">
        <v>72815</v>
      </c>
      <c r="H26335">
        <v>-5.8874000000000004</v>
      </c>
      <c r="I26335">
        <v>-39.2592</v>
      </c>
    </row>
    <row r="26336" spans="1:9" x14ac:dyDescent="0.3">
      <c r="A26336">
        <v>26335</v>
      </c>
      <c r="B26336">
        <v>236</v>
      </c>
      <c r="C26336">
        <v>861</v>
      </c>
      <c r="D26336" t="s">
        <v>6</v>
      </c>
      <c r="E26336" t="s">
        <v>81320</v>
      </c>
      <c r="F26336" t="s">
        <v>81320</v>
      </c>
      <c r="G26336" t="s">
        <v>79775</v>
      </c>
      <c r="H26336">
        <v>38.796999999999997</v>
      </c>
      <c r="I26336">
        <v>-85.613299999999995</v>
      </c>
    </row>
    <row r="26337" spans="1:9" x14ac:dyDescent="0.3">
      <c r="A26337">
        <v>26336</v>
      </c>
      <c r="B26337">
        <v>45</v>
      </c>
      <c r="C26337">
        <v>142</v>
      </c>
      <c r="D26337" t="s">
        <v>6</v>
      </c>
      <c r="E26337" t="s">
        <v>13923</v>
      </c>
      <c r="F26337" t="s">
        <v>13923</v>
      </c>
      <c r="G26337" t="s">
        <v>10891</v>
      </c>
      <c r="H26337">
        <v>30.541699999999999</v>
      </c>
      <c r="I26337">
        <v>119.9575</v>
      </c>
    </row>
    <row r="26338" spans="1:9" x14ac:dyDescent="0.3">
      <c r="A26338">
        <v>26337</v>
      </c>
      <c r="B26338">
        <v>236</v>
      </c>
      <c r="C26338">
        <v>865</v>
      </c>
      <c r="D26338" t="s">
        <v>6</v>
      </c>
      <c r="E26338" t="s">
        <v>82063</v>
      </c>
      <c r="F26338" t="s">
        <v>82063</v>
      </c>
      <c r="G26338" t="s">
        <v>79745</v>
      </c>
      <c r="H26338">
        <v>30.417200000000001</v>
      </c>
      <c r="I26338">
        <v>-93.390699999999995</v>
      </c>
    </row>
    <row r="26339" spans="1:9" x14ac:dyDescent="0.3">
      <c r="A26339">
        <v>26338</v>
      </c>
      <c r="B26339">
        <v>164</v>
      </c>
      <c r="C26339">
        <v>291</v>
      </c>
      <c r="D26339" t="s">
        <v>6</v>
      </c>
      <c r="E26339" t="s">
        <v>8957</v>
      </c>
      <c r="F26339" t="s">
        <v>8957</v>
      </c>
      <c r="G26339" t="s">
        <v>8700</v>
      </c>
      <c r="H26339">
        <v>30.056100000000001</v>
      </c>
      <c r="I26339">
        <v>70.634799999999998</v>
      </c>
    </row>
    <row r="26340" spans="1:9" x14ac:dyDescent="0.3">
      <c r="A26340">
        <v>26339</v>
      </c>
      <c r="B26340">
        <v>102</v>
      </c>
      <c r="C26340">
        <v>280</v>
      </c>
      <c r="D26340" t="s">
        <v>6</v>
      </c>
      <c r="E26340" t="s">
        <v>10463</v>
      </c>
      <c r="F26340" t="s">
        <v>10463</v>
      </c>
      <c r="G26340" t="s">
        <v>8872</v>
      </c>
      <c r="H26340">
        <v>31.9</v>
      </c>
      <c r="I26340">
        <v>76.216700000000003</v>
      </c>
    </row>
    <row r="26341" spans="1:9" x14ac:dyDescent="0.3">
      <c r="A26341">
        <v>26340</v>
      </c>
      <c r="B26341">
        <v>75</v>
      </c>
      <c r="C26341">
        <v>1722</v>
      </c>
      <c r="D26341">
        <v>895</v>
      </c>
      <c r="E26341" t="s">
        <v>55359</v>
      </c>
      <c r="F26341" t="s">
        <v>55359</v>
      </c>
      <c r="G26341" t="s">
        <v>43033</v>
      </c>
      <c r="H26341">
        <v>48.2682</v>
      </c>
      <c r="I26341">
        <v>6.2675999999999998</v>
      </c>
    </row>
    <row r="26342" spans="1:9" x14ac:dyDescent="0.3">
      <c r="A26342">
        <v>26341</v>
      </c>
      <c r="B26342">
        <v>82</v>
      </c>
      <c r="C26342">
        <v>234</v>
      </c>
      <c r="D26342" t="s">
        <v>6</v>
      </c>
      <c r="E26342" t="s">
        <v>41184</v>
      </c>
      <c r="F26342" t="s">
        <v>41184</v>
      </c>
      <c r="G26342" t="s">
        <v>34918</v>
      </c>
      <c r="H26342">
        <v>52.416699999999999</v>
      </c>
      <c r="I26342">
        <v>12</v>
      </c>
    </row>
    <row r="26343" spans="1:9" x14ac:dyDescent="0.3">
      <c r="A26343">
        <v>26342</v>
      </c>
      <c r="B26343">
        <v>183</v>
      </c>
      <c r="C26343">
        <v>622</v>
      </c>
      <c r="D26343" t="s">
        <v>6</v>
      </c>
      <c r="E26343" t="s">
        <v>3452</v>
      </c>
      <c r="F26343" t="s">
        <v>3452</v>
      </c>
      <c r="G26343" t="s">
        <v>2128</v>
      </c>
      <c r="H26343">
        <v>42.055799999999998</v>
      </c>
      <c r="I26343">
        <v>48.290300000000002</v>
      </c>
    </row>
    <row r="26344" spans="1:9" x14ac:dyDescent="0.3">
      <c r="A26344">
        <v>26343</v>
      </c>
      <c r="B26344">
        <v>12</v>
      </c>
      <c r="C26344">
        <v>36</v>
      </c>
      <c r="D26344" t="s">
        <v>6</v>
      </c>
      <c r="E26344" t="s">
        <v>15892</v>
      </c>
      <c r="F26344" t="s">
        <v>15892</v>
      </c>
      <c r="G26344" t="s">
        <v>15635</v>
      </c>
      <c r="H26344">
        <v>-17.3</v>
      </c>
      <c r="I26344">
        <v>123.9667</v>
      </c>
    </row>
    <row r="26345" spans="1:9" x14ac:dyDescent="0.3">
      <c r="A26345">
        <v>26344</v>
      </c>
      <c r="B26345">
        <v>12</v>
      </c>
      <c r="C26345">
        <v>35</v>
      </c>
      <c r="D26345" t="s">
        <v>6</v>
      </c>
      <c r="E26345" t="s">
        <v>15892</v>
      </c>
      <c r="F26345" t="s">
        <v>15892</v>
      </c>
      <c r="G26345" t="s">
        <v>16455</v>
      </c>
      <c r="H26345">
        <v>-36.65</v>
      </c>
      <c r="I26345">
        <v>144.01669999999999</v>
      </c>
    </row>
    <row r="26346" spans="1:9" x14ac:dyDescent="0.3">
      <c r="A26346">
        <v>26345</v>
      </c>
      <c r="B26346">
        <v>235</v>
      </c>
      <c r="C26346">
        <v>929</v>
      </c>
      <c r="D26346">
        <v>272</v>
      </c>
      <c r="E26346" t="s">
        <v>15892</v>
      </c>
      <c r="F26346" t="s">
        <v>15892</v>
      </c>
      <c r="G26346" t="s">
        <v>23276</v>
      </c>
      <c r="H26346">
        <v>52.8429</v>
      </c>
      <c r="I26346">
        <v>-1.3419000000000001</v>
      </c>
    </row>
    <row r="26347" spans="1:9" x14ac:dyDescent="0.3">
      <c r="A26347">
        <v>26346</v>
      </c>
      <c r="B26347">
        <v>236</v>
      </c>
      <c r="C26347">
        <v>863</v>
      </c>
      <c r="D26347" t="s">
        <v>6</v>
      </c>
      <c r="E26347" t="s">
        <v>15892</v>
      </c>
      <c r="F26347" t="s">
        <v>15892</v>
      </c>
      <c r="G26347" t="s">
        <v>79745</v>
      </c>
      <c r="H26347">
        <v>37.562899999999999</v>
      </c>
      <c r="I26347">
        <v>-97.228499999999997</v>
      </c>
    </row>
    <row r="26348" spans="1:9" x14ac:dyDescent="0.3">
      <c r="A26348">
        <v>26347</v>
      </c>
      <c r="B26348">
        <v>236</v>
      </c>
      <c r="C26348">
        <v>853</v>
      </c>
      <c r="D26348" t="s">
        <v>6</v>
      </c>
      <c r="E26348" t="s">
        <v>15892</v>
      </c>
      <c r="F26348" t="s">
        <v>15892</v>
      </c>
      <c r="G26348" t="s">
        <v>79754</v>
      </c>
      <c r="H26348">
        <v>41.333300000000001</v>
      </c>
      <c r="I26348">
        <v>-73.101900000000001</v>
      </c>
    </row>
    <row r="26349" spans="1:9" x14ac:dyDescent="0.3">
      <c r="A26349">
        <v>26348</v>
      </c>
      <c r="B26349">
        <v>236</v>
      </c>
      <c r="C26349">
        <v>862</v>
      </c>
      <c r="D26349" t="s">
        <v>6</v>
      </c>
      <c r="E26349" t="s">
        <v>15892</v>
      </c>
      <c r="F26349" t="s">
        <v>15892</v>
      </c>
      <c r="G26349" t="s">
        <v>79745</v>
      </c>
      <c r="H26349">
        <v>40.945599999999999</v>
      </c>
      <c r="I26349">
        <v>-93.470500000000001</v>
      </c>
    </row>
    <row r="26350" spans="1:9" x14ac:dyDescent="0.3">
      <c r="A26350">
        <v>26349</v>
      </c>
      <c r="B26350">
        <v>236</v>
      </c>
      <c r="C26350">
        <v>879</v>
      </c>
      <c r="D26350" t="s">
        <v>6</v>
      </c>
      <c r="E26350" t="s">
        <v>15892</v>
      </c>
      <c r="F26350" t="s">
        <v>15892</v>
      </c>
      <c r="G26350" t="s">
        <v>79754</v>
      </c>
      <c r="H26350">
        <v>42.690100000000001</v>
      </c>
      <c r="I26350">
        <v>-78.995999999999995</v>
      </c>
    </row>
    <row r="26351" spans="1:9" x14ac:dyDescent="0.3">
      <c r="A26351">
        <v>26350</v>
      </c>
      <c r="B26351">
        <v>236</v>
      </c>
      <c r="C26351">
        <v>892</v>
      </c>
      <c r="D26351" t="s">
        <v>6</v>
      </c>
      <c r="E26351" t="s">
        <v>89540</v>
      </c>
      <c r="F26351" t="s">
        <v>89540</v>
      </c>
      <c r="G26351" t="s">
        <v>79754</v>
      </c>
      <c r="H26351">
        <v>44.955199999999998</v>
      </c>
      <c r="I26351">
        <v>-72.079099999999997</v>
      </c>
    </row>
    <row r="26352" spans="1:9" x14ac:dyDescent="0.3">
      <c r="A26352">
        <v>26351</v>
      </c>
      <c r="B26352">
        <v>40</v>
      </c>
      <c r="C26352">
        <v>100</v>
      </c>
      <c r="D26352" t="s">
        <v>6</v>
      </c>
      <c r="E26352" t="s">
        <v>92509</v>
      </c>
      <c r="F26352" t="s">
        <v>92509</v>
      </c>
      <c r="G26352" t="s">
        <v>92119</v>
      </c>
      <c r="H26352">
        <v>46.9587</v>
      </c>
      <c r="I26352">
        <v>-65.593199999999996</v>
      </c>
    </row>
    <row r="26353" spans="1:9" x14ac:dyDescent="0.3">
      <c r="A26353">
        <v>26352</v>
      </c>
      <c r="B26353">
        <v>75</v>
      </c>
      <c r="C26353">
        <v>2335</v>
      </c>
      <c r="D26353">
        <v>787</v>
      </c>
      <c r="E26353" t="s">
        <v>55358</v>
      </c>
      <c r="F26353" t="s">
        <v>55358</v>
      </c>
      <c r="G26353" t="s">
        <v>43033</v>
      </c>
      <c r="H26353">
        <v>49.938299999999998</v>
      </c>
      <c r="I26353">
        <v>1.2101</v>
      </c>
    </row>
    <row r="26354" spans="1:9" x14ac:dyDescent="0.3">
      <c r="A26354">
        <v>26353</v>
      </c>
      <c r="B26354">
        <v>75</v>
      </c>
      <c r="C26354">
        <v>1772</v>
      </c>
      <c r="D26354">
        <v>124</v>
      </c>
      <c r="E26354" t="s">
        <v>55357</v>
      </c>
      <c r="F26354" t="s">
        <v>55357</v>
      </c>
      <c r="G26354" t="s">
        <v>43033</v>
      </c>
      <c r="H26354">
        <v>49.703899999999997</v>
      </c>
      <c r="I26354">
        <v>3.6855000000000002</v>
      </c>
    </row>
    <row r="26355" spans="1:9" x14ac:dyDescent="0.3">
      <c r="A26355">
        <v>26354</v>
      </c>
      <c r="B26355">
        <v>226</v>
      </c>
      <c r="C26355">
        <v>809</v>
      </c>
      <c r="D26355" t="s">
        <v>6</v>
      </c>
      <c r="E26355" t="s">
        <v>96848</v>
      </c>
      <c r="F26355" t="s">
        <v>96848</v>
      </c>
      <c r="G26355" t="s">
        <v>1513</v>
      </c>
      <c r="H26355">
        <v>36.1417</v>
      </c>
      <c r="I26355">
        <v>32.667700000000004</v>
      </c>
    </row>
    <row r="26356" spans="1:9" x14ac:dyDescent="0.3">
      <c r="A26356">
        <v>26355</v>
      </c>
      <c r="B26356">
        <v>100</v>
      </c>
      <c r="C26356">
        <v>264</v>
      </c>
      <c r="D26356" t="s">
        <v>6</v>
      </c>
      <c r="E26356" t="s">
        <v>6178</v>
      </c>
      <c r="F26356" t="s">
        <v>6178</v>
      </c>
      <c r="G26356" t="s">
        <v>5718</v>
      </c>
      <c r="H26356">
        <v>47.35</v>
      </c>
      <c r="I26356">
        <v>21.566700000000001</v>
      </c>
    </row>
    <row r="26357" spans="1:9" x14ac:dyDescent="0.3">
      <c r="A26357">
        <v>26356</v>
      </c>
      <c r="B26357">
        <v>235</v>
      </c>
      <c r="C26357">
        <v>929</v>
      </c>
      <c r="D26357">
        <v>76</v>
      </c>
      <c r="E26357" t="s">
        <v>26186</v>
      </c>
      <c r="F26357" t="s">
        <v>26186</v>
      </c>
      <c r="G26357" t="s">
        <v>23276</v>
      </c>
      <c r="H26357">
        <v>52.683300000000003</v>
      </c>
      <c r="I26357">
        <v>0.93330000000000002</v>
      </c>
    </row>
    <row r="26358" spans="1:9" x14ac:dyDescent="0.3">
      <c r="A26358">
        <v>26357</v>
      </c>
      <c r="B26358">
        <v>100</v>
      </c>
      <c r="C26358">
        <v>262</v>
      </c>
      <c r="D26358" t="s">
        <v>6</v>
      </c>
      <c r="E26358" t="s">
        <v>6177</v>
      </c>
      <c r="F26358" t="s">
        <v>6177</v>
      </c>
      <c r="G26358" t="s">
        <v>5718</v>
      </c>
      <c r="H26358">
        <v>46.583300000000001</v>
      </c>
      <c r="I26358">
        <v>20.366700000000002</v>
      </c>
    </row>
    <row r="26359" spans="1:9" x14ac:dyDescent="0.3">
      <c r="A26359">
        <v>26358</v>
      </c>
      <c r="B26359">
        <v>226</v>
      </c>
      <c r="C26359">
        <v>786</v>
      </c>
      <c r="D26359" t="s">
        <v>6</v>
      </c>
      <c r="E26359" t="s">
        <v>6841</v>
      </c>
      <c r="F26359" t="s">
        <v>6841</v>
      </c>
      <c r="G26359" t="s">
        <v>1513</v>
      </c>
      <c r="H26359">
        <v>41.130400000000002</v>
      </c>
      <c r="I26359">
        <v>34.426499999999997</v>
      </c>
    </row>
    <row r="26360" spans="1:9" x14ac:dyDescent="0.3">
      <c r="A26360">
        <v>26359</v>
      </c>
      <c r="B26360">
        <v>82</v>
      </c>
      <c r="C26360">
        <v>234</v>
      </c>
      <c r="D26360" t="s">
        <v>6</v>
      </c>
      <c r="E26360" t="s">
        <v>41183</v>
      </c>
      <c r="F26360" t="s">
        <v>41183</v>
      </c>
      <c r="G26360" t="s">
        <v>34918</v>
      </c>
      <c r="H26360">
        <v>51.866700000000002</v>
      </c>
      <c r="I26360">
        <v>10.9</v>
      </c>
    </row>
    <row r="26361" spans="1:9" x14ac:dyDescent="0.3">
      <c r="A26361">
        <v>26360</v>
      </c>
      <c r="B26361">
        <v>215</v>
      </c>
      <c r="C26361">
        <v>738</v>
      </c>
      <c r="D26361" t="s">
        <v>6</v>
      </c>
      <c r="E26361" t="s">
        <v>28378</v>
      </c>
      <c r="F26361" t="s">
        <v>28378</v>
      </c>
      <c r="G26361" t="s">
        <v>27254</v>
      </c>
      <c r="H26361">
        <v>47.198500000000003</v>
      </c>
      <c r="I26361">
        <v>7.5884</v>
      </c>
    </row>
    <row r="26362" spans="1:9" x14ac:dyDescent="0.3">
      <c r="A26362">
        <v>26361</v>
      </c>
      <c r="B26362">
        <v>82</v>
      </c>
      <c r="C26362">
        <v>228</v>
      </c>
      <c r="D26362" t="s">
        <v>6</v>
      </c>
      <c r="E26362" t="s">
        <v>41182</v>
      </c>
      <c r="F26362" t="s">
        <v>41182</v>
      </c>
      <c r="G26362" t="s">
        <v>34918</v>
      </c>
      <c r="H26362">
        <v>51.7</v>
      </c>
      <c r="I26362">
        <v>9.4332999999999991</v>
      </c>
    </row>
    <row r="26363" spans="1:9" x14ac:dyDescent="0.3">
      <c r="A26363">
        <v>26362</v>
      </c>
      <c r="B26363">
        <v>82</v>
      </c>
      <c r="C26363">
        <v>224</v>
      </c>
      <c r="D26363" t="s">
        <v>6</v>
      </c>
      <c r="E26363" t="s">
        <v>41181</v>
      </c>
      <c r="F26363" t="s">
        <v>41181</v>
      </c>
      <c r="G26363" t="s">
        <v>34918</v>
      </c>
      <c r="H26363">
        <v>53.083300000000001</v>
      </c>
      <c r="I26363">
        <v>11.7667</v>
      </c>
    </row>
    <row r="26364" spans="1:9" x14ac:dyDescent="0.3">
      <c r="A26364">
        <v>26363</v>
      </c>
      <c r="B26364">
        <v>233</v>
      </c>
      <c r="C26364">
        <v>832</v>
      </c>
      <c r="D26364" t="s">
        <v>6</v>
      </c>
      <c r="E26364" t="s">
        <v>5661</v>
      </c>
      <c r="F26364" t="s">
        <v>5661</v>
      </c>
      <c r="G26364" t="s">
        <v>4057</v>
      </c>
      <c r="H26364">
        <v>50.089300000000001</v>
      </c>
      <c r="I26364">
        <v>36.009300000000003</v>
      </c>
    </row>
    <row r="26365" spans="1:9" x14ac:dyDescent="0.3">
      <c r="A26365">
        <v>26364</v>
      </c>
      <c r="B26365">
        <v>236</v>
      </c>
      <c r="C26365">
        <v>865</v>
      </c>
      <c r="D26365" t="s">
        <v>6</v>
      </c>
      <c r="E26365" t="s">
        <v>82064</v>
      </c>
      <c r="F26365" t="s">
        <v>82064</v>
      </c>
      <c r="G26365" t="s">
        <v>79745</v>
      </c>
      <c r="H26365">
        <v>30.8277</v>
      </c>
      <c r="I26365">
        <v>-93.249399999999994</v>
      </c>
    </row>
    <row r="26366" spans="1:9" x14ac:dyDescent="0.3">
      <c r="A26366">
        <v>26365</v>
      </c>
      <c r="B26366">
        <v>208</v>
      </c>
      <c r="C26366">
        <v>696</v>
      </c>
      <c r="D26366">
        <v>47</v>
      </c>
      <c r="E26366" t="s">
        <v>65336</v>
      </c>
      <c r="F26366" t="s">
        <v>65336</v>
      </c>
      <c r="G26366" t="s">
        <v>20233</v>
      </c>
      <c r="H26366">
        <v>43.301000000000002</v>
      </c>
      <c r="I26366">
        <v>-2.8780000000000001</v>
      </c>
    </row>
    <row r="26367" spans="1:9" x14ac:dyDescent="0.3">
      <c r="A26367">
        <v>26366</v>
      </c>
      <c r="B26367">
        <v>82</v>
      </c>
      <c r="C26367">
        <v>236</v>
      </c>
      <c r="D26367" t="s">
        <v>6</v>
      </c>
      <c r="E26367" t="s">
        <v>41180</v>
      </c>
      <c r="F26367" t="s">
        <v>41180</v>
      </c>
      <c r="G26367" t="s">
        <v>34918</v>
      </c>
      <c r="H26367">
        <v>50.713799999999999</v>
      </c>
      <c r="I26367">
        <v>10.118399999999999</v>
      </c>
    </row>
    <row r="26368" spans="1:9" x14ac:dyDescent="0.3">
      <c r="A26368">
        <v>26367</v>
      </c>
      <c r="B26368">
        <v>103</v>
      </c>
      <c r="C26368">
        <v>301</v>
      </c>
      <c r="D26368" t="s">
        <v>6</v>
      </c>
      <c r="E26368" t="s">
        <v>96513</v>
      </c>
      <c r="F26368" t="s">
        <v>96513</v>
      </c>
      <c r="G26368" t="s">
        <v>9048</v>
      </c>
      <c r="H26368">
        <v>-8.0290999999999997</v>
      </c>
      <c r="I26368">
        <v>111.9456</v>
      </c>
    </row>
    <row r="26369" spans="1:9" x14ac:dyDescent="0.3">
      <c r="A26369">
        <v>26368</v>
      </c>
      <c r="B26369">
        <v>236</v>
      </c>
      <c r="C26369">
        <v>850</v>
      </c>
      <c r="D26369" t="s">
        <v>6</v>
      </c>
      <c r="E26369" t="s">
        <v>80156</v>
      </c>
      <c r="F26369" t="s">
        <v>80156</v>
      </c>
      <c r="G26369" t="s">
        <v>79745</v>
      </c>
      <c r="H26369">
        <v>33.541899999999998</v>
      </c>
      <c r="I26369">
        <v>-91.453999999999994</v>
      </c>
    </row>
    <row r="26370" spans="1:9" x14ac:dyDescent="0.3">
      <c r="A26370">
        <v>26369</v>
      </c>
      <c r="B26370">
        <v>82</v>
      </c>
      <c r="C26370">
        <v>236</v>
      </c>
      <c r="D26370" t="s">
        <v>6</v>
      </c>
      <c r="E26370" t="s">
        <v>41179</v>
      </c>
      <c r="F26370" t="s">
        <v>41179</v>
      </c>
      <c r="G26370" t="s">
        <v>34918</v>
      </c>
      <c r="H26370">
        <v>51.2</v>
      </c>
      <c r="I26370">
        <v>11.2</v>
      </c>
    </row>
    <row r="26371" spans="1:9" x14ac:dyDescent="0.3">
      <c r="A26371">
        <v>26370</v>
      </c>
      <c r="B26371">
        <v>75</v>
      </c>
      <c r="C26371">
        <v>1772</v>
      </c>
      <c r="D26371">
        <v>806</v>
      </c>
      <c r="E26371" t="s">
        <v>55356</v>
      </c>
      <c r="F26371" t="s">
        <v>55356</v>
      </c>
      <c r="G26371" t="s">
        <v>43033</v>
      </c>
      <c r="H26371">
        <v>49.972700000000003</v>
      </c>
      <c r="I26371">
        <v>2.6309</v>
      </c>
    </row>
    <row r="26372" spans="1:9" x14ac:dyDescent="0.3">
      <c r="A26372">
        <v>26371</v>
      </c>
      <c r="B26372">
        <v>12</v>
      </c>
      <c r="C26372">
        <v>33</v>
      </c>
      <c r="D26372" t="s">
        <v>6</v>
      </c>
      <c r="E26372" t="s">
        <v>55356</v>
      </c>
      <c r="F26372" t="s">
        <v>55356</v>
      </c>
      <c r="G26372" t="s">
        <v>15633</v>
      </c>
      <c r="H26372">
        <v>-34.862000000000002</v>
      </c>
      <c r="I26372">
        <v>138.67660000000001</v>
      </c>
    </row>
    <row r="26373" spans="1:9" x14ac:dyDescent="0.3">
      <c r="A26373">
        <v>26372</v>
      </c>
      <c r="B26373">
        <v>82</v>
      </c>
      <c r="C26373">
        <v>231</v>
      </c>
      <c r="D26373" t="s">
        <v>6</v>
      </c>
      <c r="E26373" t="s">
        <v>41178</v>
      </c>
      <c r="F26373" t="s">
        <v>41178</v>
      </c>
      <c r="G26373" t="s">
        <v>34918</v>
      </c>
      <c r="H26373">
        <v>50.533299999999997</v>
      </c>
      <c r="I26373">
        <v>7.05</v>
      </c>
    </row>
    <row r="26374" spans="1:9" x14ac:dyDescent="0.3">
      <c r="A26374">
        <v>26373</v>
      </c>
      <c r="B26374">
        <v>40</v>
      </c>
      <c r="C26374">
        <v>98</v>
      </c>
      <c r="D26374" t="s">
        <v>6</v>
      </c>
      <c r="E26374" t="s">
        <v>92510</v>
      </c>
      <c r="F26374" t="s">
        <v>92510</v>
      </c>
      <c r="G26374" t="s">
        <v>92089</v>
      </c>
      <c r="H26374">
        <v>49.183300000000003</v>
      </c>
      <c r="I26374">
        <v>-122.0667</v>
      </c>
    </row>
    <row r="26375" spans="1:9" x14ac:dyDescent="0.3">
      <c r="A26375">
        <v>26374</v>
      </c>
      <c r="B26375">
        <v>196</v>
      </c>
      <c r="C26375">
        <v>3203</v>
      </c>
      <c r="D26375">
        <v>906</v>
      </c>
      <c r="E26375" t="s">
        <v>71867</v>
      </c>
      <c r="F26375" t="s">
        <v>71867</v>
      </c>
      <c r="G26375" t="s">
        <v>7715</v>
      </c>
      <c r="H26375">
        <v>45.4542</v>
      </c>
      <c r="I26375">
        <v>19.218299999999999</v>
      </c>
    </row>
    <row r="26376" spans="1:9" x14ac:dyDescent="0.3">
      <c r="A26376">
        <v>26375</v>
      </c>
      <c r="B26376">
        <v>236</v>
      </c>
      <c r="C26376">
        <v>885</v>
      </c>
      <c r="D26376" t="s">
        <v>6</v>
      </c>
      <c r="E26376" t="s">
        <v>88933</v>
      </c>
      <c r="F26376" t="s">
        <v>88933</v>
      </c>
      <c r="G26376" t="s">
        <v>79754</v>
      </c>
      <c r="H26376">
        <v>41.978700000000003</v>
      </c>
      <c r="I26376">
        <v>-78.516499999999994</v>
      </c>
    </row>
    <row r="26377" spans="1:9" x14ac:dyDescent="0.3">
      <c r="A26377">
        <v>26376</v>
      </c>
      <c r="B26377">
        <v>12</v>
      </c>
      <c r="C26377">
        <v>35</v>
      </c>
      <c r="D26377" t="s">
        <v>6</v>
      </c>
      <c r="E26377" t="s">
        <v>17674</v>
      </c>
      <c r="F26377" t="s">
        <v>17674</v>
      </c>
      <c r="G26377" t="s">
        <v>16455</v>
      </c>
      <c r="H26377">
        <v>-37.816699999999997</v>
      </c>
      <c r="I26377">
        <v>144.73330000000001</v>
      </c>
    </row>
    <row r="26378" spans="1:9" x14ac:dyDescent="0.3">
      <c r="A26378">
        <v>26377</v>
      </c>
      <c r="B26378">
        <v>236</v>
      </c>
      <c r="C26378">
        <v>876</v>
      </c>
      <c r="D26378" t="s">
        <v>6</v>
      </c>
      <c r="E26378" t="s">
        <v>87681</v>
      </c>
      <c r="F26378" t="s">
        <v>87681</v>
      </c>
      <c r="G26378" t="s">
        <v>79754</v>
      </c>
      <c r="H26378">
        <v>42.891500000000001</v>
      </c>
      <c r="I26378">
        <v>-71.278700000000001</v>
      </c>
    </row>
    <row r="26379" spans="1:9" x14ac:dyDescent="0.3">
      <c r="A26379">
        <v>26378</v>
      </c>
      <c r="B26379">
        <v>236</v>
      </c>
      <c r="C26379">
        <v>885</v>
      </c>
      <c r="D26379" t="s">
        <v>6</v>
      </c>
      <c r="E26379" t="s">
        <v>87681</v>
      </c>
      <c r="F26379" t="s">
        <v>87681</v>
      </c>
      <c r="G26379" t="s">
        <v>79754</v>
      </c>
      <c r="H26379">
        <v>40.351399999999998</v>
      </c>
      <c r="I26379">
        <v>-79.257499999999993</v>
      </c>
    </row>
    <row r="26380" spans="1:9" x14ac:dyDescent="0.3">
      <c r="A26380">
        <v>26379</v>
      </c>
      <c r="B26380">
        <v>235</v>
      </c>
      <c r="C26380">
        <v>846</v>
      </c>
      <c r="D26380">
        <v>213</v>
      </c>
      <c r="E26380" t="s">
        <v>26304</v>
      </c>
      <c r="F26380" t="s">
        <v>26304</v>
      </c>
      <c r="G26380" t="s">
        <v>23276</v>
      </c>
      <c r="H26380">
        <v>55.133299999999998</v>
      </c>
      <c r="I26380">
        <v>-6.4832999999999998</v>
      </c>
    </row>
    <row r="26381" spans="1:9" x14ac:dyDescent="0.3">
      <c r="A26381">
        <v>26380</v>
      </c>
      <c r="B26381">
        <v>82</v>
      </c>
      <c r="C26381">
        <v>235</v>
      </c>
      <c r="D26381" t="s">
        <v>6</v>
      </c>
      <c r="E26381" t="s">
        <v>41177</v>
      </c>
      <c r="F26381" t="s">
        <v>41177</v>
      </c>
      <c r="G26381" t="s">
        <v>34918</v>
      </c>
      <c r="H26381">
        <v>54.150300000000001</v>
      </c>
      <c r="I26381">
        <v>10.345499999999999</v>
      </c>
    </row>
    <row r="26382" spans="1:9" x14ac:dyDescent="0.3">
      <c r="A26382">
        <v>26381</v>
      </c>
      <c r="B26382">
        <v>82</v>
      </c>
      <c r="C26382">
        <v>231</v>
      </c>
      <c r="D26382" t="s">
        <v>6</v>
      </c>
      <c r="E26382" t="s">
        <v>41176</v>
      </c>
      <c r="F26382" t="s">
        <v>41176</v>
      </c>
      <c r="G26382" t="s">
        <v>34918</v>
      </c>
      <c r="H26382">
        <v>50.716700000000003</v>
      </c>
      <c r="I26382">
        <v>7.9832999999999998</v>
      </c>
    </row>
    <row r="26383" spans="1:9" x14ac:dyDescent="0.3">
      <c r="A26383">
        <v>26382</v>
      </c>
      <c r="B26383">
        <v>82</v>
      </c>
      <c r="C26383">
        <v>229</v>
      </c>
      <c r="D26383" t="s">
        <v>6</v>
      </c>
      <c r="E26383" t="s">
        <v>41175</v>
      </c>
      <c r="F26383" t="s">
        <v>41175</v>
      </c>
      <c r="G26383" t="s">
        <v>34918</v>
      </c>
      <c r="H26383">
        <v>53.383299999999998</v>
      </c>
      <c r="I26383">
        <v>10.8833</v>
      </c>
    </row>
    <row r="26384" spans="1:9" x14ac:dyDescent="0.3">
      <c r="A26384">
        <v>26383</v>
      </c>
      <c r="B26384">
        <v>235</v>
      </c>
      <c r="C26384">
        <v>929</v>
      </c>
      <c r="D26384">
        <v>76</v>
      </c>
      <c r="E26384" t="s">
        <v>26303</v>
      </c>
      <c r="F26384" t="s">
        <v>26303</v>
      </c>
      <c r="G26384" t="s">
        <v>23276</v>
      </c>
      <c r="H26384">
        <v>52.851059999999997</v>
      </c>
      <c r="I26384">
        <v>0.50332600000000005</v>
      </c>
    </row>
    <row r="26385" spans="1:9" x14ac:dyDescent="0.3">
      <c r="A26385">
        <v>26384</v>
      </c>
      <c r="B26385">
        <v>109</v>
      </c>
      <c r="C26385">
        <v>352</v>
      </c>
      <c r="D26385">
        <v>708</v>
      </c>
      <c r="E26385" t="s">
        <v>69580</v>
      </c>
      <c r="F26385" t="s">
        <v>69580</v>
      </c>
      <c r="G26385" t="s">
        <v>21564</v>
      </c>
      <c r="H26385">
        <v>42.984699999999997</v>
      </c>
      <c r="I26385">
        <v>12.4176</v>
      </c>
    </row>
    <row r="26386" spans="1:9" x14ac:dyDescent="0.3">
      <c r="A26386">
        <v>26385</v>
      </c>
      <c r="B26386">
        <v>236</v>
      </c>
      <c r="C26386">
        <v>879</v>
      </c>
      <c r="D26386" t="s">
        <v>6</v>
      </c>
      <c r="E26386" t="s">
        <v>88103</v>
      </c>
      <c r="F26386" t="s">
        <v>88103</v>
      </c>
      <c r="G26386" t="s">
        <v>79754</v>
      </c>
      <c r="H26386">
        <v>42.724200000000003</v>
      </c>
      <c r="I26386">
        <v>-75.841499999999996</v>
      </c>
    </row>
    <row r="26387" spans="1:9" x14ac:dyDescent="0.3">
      <c r="A26387">
        <v>26386</v>
      </c>
      <c r="B26387">
        <v>75</v>
      </c>
      <c r="C26387">
        <v>219</v>
      </c>
      <c r="D26387">
        <v>437</v>
      </c>
      <c r="E26387" t="s">
        <v>55355</v>
      </c>
      <c r="F26387" t="s">
        <v>55355</v>
      </c>
      <c r="G26387" t="s">
        <v>43033</v>
      </c>
      <c r="H26387">
        <v>47.667200000000001</v>
      </c>
      <c r="I26387">
        <v>-1.6698999999999999</v>
      </c>
    </row>
    <row r="26388" spans="1:9" x14ac:dyDescent="0.3">
      <c r="A26388">
        <v>26387</v>
      </c>
      <c r="B26388">
        <v>27</v>
      </c>
      <c r="C26388">
        <v>63</v>
      </c>
      <c r="D26388" t="s">
        <v>6</v>
      </c>
      <c r="E26388" t="s">
        <v>71866</v>
      </c>
      <c r="F26388" t="s">
        <v>71866</v>
      </c>
      <c r="G26388" t="s">
        <v>70999</v>
      </c>
      <c r="H26388">
        <v>44.978400000000001</v>
      </c>
      <c r="I26388">
        <v>17.907800000000002</v>
      </c>
    </row>
    <row r="26389" spans="1:9" x14ac:dyDescent="0.3">
      <c r="A26389">
        <v>26388</v>
      </c>
      <c r="B26389">
        <v>109</v>
      </c>
      <c r="C26389">
        <v>344</v>
      </c>
      <c r="D26389">
        <v>698</v>
      </c>
      <c r="E26389" t="s">
        <v>69579</v>
      </c>
      <c r="F26389" t="s">
        <v>69579</v>
      </c>
      <c r="G26389" t="s">
        <v>21564</v>
      </c>
      <c r="H26389">
        <v>46.076999999999998</v>
      </c>
      <c r="I26389">
        <v>9.3065999999999995</v>
      </c>
    </row>
    <row r="26390" spans="1:9" x14ac:dyDescent="0.3">
      <c r="A26390">
        <v>26389</v>
      </c>
      <c r="B26390">
        <v>226</v>
      </c>
      <c r="C26390">
        <v>791</v>
      </c>
      <c r="D26390" t="s">
        <v>6</v>
      </c>
      <c r="E26390" t="s">
        <v>1711</v>
      </c>
      <c r="F26390" t="s">
        <v>1711</v>
      </c>
      <c r="G26390" t="s">
        <v>1513</v>
      </c>
      <c r="H26390">
        <v>38.383299999999998</v>
      </c>
      <c r="I26390">
        <v>39.6</v>
      </c>
    </row>
    <row r="26391" spans="1:9" x14ac:dyDescent="0.3">
      <c r="A26391">
        <v>26390</v>
      </c>
      <c r="B26391">
        <v>236</v>
      </c>
      <c r="C26391">
        <v>867</v>
      </c>
      <c r="D26391" t="s">
        <v>6</v>
      </c>
      <c r="E26391" t="s">
        <v>82299</v>
      </c>
      <c r="F26391" t="s">
        <v>82299</v>
      </c>
      <c r="G26391" t="s">
        <v>79754</v>
      </c>
      <c r="H26391">
        <v>39.143500000000003</v>
      </c>
      <c r="I26391">
        <v>-77.138800000000003</v>
      </c>
    </row>
    <row r="26392" spans="1:9" x14ac:dyDescent="0.3">
      <c r="A26392">
        <v>26391</v>
      </c>
      <c r="B26392">
        <v>56</v>
      </c>
      <c r="C26392">
        <v>1011</v>
      </c>
      <c r="D26392" t="s">
        <v>6</v>
      </c>
      <c r="E26392" t="s">
        <v>350</v>
      </c>
      <c r="F26392" t="s">
        <v>350</v>
      </c>
      <c r="G26392" t="s">
        <v>329</v>
      </c>
      <c r="H26392">
        <v>35.066699999999997</v>
      </c>
      <c r="I26392">
        <v>33.958300000000001</v>
      </c>
    </row>
    <row r="26393" spans="1:9" x14ac:dyDescent="0.3">
      <c r="A26393">
        <v>26392</v>
      </c>
      <c r="B26393">
        <v>236</v>
      </c>
      <c r="C26393">
        <v>865</v>
      </c>
      <c r="D26393" t="s">
        <v>6</v>
      </c>
      <c r="E26393" t="s">
        <v>82067</v>
      </c>
      <c r="F26393" t="s">
        <v>82067</v>
      </c>
      <c r="G26393" t="s">
        <v>79745</v>
      </c>
      <c r="H26393">
        <v>29.8217</v>
      </c>
      <c r="I26393">
        <v>-90.414900000000003</v>
      </c>
    </row>
    <row r="26394" spans="1:9" x14ac:dyDescent="0.3">
      <c r="A26394">
        <v>26393</v>
      </c>
      <c r="B26394">
        <v>236</v>
      </c>
      <c r="C26394">
        <v>850</v>
      </c>
      <c r="D26394" t="s">
        <v>6</v>
      </c>
      <c r="E26394" t="s">
        <v>80157</v>
      </c>
      <c r="F26394" t="s">
        <v>80157</v>
      </c>
      <c r="G26394" t="s">
        <v>79745</v>
      </c>
      <c r="H26394">
        <v>34.942399999999999</v>
      </c>
      <c r="I26394">
        <v>-91.592399999999998</v>
      </c>
    </row>
    <row r="26395" spans="1:9" x14ac:dyDescent="0.3">
      <c r="A26395">
        <v>26394</v>
      </c>
      <c r="B26395">
        <v>236</v>
      </c>
      <c r="C26395">
        <v>881</v>
      </c>
      <c r="D26395" t="s">
        <v>6</v>
      </c>
      <c r="E26395" t="s">
        <v>91373</v>
      </c>
      <c r="F26395" t="s">
        <v>91373</v>
      </c>
      <c r="G26395" t="s">
        <v>79745</v>
      </c>
      <c r="H26395">
        <v>48.1678</v>
      </c>
      <c r="I26395">
        <v>-101.5826</v>
      </c>
    </row>
    <row r="26396" spans="1:9" x14ac:dyDescent="0.3">
      <c r="A26396">
        <v>26395</v>
      </c>
      <c r="B26396">
        <v>236</v>
      </c>
      <c r="C26396">
        <v>862</v>
      </c>
      <c r="D26396" t="s">
        <v>6</v>
      </c>
      <c r="E26396" t="s">
        <v>85653</v>
      </c>
      <c r="F26396" t="s">
        <v>85653</v>
      </c>
      <c r="G26396" t="s">
        <v>79745</v>
      </c>
      <c r="H26396">
        <v>41.531100000000002</v>
      </c>
      <c r="I26396">
        <v>-93.570499999999996</v>
      </c>
    </row>
    <row r="26397" spans="1:9" x14ac:dyDescent="0.3">
      <c r="A26397">
        <v>26396</v>
      </c>
      <c r="B26397">
        <v>236</v>
      </c>
      <c r="C26397">
        <v>878</v>
      </c>
      <c r="D26397" t="s">
        <v>6</v>
      </c>
      <c r="E26397" t="s">
        <v>85653</v>
      </c>
      <c r="F26397" t="s">
        <v>85653</v>
      </c>
      <c r="G26397" t="s">
        <v>89973</v>
      </c>
      <c r="H26397">
        <v>36.7361</v>
      </c>
      <c r="I26397">
        <v>-103.5926</v>
      </c>
    </row>
    <row r="26398" spans="1:9" x14ac:dyDescent="0.3">
      <c r="A26398">
        <v>26397</v>
      </c>
      <c r="B26398">
        <v>236</v>
      </c>
      <c r="C26398">
        <v>872</v>
      </c>
      <c r="D26398" t="s">
        <v>6</v>
      </c>
      <c r="E26398" t="s">
        <v>82518</v>
      </c>
      <c r="F26398" t="s">
        <v>82518</v>
      </c>
      <c r="G26398" t="s">
        <v>79745</v>
      </c>
      <c r="H26398">
        <v>38.600900000000003</v>
      </c>
      <c r="I26398">
        <v>-90.432900000000004</v>
      </c>
    </row>
    <row r="26399" spans="1:9" x14ac:dyDescent="0.3">
      <c r="A26399">
        <v>26398</v>
      </c>
      <c r="B26399">
        <v>236</v>
      </c>
      <c r="C26399">
        <v>860</v>
      </c>
      <c r="D26399" t="s">
        <v>6</v>
      </c>
      <c r="E26399" t="s">
        <v>85982</v>
      </c>
      <c r="F26399" t="s">
        <v>85982</v>
      </c>
      <c r="G26399" t="s">
        <v>79745</v>
      </c>
      <c r="H26399">
        <v>41.9724</v>
      </c>
      <c r="I26399">
        <v>-87.895099999999999</v>
      </c>
    </row>
    <row r="26400" spans="1:9" x14ac:dyDescent="0.3">
      <c r="A26400">
        <v>26399</v>
      </c>
      <c r="B26400">
        <v>75</v>
      </c>
      <c r="C26400">
        <v>1064</v>
      </c>
      <c r="D26400">
        <v>141</v>
      </c>
      <c r="E26400" t="s">
        <v>55354</v>
      </c>
      <c r="F26400" t="s">
        <v>55354</v>
      </c>
      <c r="G26400" t="s">
        <v>43033</v>
      </c>
      <c r="H26400">
        <v>44.995399999999997</v>
      </c>
      <c r="I26400">
        <v>4.5141</v>
      </c>
    </row>
    <row r="26401" spans="1:9" x14ac:dyDescent="0.3">
      <c r="A26401">
        <v>26400</v>
      </c>
      <c r="B26401">
        <v>52</v>
      </c>
      <c r="C26401">
        <v>154</v>
      </c>
      <c r="D26401" t="s">
        <v>6</v>
      </c>
      <c r="E26401" t="s">
        <v>77620</v>
      </c>
      <c r="F26401" t="s">
        <v>77620</v>
      </c>
      <c r="G26401" t="s">
        <v>77568</v>
      </c>
      <c r="H26401">
        <v>10.024100000000001</v>
      </c>
      <c r="I26401">
        <v>-84.186400000000006</v>
      </c>
    </row>
    <row r="26402" spans="1:9" x14ac:dyDescent="0.3">
      <c r="A26402">
        <v>26401</v>
      </c>
      <c r="B26402">
        <v>52</v>
      </c>
      <c r="C26402">
        <v>158</v>
      </c>
      <c r="D26402" t="s">
        <v>6</v>
      </c>
      <c r="E26402" t="s">
        <v>77620</v>
      </c>
      <c r="F26402" t="s">
        <v>77620</v>
      </c>
      <c r="G26402" t="s">
        <v>77568</v>
      </c>
      <c r="H26402">
        <v>9.8968000000000007</v>
      </c>
      <c r="I26402">
        <v>-84.062899999999999</v>
      </c>
    </row>
    <row r="26403" spans="1:9" x14ac:dyDescent="0.3">
      <c r="A26403">
        <v>26402</v>
      </c>
      <c r="B26403">
        <v>109</v>
      </c>
      <c r="C26403">
        <v>346</v>
      </c>
      <c r="D26403">
        <v>729</v>
      </c>
      <c r="E26403" t="s">
        <v>69578</v>
      </c>
      <c r="F26403" t="s">
        <v>69578</v>
      </c>
      <c r="G26403" t="s">
        <v>21564</v>
      </c>
      <c r="H26403">
        <v>45.269100000000002</v>
      </c>
      <c r="I26403">
        <v>8.3577999999999992</v>
      </c>
    </row>
    <row r="26404" spans="1:9" x14ac:dyDescent="0.3">
      <c r="A26404">
        <v>26403</v>
      </c>
      <c r="B26404">
        <v>75</v>
      </c>
      <c r="C26404">
        <v>1201</v>
      </c>
      <c r="D26404">
        <v>280</v>
      </c>
      <c r="E26404" t="s">
        <v>55353</v>
      </c>
      <c r="F26404" t="s">
        <v>55353</v>
      </c>
      <c r="G26404" t="s">
        <v>43033</v>
      </c>
      <c r="H26404">
        <v>47.551400000000001</v>
      </c>
      <c r="I26404">
        <v>6.6965000000000003</v>
      </c>
    </row>
    <row r="26405" spans="1:9" x14ac:dyDescent="0.3">
      <c r="A26405">
        <v>26404</v>
      </c>
      <c r="B26405">
        <v>40</v>
      </c>
      <c r="C26405">
        <v>104</v>
      </c>
      <c r="D26405" t="s">
        <v>6</v>
      </c>
      <c r="E26405" t="s">
        <v>92511</v>
      </c>
      <c r="F26405" t="s">
        <v>92511</v>
      </c>
      <c r="G26405" t="s">
        <v>92099</v>
      </c>
      <c r="H26405">
        <v>46.333300000000001</v>
      </c>
      <c r="I26405">
        <v>-83.933300000000003</v>
      </c>
    </row>
    <row r="26406" spans="1:9" x14ac:dyDescent="0.3">
      <c r="A26406">
        <v>26405</v>
      </c>
      <c r="B26406">
        <v>40</v>
      </c>
      <c r="C26406">
        <v>105</v>
      </c>
      <c r="D26406" t="s">
        <v>6</v>
      </c>
      <c r="E26406" t="s">
        <v>99965</v>
      </c>
      <c r="F26406" t="s">
        <v>99965</v>
      </c>
      <c r="G26406" t="s">
        <v>92099</v>
      </c>
      <c r="H26406">
        <v>48.416699999999999</v>
      </c>
      <c r="I26406">
        <v>-71.95</v>
      </c>
    </row>
    <row r="26407" spans="1:9" x14ac:dyDescent="0.3">
      <c r="A26407">
        <v>26406</v>
      </c>
      <c r="B26407">
        <v>235</v>
      </c>
      <c r="C26407">
        <v>929</v>
      </c>
      <c r="D26407">
        <v>79</v>
      </c>
      <c r="E26407" t="s">
        <v>26302</v>
      </c>
      <c r="F26407" t="s">
        <v>26302</v>
      </c>
      <c r="G26407" t="s">
        <v>23276</v>
      </c>
      <c r="H26407">
        <v>52.433300000000003</v>
      </c>
      <c r="I26407">
        <v>-0.81669999999999998</v>
      </c>
    </row>
    <row r="26408" spans="1:9" x14ac:dyDescent="0.3">
      <c r="A26408">
        <v>26407</v>
      </c>
      <c r="B26408">
        <v>30</v>
      </c>
      <c r="C26408">
        <v>86</v>
      </c>
      <c r="D26408" t="s">
        <v>6</v>
      </c>
      <c r="E26408" t="s">
        <v>75538</v>
      </c>
      <c r="F26408" t="s">
        <v>75538</v>
      </c>
      <c r="G26408" t="s">
        <v>73918</v>
      </c>
      <c r="H26408">
        <v>-21.905899999999999</v>
      </c>
      <c r="I26408">
        <v>-47.617899999999999</v>
      </c>
    </row>
    <row r="26409" spans="1:9" x14ac:dyDescent="0.3">
      <c r="A26409">
        <v>26408</v>
      </c>
      <c r="B26409">
        <v>236</v>
      </c>
      <c r="C26409">
        <v>851</v>
      </c>
      <c r="D26409" t="s">
        <v>6</v>
      </c>
      <c r="E26409" t="s">
        <v>90196</v>
      </c>
      <c r="F26409" t="s">
        <v>90196</v>
      </c>
      <c r="G26409" t="s">
        <v>89967</v>
      </c>
      <c r="H26409">
        <v>32.907899999999998</v>
      </c>
      <c r="I26409">
        <v>-116.62439999999999</v>
      </c>
    </row>
    <row r="26410" spans="1:9" x14ac:dyDescent="0.3">
      <c r="A26410">
        <v>26409</v>
      </c>
      <c r="B26410">
        <v>75</v>
      </c>
      <c r="C26410">
        <v>216</v>
      </c>
      <c r="D26410">
        <v>360</v>
      </c>
      <c r="E26410" t="s">
        <v>52537</v>
      </c>
      <c r="F26410" t="s">
        <v>52537</v>
      </c>
      <c r="G26410" t="s">
        <v>43033</v>
      </c>
      <c r="H26410">
        <v>46.966700000000003</v>
      </c>
      <c r="I26410">
        <v>0.7</v>
      </c>
    </row>
    <row r="26411" spans="1:9" x14ac:dyDescent="0.3">
      <c r="A26411">
        <v>26410</v>
      </c>
      <c r="B26411">
        <v>40</v>
      </c>
      <c r="C26411">
        <v>105</v>
      </c>
      <c r="D26411" t="s">
        <v>6</v>
      </c>
      <c r="E26411" t="s">
        <v>98440</v>
      </c>
      <c r="F26411" t="s">
        <v>98440</v>
      </c>
      <c r="G26411" t="s">
        <v>92099</v>
      </c>
      <c r="H26411">
        <v>46.633299999999998</v>
      </c>
      <c r="I26411">
        <v>-71.916700000000006</v>
      </c>
    </row>
    <row r="26412" spans="1:9" x14ac:dyDescent="0.3">
      <c r="A26412">
        <v>26411</v>
      </c>
      <c r="B26412">
        <v>30</v>
      </c>
      <c r="C26412">
        <v>75</v>
      </c>
      <c r="D26412" t="s">
        <v>6</v>
      </c>
      <c r="E26412" t="s">
        <v>75537</v>
      </c>
      <c r="F26412" t="s">
        <v>75537</v>
      </c>
      <c r="G26412" t="s">
        <v>73918</v>
      </c>
      <c r="H26412">
        <v>-21.451699999999999</v>
      </c>
      <c r="I26412">
        <v>-42.971299999999999</v>
      </c>
    </row>
    <row r="26413" spans="1:9" x14ac:dyDescent="0.3">
      <c r="A26413">
        <v>26412</v>
      </c>
      <c r="B26413">
        <v>40</v>
      </c>
      <c r="C26413">
        <v>103</v>
      </c>
      <c r="D26413" t="s">
        <v>6</v>
      </c>
      <c r="E26413" t="s">
        <v>92512</v>
      </c>
      <c r="F26413" t="s">
        <v>92512</v>
      </c>
      <c r="G26413" t="s">
        <v>92104</v>
      </c>
      <c r="H26413">
        <v>45.616500000000002</v>
      </c>
      <c r="I26413">
        <v>-60.9178</v>
      </c>
    </row>
    <row r="26414" spans="1:9" x14ac:dyDescent="0.3">
      <c r="A26414">
        <v>26413</v>
      </c>
      <c r="B26414">
        <v>9</v>
      </c>
      <c r="C26414">
        <v>18</v>
      </c>
      <c r="D26414" t="s">
        <v>6</v>
      </c>
      <c r="E26414" t="s">
        <v>73722</v>
      </c>
      <c r="F26414" t="s">
        <v>73722</v>
      </c>
      <c r="G26414" t="s">
        <v>73549</v>
      </c>
      <c r="H26414">
        <v>-25.785599999999999</v>
      </c>
      <c r="I26414">
        <v>-54.040999999999997</v>
      </c>
    </row>
    <row r="26415" spans="1:9" x14ac:dyDescent="0.3">
      <c r="A26415">
        <v>26414</v>
      </c>
      <c r="B26415">
        <v>109</v>
      </c>
      <c r="C26415">
        <v>344</v>
      </c>
      <c r="D26415">
        <v>676</v>
      </c>
      <c r="E26415" t="s">
        <v>69577</v>
      </c>
      <c r="F26415" t="s">
        <v>69577</v>
      </c>
      <c r="G26415" t="s">
        <v>21564</v>
      </c>
      <c r="H26415">
        <v>45.466700000000003</v>
      </c>
      <c r="I26415">
        <v>10.533300000000001</v>
      </c>
    </row>
    <row r="26416" spans="1:9" x14ac:dyDescent="0.3">
      <c r="A26416">
        <v>26415</v>
      </c>
      <c r="B26416">
        <v>40</v>
      </c>
      <c r="C26416">
        <v>104</v>
      </c>
      <c r="D26416" t="s">
        <v>6</v>
      </c>
      <c r="E26416" t="s">
        <v>92513</v>
      </c>
      <c r="F26416" t="s">
        <v>92513</v>
      </c>
      <c r="G26416" t="s">
        <v>92099</v>
      </c>
      <c r="H26416">
        <v>44.2</v>
      </c>
      <c r="I26416">
        <v>-77.033299999999997</v>
      </c>
    </row>
    <row r="26417" spans="1:9" x14ac:dyDescent="0.3">
      <c r="A26417">
        <v>26416</v>
      </c>
      <c r="B26417">
        <v>236</v>
      </c>
      <c r="C26417">
        <v>851</v>
      </c>
      <c r="D26417" t="s">
        <v>6</v>
      </c>
      <c r="E26417" t="s">
        <v>90197</v>
      </c>
      <c r="F26417" t="s">
        <v>90197</v>
      </c>
      <c r="G26417" t="s">
        <v>89967</v>
      </c>
      <c r="H26417">
        <v>33.8583</v>
      </c>
      <c r="I26417">
        <v>-115.2958</v>
      </c>
    </row>
    <row r="26418" spans="1:9" x14ac:dyDescent="0.3">
      <c r="A26418">
        <v>26417</v>
      </c>
      <c r="B26418">
        <v>236</v>
      </c>
      <c r="C26418">
        <v>851</v>
      </c>
      <c r="D26418" t="s">
        <v>6</v>
      </c>
      <c r="E26418" t="s">
        <v>90198</v>
      </c>
      <c r="F26418" t="s">
        <v>90198</v>
      </c>
      <c r="G26418" t="s">
        <v>89967</v>
      </c>
      <c r="H26418">
        <v>33.835299999999997</v>
      </c>
      <c r="I26418">
        <v>-116.2984</v>
      </c>
    </row>
    <row r="26419" spans="1:9" x14ac:dyDescent="0.3">
      <c r="A26419">
        <v>26418</v>
      </c>
      <c r="B26419">
        <v>75</v>
      </c>
      <c r="C26419">
        <v>1064</v>
      </c>
      <c r="D26419">
        <v>130</v>
      </c>
      <c r="E26419" t="s">
        <v>55352</v>
      </c>
      <c r="F26419" t="s">
        <v>55352</v>
      </c>
      <c r="G26419" t="s">
        <v>43033</v>
      </c>
      <c r="H26419">
        <v>46.355200000000004</v>
      </c>
      <c r="I26419">
        <v>2.6206999999999998</v>
      </c>
    </row>
    <row r="26420" spans="1:9" x14ac:dyDescent="0.3">
      <c r="A26420">
        <v>26419</v>
      </c>
      <c r="B26420">
        <v>235</v>
      </c>
      <c r="C26420">
        <v>929</v>
      </c>
      <c r="D26420">
        <v>73</v>
      </c>
      <c r="E26420" t="s">
        <v>26301</v>
      </c>
      <c r="F26420" t="s">
        <v>26301</v>
      </c>
      <c r="G26420" t="s">
        <v>23276</v>
      </c>
      <c r="H26420">
        <v>52.616700000000002</v>
      </c>
      <c r="I26420">
        <v>-1.2833000000000001</v>
      </c>
    </row>
    <row r="26421" spans="1:9" x14ac:dyDescent="0.3">
      <c r="A26421">
        <v>26420</v>
      </c>
      <c r="B26421">
        <v>75</v>
      </c>
      <c r="C26421">
        <v>1064</v>
      </c>
      <c r="D26421">
        <v>337</v>
      </c>
      <c r="E26421" t="s">
        <v>55351</v>
      </c>
      <c r="F26421" t="s">
        <v>55351</v>
      </c>
      <c r="G26421" t="s">
        <v>43033</v>
      </c>
      <c r="H26421">
        <v>44.996499999999997</v>
      </c>
      <c r="I26421">
        <v>3.4014000000000002</v>
      </c>
    </row>
    <row r="26422" spans="1:9" x14ac:dyDescent="0.3">
      <c r="A26422">
        <v>26421</v>
      </c>
      <c r="B26422">
        <v>88</v>
      </c>
      <c r="C26422" t="s">
        <v>6</v>
      </c>
      <c r="D26422" t="s">
        <v>6</v>
      </c>
      <c r="E26422" t="s">
        <v>77324</v>
      </c>
      <c r="F26422" t="s">
        <v>77324</v>
      </c>
      <c r="G26422" t="s">
        <v>77303</v>
      </c>
      <c r="H26422">
        <v>16.3</v>
      </c>
      <c r="I26422">
        <v>-61.783299999999997</v>
      </c>
    </row>
    <row r="26423" spans="1:9" x14ac:dyDescent="0.3">
      <c r="A26423">
        <v>26422</v>
      </c>
      <c r="B26423">
        <v>236</v>
      </c>
      <c r="C26423">
        <v>874</v>
      </c>
      <c r="D26423" t="s">
        <v>6</v>
      </c>
      <c r="E26423" t="s">
        <v>87577</v>
      </c>
      <c r="F26423" t="s">
        <v>87577</v>
      </c>
      <c r="G26423" t="s">
        <v>79745</v>
      </c>
      <c r="H26423">
        <v>40.125399999999999</v>
      </c>
      <c r="I26423">
        <v>-97.736199999999997</v>
      </c>
    </row>
    <row r="26424" spans="1:9" x14ac:dyDescent="0.3">
      <c r="A26424">
        <v>26423</v>
      </c>
      <c r="B26424">
        <v>236</v>
      </c>
      <c r="C26424">
        <v>882</v>
      </c>
      <c r="D26424" t="s">
        <v>6</v>
      </c>
      <c r="E26424" t="s">
        <v>87577</v>
      </c>
      <c r="F26424" t="s">
        <v>87577</v>
      </c>
      <c r="G26424" t="s">
        <v>79754</v>
      </c>
      <c r="H26424">
        <v>41.218400000000003</v>
      </c>
      <c r="I26424">
        <v>-83.900899999999993</v>
      </c>
    </row>
    <row r="26425" spans="1:9" x14ac:dyDescent="0.3">
      <c r="A26425">
        <v>26424</v>
      </c>
      <c r="B26425">
        <v>75</v>
      </c>
      <c r="C26425">
        <v>1064</v>
      </c>
      <c r="D26425">
        <v>341</v>
      </c>
      <c r="E26425" t="s">
        <v>55350</v>
      </c>
      <c r="F26425" t="s">
        <v>55350</v>
      </c>
      <c r="G26425" t="s">
        <v>43033</v>
      </c>
      <c r="H26425">
        <v>45.995399999999997</v>
      </c>
      <c r="I26425">
        <v>5.8901000000000003</v>
      </c>
    </row>
    <row r="26426" spans="1:9" x14ac:dyDescent="0.3">
      <c r="A26426">
        <v>26425</v>
      </c>
      <c r="B26426">
        <v>109</v>
      </c>
      <c r="C26426">
        <v>344</v>
      </c>
      <c r="D26426">
        <v>485</v>
      </c>
      <c r="E26426" t="s">
        <v>69576</v>
      </c>
      <c r="F26426" t="s">
        <v>69576</v>
      </c>
      <c r="G26426" t="s">
        <v>21564</v>
      </c>
      <c r="H26426">
        <v>45.618299999999998</v>
      </c>
      <c r="I26426">
        <v>9.2025000000000006</v>
      </c>
    </row>
    <row r="26427" spans="1:9" x14ac:dyDescent="0.3">
      <c r="A26427">
        <v>26426</v>
      </c>
      <c r="B26427">
        <v>85</v>
      </c>
      <c r="C26427">
        <v>3221</v>
      </c>
      <c r="D26427">
        <v>327</v>
      </c>
      <c r="E26427" t="s">
        <v>937</v>
      </c>
      <c r="F26427" t="s">
        <v>937</v>
      </c>
      <c r="G26427" t="s">
        <v>686</v>
      </c>
      <c r="H26427">
        <v>39.922499999999999</v>
      </c>
      <c r="I26427">
        <v>21.802800000000001</v>
      </c>
    </row>
    <row r="26428" spans="1:9" x14ac:dyDescent="0.3">
      <c r="A26428">
        <v>26427</v>
      </c>
      <c r="B26428">
        <v>202</v>
      </c>
      <c r="C26428">
        <v>1899</v>
      </c>
      <c r="D26428" t="s">
        <v>6</v>
      </c>
      <c r="E26428" t="s">
        <v>71865</v>
      </c>
      <c r="F26428" t="s">
        <v>71865</v>
      </c>
      <c r="G26428" t="s">
        <v>71004</v>
      </c>
      <c r="H26428">
        <v>46.053100000000001</v>
      </c>
      <c r="I26428">
        <v>13.613799999999999</v>
      </c>
    </row>
    <row r="26429" spans="1:9" x14ac:dyDescent="0.3">
      <c r="A26429">
        <v>26428</v>
      </c>
      <c r="B26429">
        <v>53</v>
      </c>
      <c r="C26429">
        <v>1914</v>
      </c>
      <c r="D26429" t="s">
        <v>6</v>
      </c>
      <c r="E26429" t="s">
        <v>71864</v>
      </c>
      <c r="F26429" t="s">
        <v>71864</v>
      </c>
      <c r="G26429" t="s">
        <v>70994</v>
      </c>
      <c r="H26429">
        <v>45.216700000000003</v>
      </c>
      <c r="I26429">
        <v>15.216699999999999</v>
      </c>
    </row>
    <row r="26430" spans="1:9" x14ac:dyDescent="0.3">
      <c r="A26430">
        <v>26429</v>
      </c>
      <c r="B26430">
        <v>75</v>
      </c>
      <c r="C26430">
        <v>216</v>
      </c>
      <c r="D26430">
        <v>438</v>
      </c>
      <c r="E26430" t="s">
        <v>55349</v>
      </c>
      <c r="F26430" t="s">
        <v>55349</v>
      </c>
      <c r="G26430" t="s">
        <v>43033</v>
      </c>
      <c r="H26430">
        <v>48.2273</v>
      </c>
      <c r="I26430">
        <v>2.4963000000000002</v>
      </c>
    </row>
    <row r="26431" spans="1:9" x14ac:dyDescent="0.3">
      <c r="A26431">
        <v>26430</v>
      </c>
      <c r="B26431">
        <v>233</v>
      </c>
      <c r="C26431">
        <v>1355</v>
      </c>
      <c r="D26431" t="s">
        <v>6</v>
      </c>
      <c r="E26431" t="s">
        <v>5660</v>
      </c>
      <c r="F26431" t="s">
        <v>5660</v>
      </c>
      <c r="G26431" t="s">
        <v>4057</v>
      </c>
      <c r="H26431">
        <v>50.927300000000002</v>
      </c>
      <c r="I26431">
        <v>30.7605</v>
      </c>
    </row>
    <row r="26432" spans="1:9" x14ac:dyDescent="0.3">
      <c r="A26432">
        <v>26431</v>
      </c>
      <c r="B26432">
        <v>57</v>
      </c>
      <c r="C26432">
        <v>172</v>
      </c>
      <c r="D26432">
        <v>367</v>
      </c>
      <c r="E26432" t="s">
        <v>5660</v>
      </c>
      <c r="F26432" t="s">
        <v>5660</v>
      </c>
      <c r="G26432" t="s">
        <v>61188</v>
      </c>
      <c r="H26432">
        <v>50.757899999999999</v>
      </c>
      <c r="I26432">
        <v>15.311299999999999</v>
      </c>
    </row>
    <row r="26433" spans="1:9" x14ac:dyDescent="0.3">
      <c r="A26433">
        <v>26432</v>
      </c>
      <c r="B26433">
        <v>183</v>
      </c>
      <c r="C26433">
        <v>655</v>
      </c>
      <c r="D26433" t="s">
        <v>6</v>
      </c>
      <c r="E26433" t="s">
        <v>3451</v>
      </c>
      <c r="F26433" t="s">
        <v>3451</v>
      </c>
      <c r="G26433" t="s">
        <v>2128</v>
      </c>
      <c r="H26433">
        <v>54.15</v>
      </c>
      <c r="I26433">
        <v>33.283299999999997</v>
      </c>
    </row>
    <row r="26434" spans="1:9" x14ac:dyDescent="0.3">
      <c r="A26434">
        <v>26433</v>
      </c>
      <c r="B26434">
        <v>236</v>
      </c>
      <c r="C26434">
        <v>890</v>
      </c>
      <c r="D26434" t="s">
        <v>6</v>
      </c>
      <c r="E26434" t="s">
        <v>84480</v>
      </c>
      <c r="F26434" t="s">
        <v>84480</v>
      </c>
      <c r="G26434" t="s">
        <v>79745</v>
      </c>
      <c r="H26434">
        <v>32.604199999999999</v>
      </c>
      <c r="I26434">
        <v>-96.865300000000005</v>
      </c>
    </row>
    <row r="26435" spans="1:9" x14ac:dyDescent="0.3">
      <c r="A26435">
        <v>26434</v>
      </c>
      <c r="B26435">
        <v>205</v>
      </c>
      <c r="C26435">
        <v>688</v>
      </c>
      <c r="D26435" t="s">
        <v>6</v>
      </c>
      <c r="E26435" t="s">
        <v>8554</v>
      </c>
      <c r="F26435" t="s">
        <v>8554</v>
      </c>
      <c r="G26435" t="s">
        <v>8222</v>
      </c>
      <c r="H26435">
        <v>-33.801699999999997</v>
      </c>
      <c r="I26435">
        <v>25.462800000000001</v>
      </c>
    </row>
    <row r="26436" spans="1:9" x14ac:dyDescent="0.3">
      <c r="A26436">
        <v>26435</v>
      </c>
      <c r="B26436">
        <v>183</v>
      </c>
      <c r="C26436">
        <v>2764</v>
      </c>
      <c r="D26436" t="s">
        <v>6</v>
      </c>
      <c r="E26436" t="s">
        <v>11368</v>
      </c>
      <c r="F26436" t="s">
        <v>11368</v>
      </c>
      <c r="G26436" t="s">
        <v>11141</v>
      </c>
      <c r="H26436">
        <v>50.816699999999997</v>
      </c>
      <c r="I26436">
        <v>93.8</v>
      </c>
    </row>
    <row r="26437" spans="1:9" x14ac:dyDescent="0.3">
      <c r="A26437">
        <v>26436</v>
      </c>
      <c r="B26437">
        <v>82</v>
      </c>
      <c r="C26437">
        <v>234</v>
      </c>
      <c r="D26437" t="s">
        <v>6</v>
      </c>
      <c r="E26437" t="s">
        <v>41174</v>
      </c>
      <c r="F26437" t="s">
        <v>41174</v>
      </c>
      <c r="G26437" t="s">
        <v>34918</v>
      </c>
      <c r="H26437">
        <v>51.808300000000003</v>
      </c>
      <c r="I26437">
        <v>12.241</v>
      </c>
    </row>
    <row r="26438" spans="1:9" x14ac:dyDescent="0.3">
      <c r="A26438">
        <v>26437</v>
      </c>
      <c r="B26438">
        <v>20</v>
      </c>
      <c r="C26438">
        <v>932</v>
      </c>
      <c r="D26438">
        <v>137</v>
      </c>
      <c r="E26438" t="s">
        <v>34629</v>
      </c>
      <c r="F26438" t="s">
        <v>34629</v>
      </c>
      <c r="G26438" t="s">
        <v>33446</v>
      </c>
      <c r="H26438">
        <v>51.2333</v>
      </c>
      <c r="I26438">
        <v>5.1166999999999998</v>
      </c>
    </row>
    <row r="26439" spans="1:9" x14ac:dyDescent="0.3">
      <c r="A26439">
        <v>26438</v>
      </c>
      <c r="B26439">
        <v>13</v>
      </c>
      <c r="C26439">
        <v>43</v>
      </c>
      <c r="D26439" t="s">
        <v>6</v>
      </c>
      <c r="E26439" t="s">
        <v>33300</v>
      </c>
      <c r="F26439" t="s">
        <v>33300</v>
      </c>
      <c r="G26439" t="s">
        <v>22628</v>
      </c>
      <c r="H26439">
        <v>48.0167</v>
      </c>
      <c r="I26439">
        <v>13.7667</v>
      </c>
    </row>
    <row r="26440" spans="1:9" x14ac:dyDescent="0.3">
      <c r="A26440">
        <v>26439</v>
      </c>
      <c r="B26440">
        <v>20</v>
      </c>
      <c r="C26440">
        <v>932</v>
      </c>
      <c r="D26440">
        <v>3</v>
      </c>
      <c r="E26440" t="s">
        <v>34628</v>
      </c>
      <c r="F26440" t="s">
        <v>34628</v>
      </c>
      <c r="G26440" t="s">
        <v>33446</v>
      </c>
      <c r="H26440">
        <v>50.883299999999998</v>
      </c>
      <c r="I26440">
        <v>3.4167000000000001</v>
      </c>
    </row>
    <row r="26441" spans="1:9" x14ac:dyDescent="0.3">
      <c r="A26441">
        <v>26440</v>
      </c>
      <c r="B26441">
        <v>75</v>
      </c>
      <c r="C26441">
        <v>1722</v>
      </c>
      <c r="D26441">
        <v>487</v>
      </c>
      <c r="E26441" t="s">
        <v>55348</v>
      </c>
      <c r="F26441" t="s">
        <v>55348</v>
      </c>
      <c r="G26441" t="s">
        <v>43033</v>
      </c>
      <c r="H26441">
        <v>48.783499999999997</v>
      </c>
      <c r="I26441">
        <v>6.8456999999999999</v>
      </c>
    </row>
    <row r="26442" spans="1:9" x14ac:dyDescent="0.3">
      <c r="A26442">
        <v>26441</v>
      </c>
      <c r="B26442">
        <v>75</v>
      </c>
      <c r="C26442">
        <v>1722</v>
      </c>
      <c r="D26442">
        <v>344</v>
      </c>
      <c r="E26442" t="s">
        <v>55347</v>
      </c>
      <c r="F26442" t="s">
        <v>55347</v>
      </c>
      <c r="G26442" t="s">
        <v>43033</v>
      </c>
      <c r="H26442">
        <v>47.976300000000002</v>
      </c>
      <c r="I26442">
        <v>7.4889000000000001</v>
      </c>
    </row>
    <row r="26443" spans="1:9" x14ac:dyDescent="0.3">
      <c r="A26443">
        <v>26442</v>
      </c>
      <c r="B26443">
        <v>69</v>
      </c>
      <c r="C26443">
        <v>1009</v>
      </c>
      <c r="D26443" t="s">
        <v>6</v>
      </c>
      <c r="E26443" t="s">
        <v>1854</v>
      </c>
      <c r="F26443" t="s">
        <v>1854</v>
      </c>
      <c r="G26443" t="s">
        <v>1827</v>
      </c>
      <c r="H26443">
        <v>11.1333</v>
      </c>
      <c r="I26443">
        <v>39.633299999999998</v>
      </c>
    </row>
    <row r="26444" spans="1:9" x14ac:dyDescent="0.3">
      <c r="A26444">
        <v>26443</v>
      </c>
      <c r="B26444">
        <v>20</v>
      </c>
      <c r="C26444">
        <v>932</v>
      </c>
      <c r="D26444">
        <v>1</v>
      </c>
      <c r="E26444" t="s">
        <v>34627</v>
      </c>
      <c r="F26444" t="s">
        <v>34627</v>
      </c>
      <c r="G26444" t="s">
        <v>33446</v>
      </c>
      <c r="H26444">
        <v>51.05</v>
      </c>
      <c r="I26444">
        <v>3.8</v>
      </c>
    </row>
    <row r="26445" spans="1:9" x14ac:dyDescent="0.3">
      <c r="A26445">
        <v>26444</v>
      </c>
      <c r="B26445">
        <v>20</v>
      </c>
      <c r="C26445">
        <v>932</v>
      </c>
      <c r="D26445">
        <v>1</v>
      </c>
      <c r="E26445" t="s">
        <v>34626</v>
      </c>
      <c r="F26445" t="s">
        <v>34626</v>
      </c>
      <c r="G26445" t="s">
        <v>33446</v>
      </c>
      <c r="H26445">
        <v>51.116700000000002</v>
      </c>
      <c r="I26445">
        <v>3.7833000000000001</v>
      </c>
    </row>
    <row r="26446" spans="1:9" x14ac:dyDescent="0.3">
      <c r="A26446">
        <v>26445</v>
      </c>
      <c r="B26446">
        <v>30</v>
      </c>
      <c r="C26446">
        <v>75</v>
      </c>
      <c r="D26446" t="s">
        <v>6</v>
      </c>
      <c r="E26446" t="s">
        <v>75536</v>
      </c>
      <c r="F26446" t="s">
        <v>75536</v>
      </c>
      <c r="G26446" t="s">
        <v>73918</v>
      </c>
      <c r="H26446">
        <v>-20.659099999999999</v>
      </c>
      <c r="I26446">
        <v>-44.333199999999998</v>
      </c>
    </row>
    <row r="26447" spans="1:9" x14ac:dyDescent="0.3">
      <c r="A26447">
        <v>26446</v>
      </c>
      <c r="B26447">
        <v>236</v>
      </c>
      <c r="C26447">
        <v>856</v>
      </c>
      <c r="D26447" t="s">
        <v>6</v>
      </c>
      <c r="E26447" t="s">
        <v>80454</v>
      </c>
      <c r="F26447" t="s">
        <v>80454</v>
      </c>
      <c r="G26447" t="s">
        <v>79745</v>
      </c>
      <c r="H26447">
        <v>30.3935</v>
      </c>
      <c r="I26447">
        <v>-86.495800000000003</v>
      </c>
    </row>
    <row r="26448" spans="1:9" x14ac:dyDescent="0.3">
      <c r="A26448">
        <v>26447</v>
      </c>
      <c r="B26448">
        <v>57</v>
      </c>
      <c r="C26448">
        <v>173</v>
      </c>
      <c r="D26448">
        <v>550</v>
      </c>
      <c r="E26448" t="s">
        <v>62576</v>
      </c>
      <c r="F26448" t="s">
        <v>62576</v>
      </c>
      <c r="G26448" t="s">
        <v>61188</v>
      </c>
      <c r="H26448">
        <v>49.893282999999997</v>
      </c>
      <c r="I26448">
        <v>17.684249999999999</v>
      </c>
    </row>
    <row r="26449" spans="1:9" x14ac:dyDescent="0.3">
      <c r="A26449">
        <v>26448</v>
      </c>
      <c r="B26449">
        <v>236</v>
      </c>
      <c r="C26449">
        <v>865</v>
      </c>
      <c r="D26449" t="s">
        <v>6</v>
      </c>
      <c r="E26449" t="s">
        <v>82068</v>
      </c>
      <c r="F26449" t="s">
        <v>82068</v>
      </c>
      <c r="G26449" t="s">
        <v>79745</v>
      </c>
      <c r="H26449">
        <v>29.967099999999999</v>
      </c>
      <c r="I26449">
        <v>-90.360600000000005</v>
      </c>
    </row>
    <row r="26450" spans="1:9" x14ac:dyDescent="0.3">
      <c r="A26450">
        <v>26449</v>
      </c>
      <c r="B26450">
        <v>208</v>
      </c>
      <c r="C26450">
        <v>699</v>
      </c>
      <c r="D26450">
        <v>424</v>
      </c>
      <c r="E26450" t="s">
        <v>65335</v>
      </c>
      <c r="F26450" t="s">
        <v>65335</v>
      </c>
      <c r="G26450" t="s">
        <v>20233</v>
      </c>
      <c r="H26450">
        <v>42.327300000000001</v>
      </c>
      <c r="I26450">
        <v>-6.0956999999999999</v>
      </c>
    </row>
    <row r="26451" spans="1:9" x14ac:dyDescent="0.3">
      <c r="A26451">
        <v>26450</v>
      </c>
      <c r="B26451">
        <v>202</v>
      </c>
      <c r="C26451">
        <v>1531</v>
      </c>
      <c r="D26451" t="s">
        <v>6</v>
      </c>
      <c r="E26451" t="s">
        <v>71863</v>
      </c>
      <c r="F26451" t="s">
        <v>71863</v>
      </c>
      <c r="G26451" t="s">
        <v>71004</v>
      </c>
      <c r="H26451">
        <v>46.500599999999999</v>
      </c>
      <c r="I26451">
        <v>15.875</v>
      </c>
    </row>
    <row r="26452" spans="1:9" x14ac:dyDescent="0.3">
      <c r="A26452">
        <v>26451</v>
      </c>
      <c r="B26452">
        <v>75</v>
      </c>
      <c r="C26452">
        <v>1722</v>
      </c>
      <c r="D26452">
        <v>487</v>
      </c>
      <c r="E26452" t="s">
        <v>55346</v>
      </c>
      <c r="F26452" t="s">
        <v>55346</v>
      </c>
      <c r="G26452" t="s">
        <v>43033</v>
      </c>
      <c r="H26452">
        <v>48.944000000000003</v>
      </c>
      <c r="I26452">
        <v>6.5860000000000003</v>
      </c>
    </row>
    <row r="26453" spans="1:9" x14ac:dyDescent="0.3">
      <c r="A26453">
        <v>26452</v>
      </c>
      <c r="B26453">
        <v>75</v>
      </c>
      <c r="C26453">
        <v>1772</v>
      </c>
      <c r="D26453">
        <v>567</v>
      </c>
      <c r="E26453" t="s">
        <v>55345</v>
      </c>
      <c r="F26453" t="s">
        <v>55345</v>
      </c>
      <c r="G26453" t="s">
        <v>43033</v>
      </c>
      <c r="H26453">
        <v>50.668799999999997</v>
      </c>
      <c r="I26453">
        <v>1.8348</v>
      </c>
    </row>
    <row r="26454" spans="1:9" x14ac:dyDescent="0.3">
      <c r="A26454">
        <v>26453</v>
      </c>
      <c r="B26454">
        <v>173</v>
      </c>
      <c r="C26454">
        <v>2113</v>
      </c>
      <c r="D26454" t="s">
        <v>6</v>
      </c>
      <c r="E26454" t="s">
        <v>63768</v>
      </c>
      <c r="F26454" t="s">
        <v>63768</v>
      </c>
      <c r="G26454" t="s">
        <v>6925</v>
      </c>
      <c r="H26454">
        <v>52.656100000000002</v>
      </c>
      <c r="I26454">
        <v>15.2537</v>
      </c>
    </row>
    <row r="26455" spans="1:9" x14ac:dyDescent="0.3">
      <c r="A26455">
        <v>26454</v>
      </c>
      <c r="B26455">
        <v>100</v>
      </c>
      <c r="C26455">
        <v>262</v>
      </c>
      <c r="D26455" t="s">
        <v>6</v>
      </c>
      <c r="E26455" t="s">
        <v>6176</v>
      </c>
      <c r="F26455" t="s">
        <v>6176</v>
      </c>
      <c r="G26455" t="s">
        <v>5718</v>
      </c>
      <c r="H26455">
        <v>46.218000000000004</v>
      </c>
      <c r="I26455">
        <v>20.243200000000002</v>
      </c>
    </row>
    <row r="26456" spans="1:9" x14ac:dyDescent="0.3">
      <c r="A26456">
        <v>26455</v>
      </c>
      <c r="B26456">
        <v>182</v>
      </c>
      <c r="C26456">
        <v>606</v>
      </c>
      <c r="D26456" t="s">
        <v>6</v>
      </c>
      <c r="E26456" t="s">
        <v>5226</v>
      </c>
      <c r="F26456" t="s">
        <v>5226</v>
      </c>
      <c r="G26456" t="s">
        <v>4832</v>
      </c>
      <c r="H26456">
        <v>45.3889</v>
      </c>
      <c r="I26456">
        <v>21.224399999999999</v>
      </c>
    </row>
    <row r="26457" spans="1:9" x14ac:dyDescent="0.3">
      <c r="A26457">
        <v>26456</v>
      </c>
      <c r="B26457">
        <v>183</v>
      </c>
      <c r="C26457">
        <v>627</v>
      </c>
      <c r="D26457" t="s">
        <v>6</v>
      </c>
      <c r="E26457" t="s">
        <v>3450</v>
      </c>
      <c r="F26457" t="s">
        <v>3450</v>
      </c>
      <c r="G26457" t="s">
        <v>2128</v>
      </c>
      <c r="H26457">
        <v>54.811700000000002</v>
      </c>
      <c r="I26457">
        <v>36.309199999999997</v>
      </c>
    </row>
    <row r="26458" spans="1:9" x14ac:dyDescent="0.3">
      <c r="A26458">
        <v>26457</v>
      </c>
      <c r="B26458">
        <v>57</v>
      </c>
      <c r="C26458">
        <v>1995</v>
      </c>
      <c r="D26458">
        <v>373</v>
      </c>
      <c r="E26458" t="s">
        <v>62575</v>
      </c>
      <c r="F26458" t="s">
        <v>62575</v>
      </c>
      <c r="G26458" t="s">
        <v>61188</v>
      </c>
      <c r="H26458">
        <v>50.383299999999998</v>
      </c>
      <c r="I26458">
        <v>15.15</v>
      </c>
    </row>
    <row r="26459" spans="1:9" x14ac:dyDescent="0.3">
      <c r="A26459">
        <v>26458</v>
      </c>
      <c r="B26459">
        <v>82</v>
      </c>
      <c r="C26459">
        <v>228</v>
      </c>
      <c r="D26459" t="s">
        <v>6</v>
      </c>
      <c r="E26459" t="s">
        <v>41173</v>
      </c>
      <c r="F26459" t="s">
        <v>41173</v>
      </c>
      <c r="G26459" t="s">
        <v>34918</v>
      </c>
      <c r="H26459">
        <v>53.209299999999999</v>
      </c>
      <c r="I26459">
        <v>7.6740000000000004</v>
      </c>
    </row>
    <row r="26460" spans="1:9" x14ac:dyDescent="0.3">
      <c r="A26460">
        <v>26459</v>
      </c>
      <c r="B26460">
        <v>100</v>
      </c>
      <c r="C26460">
        <v>265</v>
      </c>
      <c r="D26460" t="s">
        <v>6</v>
      </c>
      <c r="E26460" t="s">
        <v>6175</v>
      </c>
      <c r="F26460" t="s">
        <v>6175</v>
      </c>
      <c r="G26460" t="s">
        <v>5718</v>
      </c>
      <c r="H26460">
        <v>47.747329999999998</v>
      </c>
      <c r="I26460">
        <v>20.096965999999998</v>
      </c>
    </row>
    <row r="26461" spans="1:9" x14ac:dyDescent="0.3">
      <c r="A26461">
        <v>26460</v>
      </c>
      <c r="B26461">
        <v>57</v>
      </c>
      <c r="C26461">
        <v>174</v>
      </c>
      <c r="D26461">
        <v>595</v>
      </c>
      <c r="E26461" t="s">
        <v>62574</v>
      </c>
      <c r="F26461" t="s">
        <v>62574</v>
      </c>
      <c r="G26461" t="s">
        <v>61188</v>
      </c>
      <c r="H26461">
        <v>49.415999999999997</v>
      </c>
      <c r="I26461">
        <v>17.0839</v>
      </c>
    </row>
    <row r="26462" spans="1:9" x14ac:dyDescent="0.3">
      <c r="A26462">
        <v>26461</v>
      </c>
      <c r="B26462">
        <v>57</v>
      </c>
      <c r="C26462">
        <v>173</v>
      </c>
      <c r="D26462">
        <v>539</v>
      </c>
      <c r="E26462" t="s">
        <v>62573</v>
      </c>
      <c r="F26462" t="s">
        <v>62573</v>
      </c>
      <c r="G26462" t="s">
        <v>61188</v>
      </c>
      <c r="H26462">
        <v>49.894100000000002</v>
      </c>
      <c r="I26462">
        <v>18.462399999999999</v>
      </c>
    </row>
    <row r="26463" spans="1:9" x14ac:dyDescent="0.3">
      <c r="A26463">
        <v>26462</v>
      </c>
      <c r="B26463">
        <v>82</v>
      </c>
      <c r="C26463">
        <v>230</v>
      </c>
      <c r="D26463" t="s">
        <v>6</v>
      </c>
      <c r="E26463" t="s">
        <v>41172</v>
      </c>
      <c r="F26463" t="s">
        <v>41172</v>
      </c>
      <c r="G26463" t="s">
        <v>34918</v>
      </c>
      <c r="H26463">
        <v>51.8613</v>
      </c>
      <c r="I26463">
        <v>8.8644999999999996</v>
      </c>
    </row>
    <row r="26464" spans="1:9" x14ac:dyDescent="0.3">
      <c r="A26464">
        <v>26463</v>
      </c>
      <c r="B26464">
        <v>75</v>
      </c>
      <c r="C26464">
        <v>1064</v>
      </c>
      <c r="D26464">
        <v>782</v>
      </c>
      <c r="E26464" t="s">
        <v>55344</v>
      </c>
      <c r="F26464" t="s">
        <v>55344</v>
      </c>
      <c r="G26464" t="s">
        <v>43033</v>
      </c>
      <c r="H26464">
        <v>45.440800000000003</v>
      </c>
      <c r="I26464">
        <v>6.1204999999999998</v>
      </c>
    </row>
    <row r="26465" spans="1:9" x14ac:dyDescent="0.3">
      <c r="A26465">
        <v>26464</v>
      </c>
      <c r="B26465">
        <v>236</v>
      </c>
      <c r="C26465">
        <v>847</v>
      </c>
      <c r="D26465" t="s">
        <v>6</v>
      </c>
      <c r="E26465" t="s">
        <v>79854</v>
      </c>
      <c r="F26465" t="s">
        <v>79854</v>
      </c>
      <c r="G26465" t="s">
        <v>79745</v>
      </c>
      <c r="H26465">
        <v>34.070900000000002</v>
      </c>
      <c r="I26465">
        <v>-88.130899999999997</v>
      </c>
    </row>
    <row r="26466" spans="1:9" x14ac:dyDescent="0.3">
      <c r="A26466">
        <v>26465</v>
      </c>
      <c r="B26466">
        <v>236</v>
      </c>
      <c r="C26466">
        <v>890</v>
      </c>
      <c r="D26466" t="s">
        <v>6</v>
      </c>
      <c r="E26466" t="s">
        <v>79854</v>
      </c>
      <c r="F26466" t="s">
        <v>79854</v>
      </c>
      <c r="G26466" t="s">
        <v>79745</v>
      </c>
      <c r="H26466">
        <v>33.729999999999997</v>
      </c>
      <c r="I26466">
        <v>-95.198899999999995</v>
      </c>
    </row>
    <row r="26467" spans="1:9" x14ac:dyDescent="0.3">
      <c r="A26467">
        <v>26466</v>
      </c>
      <c r="B26467">
        <v>236</v>
      </c>
      <c r="C26467">
        <v>866</v>
      </c>
      <c r="D26467" t="s">
        <v>6</v>
      </c>
      <c r="E26467" t="s">
        <v>79854</v>
      </c>
      <c r="F26467" t="s">
        <v>79854</v>
      </c>
      <c r="G26467" t="s">
        <v>79754</v>
      </c>
      <c r="H26467">
        <v>44.761299999999999</v>
      </c>
      <c r="I26467">
        <v>-69.316500000000005</v>
      </c>
    </row>
    <row r="26468" spans="1:9" x14ac:dyDescent="0.3">
      <c r="A26468">
        <v>26467</v>
      </c>
      <c r="B26468">
        <v>236</v>
      </c>
      <c r="C26468">
        <v>869</v>
      </c>
      <c r="D26468" t="s">
        <v>6</v>
      </c>
      <c r="E26468" t="s">
        <v>79854</v>
      </c>
      <c r="F26468" t="s">
        <v>79854</v>
      </c>
      <c r="G26468" t="s">
        <v>85476</v>
      </c>
      <c r="H26468">
        <v>42.216099999999997</v>
      </c>
      <c r="I26468">
        <v>-83.352900000000005</v>
      </c>
    </row>
    <row r="26469" spans="1:9" x14ac:dyDescent="0.3">
      <c r="A26469">
        <v>26468</v>
      </c>
      <c r="B26469">
        <v>236</v>
      </c>
      <c r="C26469">
        <v>896</v>
      </c>
      <c r="D26469" t="s">
        <v>6</v>
      </c>
      <c r="E26469" t="s">
        <v>89694</v>
      </c>
      <c r="F26469" t="s">
        <v>89694</v>
      </c>
      <c r="G26469" t="s">
        <v>79745</v>
      </c>
      <c r="H26469">
        <v>45.376100000000001</v>
      </c>
      <c r="I26469">
        <v>-86.897300000000001</v>
      </c>
    </row>
    <row r="26470" spans="1:9" x14ac:dyDescent="0.3">
      <c r="A26470">
        <v>26469</v>
      </c>
      <c r="B26470">
        <v>236</v>
      </c>
      <c r="C26470">
        <v>870</v>
      </c>
      <c r="D26470" t="s">
        <v>6</v>
      </c>
      <c r="E26470" t="s">
        <v>87202</v>
      </c>
      <c r="F26470" t="s">
        <v>87202</v>
      </c>
      <c r="G26470" t="s">
        <v>79745</v>
      </c>
      <c r="H26470">
        <v>46.8172</v>
      </c>
      <c r="I26470">
        <v>-95.845299999999995</v>
      </c>
    </row>
    <row r="26471" spans="1:9" x14ac:dyDescent="0.3">
      <c r="A26471">
        <v>26470</v>
      </c>
      <c r="B26471">
        <v>82</v>
      </c>
      <c r="C26471">
        <v>223</v>
      </c>
      <c r="D26471" t="s">
        <v>6</v>
      </c>
      <c r="E26471" t="s">
        <v>41171</v>
      </c>
      <c r="F26471" t="s">
        <v>41171</v>
      </c>
      <c r="G26471" t="s">
        <v>34918</v>
      </c>
      <c r="H26471">
        <v>49.799599999999998</v>
      </c>
      <c r="I26471">
        <v>10.229799999999999</v>
      </c>
    </row>
    <row r="26472" spans="1:9" x14ac:dyDescent="0.3">
      <c r="A26472">
        <v>26471</v>
      </c>
      <c r="B26472">
        <v>82</v>
      </c>
      <c r="C26472">
        <v>222</v>
      </c>
      <c r="D26472" t="s">
        <v>6</v>
      </c>
      <c r="E26472" t="s">
        <v>41170</v>
      </c>
      <c r="F26472" t="s">
        <v>41170</v>
      </c>
      <c r="G26472" t="s">
        <v>34918</v>
      </c>
      <c r="H26472">
        <v>48.607599999999998</v>
      </c>
      <c r="I26472">
        <v>9.1004000000000005</v>
      </c>
    </row>
    <row r="26473" spans="1:9" x14ac:dyDescent="0.3">
      <c r="A26473">
        <v>26472</v>
      </c>
      <c r="B26473">
        <v>82</v>
      </c>
      <c r="C26473">
        <v>223</v>
      </c>
      <c r="D26473" t="s">
        <v>6</v>
      </c>
      <c r="E26473" t="s">
        <v>41169</v>
      </c>
      <c r="F26473" t="s">
        <v>41169</v>
      </c>
      <c r="G26473" t="s">
        <v>34918</v>
      </c>
      <c r="H26473">
        <v>48.9833</v>
      </c>
      <c r="I26473">
        <v>10.95</v>
      </c>
    </row>
    <row r="26474" spans="1:9" x14ac:dyDescent="0.3">
      <c r="A26474">
        <v>26473</v>
      </c>
      <c r="B26474">
        <v>82</v>
      </c>
      <c r="C26474">
        <v>222</v>
      </c>
      <c r="D26474" t="s">
        <v>6</v>
      </c>
      <c r="E26474" t="s">
        <v>41168</v>
      </c>
      <c r="F26474" t="s">
        <v>41168</v>
      </c>
      <c r="G26474" t="s">
        <v>34918</v>
      </c>
      <c r="H26474">
        <v>47.6233</v>
      </c>
      <c r="I26474">
        <v>8.4850999999999992</v>
      </c>
    </row>
    <row r="26475" spans="1:9" x14ac:dyDescent="0.3">
      <c r="A26475">
        <v>26474</v>
      </c>
      <c r="B26475">
        <v>82</v>
      </c>
      <c r="C26475">
        <v>222</v>
      </c>
      <c r="D26475" t="s">
        <v>6</v>
      </c>
      <c r="E26475" t="s">
        <v>41167</v>
      </c>
      <c r="F26475" t="s">
        <v>41167</v>
      </c>
      <c r="G26475" t="s">
        <v>34918</v>
      </c>
      <c r="H26475">
        <v>48.530799999999999</v>
      </c>
      <c r="I26475">
        <v>9.3445999999999998</v>
      </c>
    </row>
    <row r="26476" spans="1:9" x14ac:dyDescent="0.3">
      <c r="A26476">
        <v>26475</v>
      </c>
      <c r="B26476">
        <v>82</v>
      </c>
      <c r="C26476">
        <v>222</v>
      </c>
      <c r="D26476" t="s">
        <v>6</v>
      </c>
      <c r="E26476" t="s">
        <v>41166</v>
      </c>
      <c r="F26476" t="s">
        <v>41166</v>
      </c>
      <c r="G26476" t="s">
        <v>34918</v>
      </c>
      <c r="H26476">
        <v>48.1</v>
      </c>
      <c r="I26476">
        <v>10.1167</v>
      </c>
    </row>
    <row r="26477" spans="1:9" x14ac:dyDescent="0.3">
      <c r="A26477">
        <v>26476</v>
      </c>
      <c r="B26477">
        <v>82</v>
      </c>
      <c r="C26477">
        <v>222</v>
      </c>
      <c r="D26477" t="s">
        <v>6</v>
      </c>
      <c r="E26477" t="s">
        <v>41165</v>
      </c>
      <c r="F26477" t="s">
        <v>41165</v>
      </c>
      <c r="G26477" t="s">
        <v>34918</v>
      </c>
      <c r="H26477">
        <v>48.616700000000002</v>
      </c>
      <c r="I26477">
        <v>9.4499999999999993</v>
      </c>
    </row>
    <row r="26478" spans="1:9" x14ac:dyDescent="0.3">
      <c r="A26478">
        <v>26477</v>
      </c>
      <c r="B26478">
        <v>82</v>
      </c>
      <c r="C26478">
        <v>229</v>
      </c>
      <c r="D26478" t="s">
        <v>6</v>
      </c>
      <c r="E26478" t="s">
        <v>41164</v>
      </c>
      <c r="F26478" t="s">
        <v>41164</v>
      </c>
      <c r="G26478" t="s">
        <v>34918</v>
      </c>
      <c r="H26478">
        <v>54.1</v>
      </c>
      <c r="I26478">
        <v>12.5167</v>
      </c>
    </row>
    <row r="26479" spans="1:9" x14ac:dyDescent="0.3">
      <c r="A26479">
        <v>26478</v>
      </c>
      <c r="B26479">
        <v>75</v>
      </c>
      <c r="C26479">
        <v>1722</v>
      </c>
      <c r="D26479">
        <v>163</v>
      </c>
      <c r="E26479" t="s">
        <v>55343</v>
      </c>
      <c r="F26479" t="s">
        <v>55343</v>
      </c>
      <c r="G26479" t="s">
        <v>43033</v>
      </c>
      <c r="H26479">
        <v>48.7196</v>
      </c>
      <c r="I26479">
        <v>7.4626999999999999</v>
      </c>
    </row>
    <row r="26480" spans="1:9" x14ac:dyDescent="0.3">
      <c r="A26480">
        <v>26479</v>
      </c>
      <c r="B26480">
        <v>201</v>
      </c>
      <c r="C26480">
        <v>683</v>
      </c>
      <c r="D26480" t="s">
        <v>6</v>
      </c>
      <c r="E26480" t="s">
        <v>61133</v>
      </c>
      <c r="F26480" t="s">
        <v>61133</v>
      </c>
      <c r="G26480" t="s">
        <v>6271</v>
      </c>
      <c r="H26480">
        <v>48.5608</v>
      </c>
      <c r="I26480">
        <v>19.419499999999999</v>
      </c>
    </row>
    <row r="26481" spans="1:9" x14ac:dyDescent="0.3">
      <c r="A26481">
        <v>26480</v>
      </c>
      <c r="B26481">
        <v>82</v>
      </c>
      <c r="C26481">
        <v>234</v>
      </c>
      <c r="D26481" t="s">
        <v>6</v>
      </c>
      <c r="E26481" t="s">
        <v>41163</v>
      </c>
      <c r="F26481" t="s">
        <v>41163</v>
      </c>
      <c r="G26481" t="s">
        <v>34918</v>
      </c>
      <c r="H26481">
        <v>51.109699999999997</v>
      </c>
      <c r="I26481">
        <v>12.0726</v>
      </c>
    </row>
    <row r="26482" spans="1:9" x14ac:dyDescent="0.3">
      <c r="A26482">
        <v>26481</v>
      </c>
      <c r="B26482">
        <v>82</v>
      </c>
      <c r="C26482">
        <v>223</v>
      </c>
      <c r="D26482" t="s">
        <v>6</v>
      </c>
      <c r="E26482" t="s">
        <v>41162</v>
      </c>
      <c r="F26482" t="s">
        <v>41162</v>
      </c>
      <c r="G26482" t="s">
        <v>34918</v>
      </c>
      <c r="H26482">
        <v>49.037199999999999</v>
      </c>
      <c r="I26482">
        <v>11.910399999999999</v>
      </c>
    </row>
    <row r="26483" spans="1:9" x14ac:dyDescent="0.3">
      <c r="A26483">
        <v>26482</v>
      </c>
      <c r="B26483">
        <v>75</v>
      </c>
      <c r="C26483">
        <v>218</v>
      </c>
      <c r="D26483">
        <v>878</v>
      </c>
      <c r="E26483" t="s">
        <v>55342</v>
      </c>
      <c r="F26483" t="s">
        <v>55342</v>
      </c>
      <c r="G26483" t="s">
        <v>43033</v>
      </c>
      <c r="H26483">
        <v>48.976700000000001</v>
      </c>
      <c r="I26483">
        <v>2.3271999999999999</v>
      </c>
    </row>
    <row r="26484" spans="1:9" x14ac:dyDescent="0.3">
      <c r="A26484">
        <v>26483</v>
      </c>
      <c r="B26484">
        <v>75</v>
      </c>
      <c r="C26484">
        <v>1772</v>
      </c>
      <c r="D26484">
        <v>522</v>
      </c>
      <c r="E26484" t="s">
        <v>55341</v>
      </c>
      <c r="F26484" t="s">
        <v>55341</v>
      </c>
      <c r="G26484" t="s">
        <v>43033</v>
      </c>
      <c r="H26484">
        <v>50.7333</v>
      </c>
      <c r="I26484">
        <v>2.95</v>
      </c>
    </row>
    <row r="26485" spans="1:9" x14ac:dyDescent="0.3">
      <c r="A26485">
        <v>26484</v>
      </c>
      <c r="B26485">
        <v>20</v>
      </c>
      <c r="C26485">
        <v>932</v>
      </c>
      <c r="D26485">
        <v>1</v>
      </c>
      <c r="E26485" t="s">
        <v>34625</v>
      </c>
      <c r="F26485" t="s">
        <v>34625</v>
      </c>
      <c r="G26485" t="s">
        <v>33446</v>
      </c>
      <c r="H26485">
        <v>51.0167</v>
      </c>
      <c r="I26485">
        <v>3.6333000000000002</v>
      </c>
    </row>
    <row r="26486" spans="1:9" x14ac:dyDescent="0.3">
      <c r="A26486">
        <v>26485</v>
      </c>
      <c r="B26486">
        <v>152</v>
      </c>
      <c r="C26486">
        <v>457</v>
      </c>
      <c r="D26486" t="s">
        <v>6</v>
      </c>
      <c r="E26486" t="s">
        <v>31732</v>
      </c>
      <c r="F26486" t="s">
        <v>31732</v>
      </c>
      <c r="G26486" t="s">
        <v>30311</v>
      </c>
      <c r="H26486">
        <v>51.450499999999998</v>
      </c>
      <c r="I26486">
        <v>5.7907000000000002</v>
      </c>
    </row>
    <row r="26487" spans="1:9" x14ac:dyDescent="0.3">
      <c r="A26487">
        <v>26486</v>
      </c>
      <c r="B26487">
        <v>20</v>
      </c>
      <c r="C26487">
        <v>932</v>
      </c>
      <c r="D26487">
        <v>137</v>
      </c>
      <c r="E26487" t="s">
        <v>31732</v>
      </c>
      <c r="F26487" t="s">
        <v>31732</v>
      </c>
      <c r="G26487" t="s">
        <v>33446</v>
      </c>
      <c r="H26487">
        <v>51.216700000000003</v>
      </c>
      <c r="I26487">
        <v>4.4667000000000003</v>
      </c>
    </row>
    <row r="26488" spans="1:9" x14ac:dyDescent="0.3">
      <c r="A26488">
        <v>26487</v>
      </c>
      <c r="B26488">
        <v>20</v>
      </c>
      <c r="C26488">
        <v>932</v>
      </c>
      <c r="D26488">
        <v>2</v>
      </c>
      <c r="E26488" t="s">
        <v>31732</v>
      </c>
      <c r="F26488" t="s">
        <v>31732</v>
      </c>
      <c r="G26488" t="s">
        <v>33446</v>
      </c>
      <c r="H26488">
        <v>50.783299999999997</v>
      </c>
      <c r="I26488">
        <v>4.75</v>
      </c>
    </row>
    <row r="26489" spans="1:9" x14ac:dyDescent="0.3">
      <c r="A26489">
        <v>26488</v>
      </c>
      <c r="B26489">
        <v>152</v>
      </c>
      <c r="C26489">
        <v>462</v>
      </c>
      <c r="D26489" t="s">
        <v>6</v>
      </c>
      <c r="E26489" t="s">
        <v>31731</v>
      </c>
      <c r="F26489" t="s">
        <v>31731</v>
      </c>
      <c r="G26489" t="s">
        <v>30311</v>
      </c>
      <c r="H26489">
        <v>52.300800000000002</v>
      </c>
      <c r="I26489">
        <v>6.8365999999999998</v>
      </c>
    </row>
    <row r="26490" spans="1:9" x14ac:dyDescent="0.3">
      <c r="A26490">
        <v>26489</v>
      </c>
      <c r="B26490">
        <v>152</v>
      </c>
      <c r="C26490">
        <v>459</v>
      </c>
      <c r="D26490" t="s">
        <v>6</v>
      </c>
      <c r="E26490" t="s">
        <v>31730</v>
      </c>
      <c r="F26490" t="s">
        <v>31730</v>
      </c>
      <c r="G26490" t="s">
        <v>30311</v>
      </c>
      <c r="H26490">
        <v>52.982900000000001</v>
      </c>
      <c r="I26490">
        <v>6.6093999999999999</v>
      </c>
    </row>
    <row r="26491" spans="1:9" x14ac:dyDescent="0.3">
      <c r="A26491">
        <v>26490</v>
      </c>
      <c r="B26491">
        <v>208</v>
      </c>
      <c r="C26491">
        <v>696</v>
      </c>
      <c r="D26491">
        <v>47</v>
      </c>
      <c r="E26491" t="s">
        <v>65334</v>
      </c>
      <c r="F26491" t="s">
        <v>65334</v>
      </c>
      <c r="G26491" t="s">
        <v>20233</v>
      </c>
      <c r="H26491">
        <v>43.270600000000002</v>
      </c>
      <c r="I26491">
        <v>-2.9367000000000001</v>
      </c>
    </row>
    <row r="26492" spans="1:9" x14ac:dyDescent="0.3">
      <c r="A26492">
        <v>26491</v>
      </c>
      <c r="B26492">
        <v>82</v>
      </c>
      <c r="C26492">
        <v>228</v>
      </c>
      <c r="D26492" t="s">
        <v>6</v>
      </c>
      <c r="E26492" t="s">
        <v>41161</v>
      </c>
      <c r="F26492" t="s">
        <v>41161</v>
      </c>
      <c r="G26492" t="s">
        <v>34918</v>
      </c>
      <c r="H26492">
        <v>53.2</v>
      </c>
      <c r="I26492">
        <v>10.433299999999999</v>
      </c>
    </row>
    <row r="26493" spans="1:9" x14ac:dyDescent="0.3">
      <c r="A26493">
        <v>26492</v>
      </c>
      <c r="B26493">
        <v>13</v>
      </c>
      <c r="C26493">
        <v>41</v>
      </c>
      <c r="D26493" t="s">
        <v>6</v>
      </c>
      <c r="E26493" t="s">
        <v>33298</v>
      </c>
      <c r="F26493" t="s">
        <v>33298</v>
      </c>
      <c r="G26493" t="s">
        <v>22628</v>
      </c>
      <c r="H26493">
        <v>46.750799999999998</v>
      </c>
      <c r="I26493">
        <v>15.8294</v>
      </c>
    </row>
    <row r="26494" spans="1:9" x14ac:dyDescent="0.3">
      <c r="A26494">
        <v>26493</v>
      </c>
      <c r="B26494">
        <v>13</v>
      </c>
      <c r="C26494">
        <v>37</v>
      </c>
      <c r="D26494" t="s">
        <v>6</v>
      </c>
      <c r="E26494" t="s">
        <v>33297</v>
      </c>
      <c r="F26494" t="s">
        <v>33297</v>
      </c>
      <c r="G26494" t="s">
        <v>22628</v>
      </c>
      <c r="H26494">
        <v>47.083300000000001</v>
      </c>
      <c r="I26494">
        <v>16.100000000000001</v>
      </c>
    </row>
    <row r="26495" spans="1:9" x14ac:dyDescent="0.3">
      <c r="A26495">
        <v>26494</v>
      </c>
      <c r="B26495">
        <v>13</v>
      </c>
      <c r="C26495">
        <v>41</v>
      </c>
      <c r="D26495" t="s">
        <v>6</v>
      </c>
      <c r="E26495" t="s">
        <v>33299</v>
      </c>
      <c r="F26495" t="s">
        <v>33299</v>
      </c>
      <c r="G26495" t="s">
        <v>22628</v>
      </c>
      <c r="H26495">
        <v>47.183300000000003</v>
      </c>
      <c r="I26495">
        <v>15.333299999999999</v>
      </c>
    </row>
    <row r="26496" spans="1:9" x14ac:dyDescent="0.3">
      <c r="A26496">
        <v>26495</v>
      </c>
      <c r="B26496">
        <v>82</v>
      </c>
      <c r="C26496">
        <v>224</v>
      </c>
      <c r="D26496" t="s">
        <v>6</v>
      </c>
      <c r="E26496" t="s">
        <v>41160</v>
      </c>
      <c r="F26496" t="s">
        <v>41160</v>
      </c>
      <c r="G26496" t="s">
        <v>34918</v>
      </c>
      <c r="H26496">
        <v>52.7</v>
      </c>
      <c r="I26496">
        <v>12.816700000000001</v>
      </c>
    </row>
    <row r="26497" spans="1:9" x14ac:dyDescent="0.3">
      <c r="A26497">
        <v>26496</v>
      </c>
      <c r="B26497">
        <v>13</v>
      </c>
      <c r="C26497">
        <v>37</v>
      </c>
      <c r="D26497" t="s">
        <v>6</v>
      </c>
      <c r="E26497" t="s">
        <v>33296</v>
      </c>
      <c r="F26497" t="s">
        <v>33296</v>
      </c>
      <c r="G26497" t="s">
        <v>22628</v>
      </c>
      <c r="H26497">
        <v>47.6</v>
      </c>
      <c r="I26497">
        <v>16.633299999999998</v>
      </c>
    </row>
    <row r="26498" spans="1:9" x14ac:dyDescent="0.3">
      <c r="A26498">
        <v>26497</v>
      </c>
      <c r="B26498">
        <v>13</v>
      </c>
      <c r="C26498">
        <v>41</v>
      </c>
      <c r="D26498" t="s">
        <v>6</v>
      </c>
      <c r="E26498" t="s">
        <v>33295</v>
      </c>
      <c r="F26498" t="s">
        <v>33295</v>
      </c>
      <c r="G26498" t="s">
        <v>22628</v>
      </c>
      <c r="H26498">
        <v>46.815300000000001</v>
      </c>
      <c r="I26498">
        <v>15.222200000000001</v>
      </c>
    </row>
    <row r="26499" spans="1:9" x14ac:dyDescent="0.3">
      <c r="A26499">
        <v>26498</v>
      </c>
      <c r="B26499">
        <v>82</v>
      </c>
      <c r="C26499">
        <v>233</v>
      </c>
      <c r="D26499" t="s">
        <v>6</v>
      </c>
      <c r="E26499" t="s">
        <v>41159</v>
      </c>
      <c r="F26499" t="s">
        <v>41159</v>
      </c>
      <c r="G26499" t="s">
        <v>34918</v>
      </c>
      <c r="H26499">
        <v>50.616700000000002</v>
      </c>
      <c r="I26499">
        <v>13.466699999999999</v>
      </c>
    </row>
    <row r="26500" spans="1:9" x14ac:dyDescent="0.3">
      <c r="A26500">
        <v>26499</v>
      </c>
      <c r="B26500">
        <v>109</v>
      </c>
      <c r="C26500">
        <v>350</v>
      </c>
      <c r="D26500">
        <v>813</v>
      </c>
      <c r="E26500" t="s">
        <v>68498</v>
      </c>
      <c r="F26500" t="s">
        <v>68498</v>
      </c>
      <c r="G26500" t="s">
        <v>21564</v>
      </c>
      <c r="H26500">
        <v>46.416699999999999</v>
      </c>
      <c r="I26500">
        <v>11.416700000000001</v>
      </c>
    </row>
    <row r="26501" spans="1:9" x14ac:dyDescent="0.3">
      <c r="A26501">
        <v>26500</v>
      </c>
      <c r="B26501">
        <v>13</v>
      </c>
      <c r="C26501">
        <v>39</v>
      </c>
      <c r="D26501" t="s">
        <v>6</v>
      </c>
      <c r="E26501" t="s">
        <v>33294</v>
      </c>
      <c r="F26501" t="s">
        <v>33294</v>
      </c>
      <c r="G26501" t="s">
        <v>22628</v>
      </c>
      <c r="H26501">
        <v>48.283299999999997</v>
      </c>
      <c r="I26501">
        <v>16.533300000000001</v>
      </c>
    </row>
    <row r="26502" spans="1:9" x14ac:dyDescent="0.3">
      <c r="A26502">
        <v>26501</v>
      </c>
      <c r="B26502">
        <v>40</v>
      </c>
      <c r="C26502">
        <v>105</v>
      </c>
      <c r="D26502" t="s">
        <v>6</v>
      </c>
      <c r="E26502" t="s">
        <v>92514</v>
      </c>
      <c r="F26502" t="s">
        <v>92514</v>
      </c>
      <c r="G26502" t="s">
        <v>92099</v>
      </c>
      <c r="H26502">
        <v>45.533299999999997</v>
      </c>
      <c r="I26502">
        <v>-73.883300000000006</v>
      </c>
    </row>
    <row r="26503" spans="1:9" x14ac:dyDescent="0.3">
      <c r="A26503">
        <v>26502</v>
      </c>
      <c r="B26503">
        <v>75</v>
      </c>
      <c r="C26503">
        <v>1064</v>
      </c>
      <c r="D26503">
        <v>207</v>
      </c>
      <c r="E26503" t="s">
        <v>55340</v>
      </c>
      <c r="F26503" t="s">
        <v>55340</v>
      </c>
      <c r="G26503" t="s">
        <v>43033</v>
      </c>
      <c r="H26503">
        <v>44.806399999999996</v>
      </c>
      <c r="I26503">
        <v>3.0230999999999999</v>
      </c>
    </row>
    <row r="26504" spans="1:9" x14ac:dyDescent="0.3">
      <c r="A26504">
        <v>26503</v>
      </c>
      <c r="B26504">
        <v>75</v>
      </c>
      <c r="C26504">
        <v>1722</v>
      </c>
      <c r="D26504">
        <v>475</v>
      </c>
      <c r="E26504" t="s">
        <v>55339</v>
      </c>
      <c r="F26504" t="s">
        <v>55339</v>
      </c>
      <c r="G26504" t="s">
        <v>43033</v>
      </c>
      <c r="H26504">
        <v>48.618299999999998</v>
      </c>
      <c r="I26504">
        <v>6.4542999999999999</v>
      </c>
    </row>
    <row r="26505" spans="1:9" x14ac:dyDescent="0.3">
      <c r="A26505">
        <v>26504</v>
      </c>
      <c r="B26505">
        <v>182</v>
      </c>
      <c r="C26505">
        <v>585</v>
      </c>
      <c r="D26505" t="s">
        <v>6</v>
      </c>
      <c r="E26505" t="s">
        <v>5225</v>
      </c>
      <c r="F26505" t="s">
        <v>5225</v>
      </c>
      <c r="G26505" t="s">
        <v>4832</v>
      </c>
      <c r="H26505">
        <v>45.883299999999998</v>
      </c>
      <c r="I26505">
        <v>22.9</v>
      </c>
    </row>
    <row r="26506" spans="1:9" x14ac:dyDescent="0.3">
      <c r="A26506">
        <v>26505</v>
      </c>
      <c r="B26506">
        <v>102</v>
      </c>
      <c r="C26506">
        <v>293</v>
      </c>
      <c r="D26506" t="s">
        <v>6</v>
      </c>
      <c r="E26506" t="s">
        <v>10462</v>
      </c>
      <c r="F26506" t="s">
        <v>10462</v>
      </c>
      <c r="G26506" t="s">
        <v>8872</v>
      </c>
      <c r="H26506">
        <v>9.9499999999999993</v>
      </c>
      <c r="I26506">
        <v>78.816699999999997</v>
      </c>
    </row>
    <row r="26507" spans="1:9" x14ac:dyDescent="0.3">
      <c r="A26507">
        <v>26506</v>
      </c>
      <c r="B26507">
        <v>100</v>
      </c>
      <c r="C26507">
        <v>260</v>
      </c>
      <c r="D26507" t="s">
        <v>6</v>
      </c>
      <c r="E26507" t="s">
        <v>6174</v>
      </c>
      <c r="F26507" t="s">
        <v>6174</v>
      </c>
      <c r="G26507" t="s">
        <v>5718</v>
      </c>
      <c r="H26507">
        <v>47.033299999999997</v>
      </c>
      <c r="I26507">
        <v>20.966699999999999</v>
      </c>
    </row>
    <row r="26508" spans="1:9" x14ac:dyDescent="0.3">
      <c r="A26508">
        <v>26507</v>
      </c>
      <c r="B26508">
        <v>75</v>
      </c>
      <c r="C26508">
        <v>1201</v>
      </c>
      <c r="D26508">
        <v>506</v>
      </c>
      <c r="E26508" t="s">
        <v>55338</v>
      </c>
      <c r="F26508" t="s">
        <v>55338</v>
      </c>
      <c r="G26508" t="s">
        <v>43033</v>
      </c>
      <c r="H26508">
        <v>46.805799999999998</v>
      </c>
      <c r="I26508">
        <v>3.5489000000000002</v>
      </c>
    </row>
    <row r="26509" spans="1:9" x14ac:dyDescent="0.3">
      <c r="A26509">
        <v>26508</v>
      </c>
      <c r="B26509">
        <v>75</v>
      </c>
      <c r="C26509">
        <v>1201</v>
      </c>
      <c r="D26509">
        <v>280</v>
      </c>
      <c r="E26509" t="s">
        <v>55337</v>
      </c>
      <c r="F26509" t="s">
        <v>55337</v>
      </c>
      <c r="G26509" t="s">
        <v>43033</v>
      </c>
      <c r="H26509">
        <v>47.3217</v>
      </c>
      <c r="I26509">
        <v>6.0190000000000001</v>
      </c>
    </row>
    <row r="26510" spans="1:9" x14ac:dyDescent="0.3">
      <c r="A26510">
        <v>26509</v>
      </c>
      <c r="B26510">
        <v>100</v>
      </c>
      <c r="C26510">
        <v>269</v>
      </c>
      <c r="D26510" t="s">
        <v>6</v>
      </c>
      <c r="E26510" t="s">
        <v>60661</v>
      </c>
      <c r="F26510" t="s">
        <v>60661</v>
      </c>
      <c r="G26510" t="s">
        <v>5718</v>
      </c>
      <c r="H26510">
        <v>47.103200000000001</v>
      </c>
      <c r="I26510">
        <v>17.437999999999999</v>
      </c>
    </row>
    <row r="26511" spans="1:9" x14ac:dyDescent="0.3">
      <c r="A26511">
        <v>26510</v>
      </c>
      <c r="B26511">
        <v>12</v>
      </c>
      <c r="C26511">
        <v>35</v>
      </c>
      <c r="D26511" t="s">
        <v>6</v>
      </c>
      <c r="E26511" t="s">
        <v>17673</v>
      </c>
      <c r="F26511" t="s">
        <v>17673</v>
      </c>
      <c r="G26511" t="s">
        <v>16455</v>
      </c>
      <c r="H26511">
        <v>-36.333300000000001</v>
      </c>
      <c r="I26511">
        <v>145.9</v>
      </c>
    </row>
    <row r="26512" spans="1:9" x14ac:dyDescent="0.3">
      <c r="A26512">
        <v>26511</v>
      </c>
      <c r="B26512">
        <v>236</v>
      </c>
      <c r="C26512">
        <v>868</v>
      </c>
      <c r="D26512" t="s">
        <v>6</v>
      </c>
      <c r="E26512" t="s">
        <v>98154</v>
      </c>
      <c r="F26512" t="s">
        <v>98154</v>
      </c>
      <c r="G26512" t="s">
        <v>79754</v>
      </c>
      <c r="H26512">
        <v>42.544699999999999</v>
      </c>
      <c r="I26512">
        <v>-71.613200000000006</v>
      </c>
    </row>
    <row r="26513" spans="1:9" x14ac:dyDescent="0.3">
      <c r="A26513">
        <v>26512</v>
      </c>
      <c r="B26513">
        <v>152</v>
      </c>
      <c r="C26513">
        <v>462</v>
      </c>
      <c r="D26513" t="s">
        <v>6</v>
      </c>
      <c r="E26513" t="s">
        <v>31729</v>
      </c>
      <c r="F26513" t="s">
        <v>31729</v>
      </c>
      <c r="G26513" t="s">
        <v>30311</v>
      </c>
      <c r="H26513">
        <v>52.234499999999997</v>
      </c>
      <c r="I26513">
        <v>6.2519</v>
      </c>
    </row>
    <row r="26514" spans="1:9" x14ac:dyDescent="0.3">
      <c r="A26514">
        <v>26513</v>
      </c>
      <c r="B26514">
        <v>102</v>
      </c>
      <c r="C26514">
        <v>286</v>
      </c>
      <c r="D26514" t="s">
        <v>6</v>
      </c>
      <c r="E26514" t="s">
        <v>10461</v>
      </c>
      <c r="F26514" t="s">
        <v>10461</v>
      </c>
      <c r="G26514" t="s">
        <v>8872</v>
      </c>
      <c r="H26514">
        <v>16.383299999999998</v>
      </c>
      <c r="I26514">
        <v>73.383300000000006</v>
      </c>
    </row>
    <row r="26515" spans="1:9" x14ac:dyDescent="0.3">
      <c r="A26515">
        <v>26514</v>
      </c>
      <c r="B26515">
        <v>75</v>
      </c>
      <c r="C26515">
        <v>1722</v>
      </c>
      <c r="D26515">
        <v>142</v>
      </c>
      <c r="E26515" t="s">
        <v>55336</v>
      </c>
      <c r="F26515" t="s">
        <v>55336</v>
      </c>
      <c r="G26515" t="s">
        <v>43033</v>
      </c>
      <c r="H26515">
        <v>49.878900000000002</v>
      </c>
      <c r="I26515">
        <v>4.7061000000000002</v>
      </c>
    </row>
    <row r="26516" spans="1:9" x14ac:dyDescent="0.3">
      <c r="A26516">
        <v>26515</v>
      </c>
      <c r="B26516">
        <v>236</v>
      </c>
      <c r="C26516">
        <v>865</v>
      </c>
      <c r="D26516" t="s">
        <v>6</v>
      </c>
      <c r="E26516" t="s">
        <v>55336</v>
      </c>
      <c r="F26516" t="s">
        <v>55336</v>
      </c>
      <c r="G26516" t="s">
        <v>79745</v>
      </c>
      <c r="H26516">
        <v>31.350200000000001</v>
      </c>
      <c r="I26516">
        <v>-92.194199999999995</v>
      </c>
    </row>
    <row r="26517" spans="1:9" x14ac:dyDescent="0.3">
      <c r="A26517">
        <v>26516</v>
      </c>
      <c r="B26517">
        <v>75</v>
      </c>
      <c r="C26517">
        <v>2335</v>
      </c>
      <c r="D26517">
        <v>787</v>
      </c>
      <c r="E26517" t="s">
        <v>55335</v>
      </c>
      <c r="F26517" t="s">
        <v>55335</v>
      </c>
      <c r="G26517" t="s">
        <v>43033</v>
      </c>
      <c r="H26517">
        <v>49.4694</v>
      </c>
      <c r="I26517">
        <v>1.0521</v>
      </c>
    </row>
    <row r="26518" spans="1:9" x14ac:dyDescent="0.3">
      <c r="A26518">
        <v>26517</v>
      </c>
      <c r="B26518">
        <v>236</v>
      </c>
      <c r="C26518">
        <v>872</v>
      </c>
      <c r="D26518" t="s">
        <v>6</v>
      </c>
      <c r="E26518" t="s">
        <v>82519</v>
      </c>
      <c r="F26518" t="s">
        <v>82519</v>
      </c>
      <c r="G26518" t="s">
        <v>79745</v>
      </c>
      <c r="H26518">
        <v>37.819600000000001</v>
      </c>
      <c r="I26518">
        <v>-92.054699999999997</v>
      </c>
    </row>
    <row r="26519" spans="1:9" x14ac:dyDescent="0.3">
      <c r="A26519">
        <v>26518</v>
      </c>
      <c r="B26519">
        <v>236</v>
      </c>
      <c r="C26519">
        <v>881</v>
      </c>
      <c r="D26519" t="s">
        <v>6</v>
      </c>
      <c r="E26519" t="s">
        <v>87503</v>
      </c>
      <c r="F26519" t="s">
        <v>87503</v>
      </c>
      <c r="G26519" t="s">
        <v>79745</v>
      </c>
      <c r="H26519">
        <v>48.143599999999999</v>
      </c>
      <c r="I26519">
        <v>-98.887200000000007</v>
      </c>
    </row>
    <row r="26520" spans="1:9" x14ac:dyDescent="0.3">
      <c r="A26520">
        <v>26519</v>
      </c>
      <c r="B26520">
        <v>34</v>
      </c>
      <c r="C26520">
        <v>2476</v>
      </c>
      <c r="D26520" t="s">
        <v>6</v>
      </c>
      <c r="E26520" t="s">
        <v>6595</v>
      </c>
      <c r="F26520" t="s">
        <v>6595</v>
      </c>
      <c r="G26520" t="s">
        <v>2134</v>
      </c>
      <c r="H26520">
        <v>41.7333</v>
      </c>
      <c r="I26520">
        <v>24.4</v>
      </c>
    </row>
    <row r="26521" spans="1:9" x14ac:dyDescent="0.3">
      <c r="A26521">
        <v>26520</v>
      </c>
      <c r="B26521">
        <v>236</v>
      </c>
      <c r="C26521">
        <v>890</v>
      </c>
      <c r="D26521" t="s">
        <v>6</v>
      </c>
      <c r="E26521" t="s">
        <v>85434</v>
      </c>
      <c r="F26521" t="s">
        <v>85434</v>
      </c>
      <c r="G26521" t="s">
        <v>79745</v>
      </c>
      <c r="H26521">
        <v>29.194500000000001</v>
      </c>
      <c r="I26521">
        <v>-98.947999999999993</v>
      </c>
    </row>
    <row r="26522" spans="1:9" x14ac:dyDescent="0.3">
      <c r="A26522">
        <v>26521</v>
      </c>
      <c r="B26522">
        <v>12</v>
      </c>
      <c r="C26522">
        <v>34</v>
      </c>
      <c r="D26522" t="s">
        <v>6</v>
      </c>
      <c r="E26522" t="s">
        <v>17672</v>
      </c>
      <c r="F26522" t="s">
        <v>17672</v>
      </c>
      <c r="G26522" t="s">
        <v>16487</v>
      </c>
      <c r="H26522">
        <v>-41.243361999999998</v>
      </c>
      <c r="I26522">
        <v>146.922518</v>
      </c>
    </row>
    <row r="26523" spans="1:9" x14ac:dyDescent="0.3">
      <c r="A26523">
        <v>26522</v>
      </c>
      <c r="B26523">
        <v>235</v>
      </c>
      <c r="C26523">
        <v>929</v>
      </c>
      <c r="D26523">
        <v>96</v>
      </c>
      <c r="E26523" t="s">
        <v>26300</v>
      </c>
      <c r="F26523" t="s">
        <v>26300</v>
      </c>
      <c r="G26523" t="s">
        <v>23276</v>
      </c>
      <c r="H26523">
        <v>51.357399999999998</v>
      </c>
      <c r="I26523">
        <v>-1.8979999999999999</v>
      </c>
    </row>
    <row r="26524" spans="1:9" x14ac:dyDescent="0.3">
      <c r="A26524">
        <v>26523</v>
      </c>
      <c r="B26524">
        <v>236</v>
      </c>
      <c r="C26524">
        <v>883</v>
      </c>
      <c r="D26524" t="s">
        <v>6</v>
      </c>
      <c r="E26524" t="s">
        <v>83604</v>
      </c>
      <c r="F26524" t="s">
        <v>83604</v>
      </c>
      <c r="G26524" t="s">
        <v>79745</v>
      </c>
      <c r="H26524">
        <v>34.1907</v>
      </c>
      <c r="I26524">
        <v>-98.531400000000005</v>
      </c>
    </row>
    <row r="26525" spans="1:9" x14ac:dyDescent="0.3">
      <c r="A26525">
        <v>26524</v>
      </c>
      <c r="B26525">
        <v>236</v>
      </c>
      <c r="C26525">
        <v>885</v>
      </c>
      <c r="D26525" t="s">
        <v>6</v>
      </c>
      <c r="E26525" t="s">
        <v>23300</v>
      </c>
      <c r="F26525" t="s">
        <v>23300</v>
      </c>
      <c r="G26525" t="s">
        <v>79754</v>
      </c>
      <c r="H26525">
        <v>40.0396</v>
      </c>
      <c r="I26525">
        <v>-75.422499999999999</v>
      </c>
    </row>
    <row r="26526" spans="1:9" x14ac:dyDescent="0.3">
      <c r="A26526">
        <v>26525</v>
      </c>
      <c r="B26526">
        <v>40</v>
      </c>
      <c r="C26526">
        <v>97</v>
      </c>
      <c r="D26526" t="s">
        <v>6</v>
      </c>
      <c r="E26526" t="s">
        <v>23300</v>
      </c>
      <c r="F26526" t="s">
        <v>23300</v>
      </c>
      <c r="G26526" t="s">
        <v>92097</v>
      </c>
      <c r="H26526">
        <v>53.366799999999998</v>
      </c>
      <c r="I26526">
        <v>-113.7353</v>
      </c>
    </row>
    <row r="26527" spans="1:9" x14ac:dyDescent="0.3">
      <c r="A26527">
        <v>26526</v>
      </c>
      <c r="B26527">
        <v>12</v>
      </c>
      <c r="C26527">
        <v>35</v>
      </c>
      <c r="D26527" t="s">
        <v>6</v>
      </c>
      <c r="E26527" t="s">
        <v>17671</v>
      </c>
      <c r="F26527" t="s">
        <v>17671</v>
      </c>
      <c r="G26527" t="s">
        <v>16455</v>
      </c>
      <c r="H26527">
        <v>-38.166699999999999</v>
      </c>
      <c r="I26527">
        <v>145.30000000000001</v>
      </c>
    </row>
    <row r="26528" spans="1:9" x14ac:dyDescent="0.3">
      <c r="A26528">
        <v>26527</v>
      </c>
      <c r="B26528">
        <v>12</v>
      </c>
      <c r="C26528">
        <v>34</v>
      </c>
      <c r="D26528" t="s">
        <v>6</v>
      </c>
      <c r="E26528" t="s">
        <v>17670</v>
      </c>
      <c r="F26528" t="s">
        <v>17670</v>
      </c>
      <c r="G26528" t="s">
        <v>16487</v>
      </c>
      <c r="H26528">
        <v>-41.200600000000001</v>
      </c>
      <c r="I26528">
        <v>146.5087</v>
      </c>
    </row>
    <row r="26529" spans="1:9" x14ac:dyDescent="0.3">
      <c r="A26529">
        <v>26528</v>
      </c>
      <c r="B26529">
        <v>82</v>
      </c>
      <c r="C26529">
        <v>222</v>
      </c>
      <c r="D26529" t="s">
        <v>6</v>
      </c>
      <c r="E26529" t="s">
        <v>41158</v>
      </c>
      <c r="F26529" t="s">
        <v>41158</v>
      </c>
      <c r="G26529" t="s">
        <v>34918</v>
      </c>
      <c r="H26529">
        <v>48.866700000000002</v>
      </c>
      <c r="I26529">
        <v>10.0167</v>
      </c>
    </row>
    <row r="26530" spans="1:9" x14ac:dyDescent="0.3">
      <c r="A26530">
        <v>26529</v>
      </c>
      <c r="B26530">
        <v>102</v>
      </c>
      <c r="C26530">
        <v>285</v>
      </c>
      <c r="D26530" t="s">
        <v>6</v>
      </c>
      <c r="E26530" t="s">
        <v>10460</v>
      </c>
      <c r="F26530" t="s">
        <v>10460</v>
      </c>
      <c r="G26530" t="s">
        <v>8872</v>
      </c>
      <c r="H26530">
        <v>22.966699999999999</v>
      </c>
      <c r="I26530">
        <v>76.066699999999997</v>
      </c>
    </row>
    <row r="26531" spans="1:9" x14ac:dyDescent="0.3">
      <c r="A26531">
        <v>26530</v>
      </c>
      <c r="B26531">
        <v>40</v>
      </c>
      <c r="C26531">
        <v>97</v>
      </c>
      <c r="D26531" t="s">
        <v>6</v>
      </c>
      <c r="E26531" t="s">
        <v>92515</v>
      </c>
      <c r="F26531" t="s">
        <v>92515</v>
      </c>
      <c r="G26531" t="s">
        <v>92097</v>
      </c>
      <c r="H26531">
        <v>53.583300000000001</v>
      </c>
      <c r="I26531">
        <v>-110.7167</v>
      </c>
    </row>
    <row r="26532" spans="1:9" x14ac:dyDescent="0.3">
      <c r="A26532">
        <v>26531</v>
      </c>
      <c r="B26532">
        <v>205</v>
      </c>
      <c r="C26532">
        <v>691</v>
      </c>
      <c r="D26532" t="s">
        <v>6</v>
      </c>
      <c r="E26532" t="s">
        <v>8553</v>
      </c>
      <c r="F26532" t="s">
        <v>8553</v>
      </c>
      <c r="G26532" t="s">
        <v>8222</v>
      </c>
      <c r="H26532">
        <v>-29.583300000000001</v>
      </c>
      <c r="I26532">
        <v>26.666699999999999</v>
      </c>
    </row>
    <row r="26533" spans="1:9" x14ac:dyDescent="0.3">
      <c r="A26533">
        <v>26532</v>
      </c>
      <c r="B26533">
        <v>236</v>
      </c>
      <c r="C26533">
        <v>883</v>
      </c>
      <c r="D26533" t="s">
        <v>6</v>
      </c>
      <c r="E26533" t="s">
        <v>83605</v>
      </c>
      <c r="F26533" t="s">
        <v>83605</v>
      </c>
      <c r="G26533" t="s">
        <v>79745</v>
      </c>
      <c r="H26533">
        <v>36.829300000000003</v>
      </c>
      <c r="I26533">
        <v>-95.885099999999994</v>
      </c>
    </row>
    <row r="26534" spans="1:9" x14ac:dyDescent="0.3">
      <c r="A26534">
        <v>26533</v>
      </c>
      <c r="B26534">
        <v>236</v>
      </c>
      <c r="C26534">
        <v>860</v>
      </c>
      <c r="D26534" t="s">
        <v>6</v>
      </c>
      <c r="E26534" t="s">
        <v>83605</v>
      </c>
      <c r="F26534" t="s">
        <v>83605</v>
      </c>
      <c r="G26534" t="s">
        <v>79745</v>
      </c>
      <c r="H26534">
        <v>40.306399999999996</v>
      </c>
      <c r="I26534">
        <v>-88.304100000000005</v>
      </c>
    </row>
    <row r="26535" spans="1:9" x14ac:dyDescent="0.3">
      <c r="A26535">
        <v>26534</v>
      </c>
      <c r="B26535">
        <v>236</v>
      </c>
      <c r="C26535">
        <v>849</v>
      </c>
      <c r="D26535" t="s">
        <v>6</v>
      </c>
      <c r="E26535" t="s">
        <v>96200</v>
      </c>
      <c r="F26535" t="s">
        <v>96200</v>
      </c>
      <c r="G26535" t="s">
        <v>89965</v>
      </c>
      <c r="H26535">
        <v>34.567799999999998</v>
      </c>
      <c r="I26535">
        <v>-112.12390000000001</v>
      </c>
    </row>
    <row r="26536" spans="1:9" x14ac:dyDescent="0.3">
      <c r="A26536">
        <v>26535</v>
      </c>
      <c r="B26536">
        <v>236</v>
      </c>
      <c r="C26536">
        <v>891</v>
      </c>
      <c r="D26536" t="s">
        <v>6</v>
      </c>
      <c r="E26536" t="s">
        <v>91634</v>
      </c>
      <c r="F26536" t="s">
        <v>91634</v>
      </c>
      <c r="G26536" t="s">
        <v>89973</v>
      </c>
      <c r="H26536">
        <v>41.726799999999997</v>
      </c>
      <c r="I26536">
        <v>-112.0801</v>
      </c>
    </row>
    <row r="26537" spans="1:9" x14ac:dyDescent="0.3">
      <c r="A26537">
        <v>26536</v>
      </c>
      <c r="B26537">
        <v>236</v>
      </c>
      <c r="C26537">
        <v>893</v>
      </c>
      <c r="D26537" t="s">
        <v>6</v>
      </c>
      <c r="E26537" t="s">
        <v>84957</v>
      </c>
      <c r="F26537" t="s">
        <v>84957</v>
      </c>
      <c r="G26537" t="s">
        <v>79754</v>
      </c>
      <c r="H26537">
        <v>37.047499999999999</v>
      </c>
      <c r="I26537">
        <v>-77.670299999999997</v>
      </c>
    </row>
    <row r="26538" spans="1:9" x14ac:dyDescent="0.3">
      <c r="A26538">
        <v>26537</v>
      </c>
      <c r="B26538">
        <v>236</v>
      </c>
      <c r="C26538">
        <v>869</v>
      </c>
      <c r="D26538" t="s">
        <v>6</v>
      </c>
      <c r="E26538" t="s">
        <v>84957</v>
      </c>
      <c r="F26538" t="s">
        <v>84957</v>
      </c>
      <c r="G26538" t="s">
        <v>85476</v>
      </c>
      <c r="H26538">
        <v>42.860199999999999</v>
      </c>
      <c r="I26538">
        <v>-84.594099999999997</v>
      </c>
    </row>
    <row r="26539" spans="1:9" x14ac:dyDescent="0.3">
      <c r="A26539">
        <v>26538</v>
      </c>
      <c r="B26539">
        <v>236</v>
      </c>
      <c r="C26539">
        <v>879</v>
      </c>
      <c r="D26539" t="s">
        <v>6</v>
      </c>
      <c r="E26539" t="s">
        <v>88110</v>
      </c>
      <c r="F26539" t="s">
        <v>88110</v>
      </c>
      <c r="G26539" t="s">
        <v>79754</v>
      </c>
      <c r="H26539">
        <v>42.277099999999997</v>
      </c>
      <c r="I26539">
        <v>-79.411799999999999</v>
      </c>
    </row>
    <row r="26540" spans="1:9" x14ac:dyDescent="0.3">
      <c r="A26540">
        <v>26539</v>
      </c>
      <c r="B26540">
        <v>40</v>
      </c>
      <c r="C26540">
        <v>105</v>
      </c>
      <c r="D26540" t="s">
        <v>6</v>
      </c>
      <c r="E26540" t="s">
        <v>88110</v>
      </c>
      <c r="F26540" t="s">
        <v>88110</v>
      </c>
      <c r="G26540" t="s">
        <v>92099</v>
      </c>
      <c r="H26540">
        <v>45.122999999999998</v>
      </c>
      <c r="I26540">
        <v>-74.091399999999993</v>
      </c>
    </row>
    <row r="26541" spans="1:9" x14ac:dyDescent="0.3">
      <c r="A26541">
        <v>26540</v>
      </c>
      <c r="B26541">
        <v>235</v>
      </c>
      <c r="C26541">
        <v>929</v>
      </c>
      <c r="D26541">
        <v>71</v>
      </c>
      <c r="E26541" t="s">
        <v>26299</v>
      </c>
      <c r="F26541" t="s">
        <v>26299</v>
      </c>
      <c r="G26541" t="s">
        <v>23276</v>
      </c>
      <c r="H26541">
        <v>53.678699999999999</v>
      </c>
      <c r="I26541">
        <v>-1.6608000000000001</v>
      </c>
    </row>
    <row r="26542" spans="1:9" x14ac:dyDescent="0.3">
      <c r="A26542">
        <v>26541</v>
      </c>
      <c r="B26542">
        <v>236</v>
      </c>
      <c r="C26542">
        <v>857</v>
      </c>
      <c r="D26542" t="s">
        <v>6</v>
      </c>
      <c r="E26542" t="s">
        <v>80796</v>
      </c>
      <c r="F26542" t="s">
        <v>80796</v>
      </c>
      <c r="G26542" t="s">
        <v>79754</v>
      </c>
      <c r="H26542">
        <v>34.184199999999997</v>
      </c>
      <c r="I26542">
        <v>-82.933899999999994</v>
      </c>
    </row>
    <row r="26543" spans="1:9" x14ac:dyDescent="0.3">
      <c r="A26543">
        <v>26542</v>
      </c>
      <c r="B26543">
        <v>82</v>
      </c>
      <c r="C26543">
        <v>231</v>
      </c>
      <c r="D26543" t="s">
        <v>6</v>
      </c>
      <c r="E26543" t="s">
        <v>41157</v>
      </c>
      <c r="F26543" t="s">
        <v>41157</v>
      </c>
      <c r="G26543" t="s">
        <v>34918</v>
      </c>
      <c r="H26543">
        <v>49.826700000000002</v>
      </c>
      <c r="I26543">
        <v>8.2952999999999992</v>
      </c>
    </row>
    <row r="26544" spans="1:9" x14ac:dyDescent="0.3">
      <c r="A26544">
        <v>26543</v>
      </c>
      <c r="B26544">
        <v>217</v>
      </c>
      <c r="C26544">
        <v>1903</v>
      </c>
      <c r="D26544" t="s">
        <v>6</v>
      </c>
      <c r="E26544" t="s">
        <v>12532</v>
      </c>
      <c r="F26544" t="s">
        <v>12532</v>
      </c>
      <c r="G26544" t="s">
        <v>12493</v>
      </c>
      <c r="H26544">
        <v>22.877800000000001</v>
      </c>
      <c r="I26544">
        <v>120.5256</v>
      </c>
    </row>
    <row r="26545" spans="1:9" x14ac:dyDescent="0.3">
      <c r="A26545">
        <v>26544</v>
      </c>
      <c r="B26545">
        <v>236</v>
      </c>
      <c r="C26545">
        <v>857</v>
      </c>
      <c r="D26545" t="s">
        <v>6</v>
      </c>
      <c r="E26545" t="s">
        <v>80797</v>
      </c>
      <c r="F26545" t="s">
        <v>80797</v>
      </c>
      <c r="G26545" t="s">
        <v>79754</v>
      </c>
      <c r="H26545">
        <v>32.421399999999998</v>
      </c>
      <c r="I26545">
        <v>-83.039299999999997</v>
      </c>
    </row>
    <row r="26546" spans="1:9" x14ac:dyDescent="0.3">
      <c r="A26546">
        <v>26545</v>
      </c>
      <c r="B26546">
        <v>236</v>
      </c>
      <c r="C26546">
        <v>864</v>
      </c>
      <c r="D26546" t="s">
        <v>6</v>
      </c>
      <c r="E26546" t="s">
        <v>80797</v>
      </c>
      <c r="F26546" t="s">
        <v>80797</v>
      </c>
      <c r="G26546" t="s">
        <v>79745</v>
      </c>
      <c r="H26546">
        <v>36.715499999999999</v>
      </c>
      <c r="I26546">
        <v>-88.236400000000003</v>
      </c>
    </row>
    <row r="26547" spans="1:9" x14ac:dyDescent="0.3">
      <c r="A26547">
        <v>26546</v>
      </c>
      <c r="B26547">
        <v>236</v>
      </c>
      <c r="C26547">
        <v>872</v>
      </c>
      <c r="D26547" t="s">
        <v>6</v>
      </c>
      <c r="E26547" t="s">
        <v>80797</v>
      </c>
      <c r="F26547" t="s">
        <v>80797</v>
      </c>
      <c r="G26547" t="s">
        <v>79745</v>
      </c>
      <c r="H26547">
        <v>36.780799999999999</v>
      </c>
      <c r="I26547">
        <v>-89.999899999999997</v>
      </c>
    </row>
    <row r="26548" spans="1:9" x14ac:dyDescent="0.3">
      <c r="A26548">
        <v>26547</v>
      </c>
      <c r="B26548">
        <v>236</v>
      </c>
      <c r="C26548">
        <v>866</v>
      </c>
      <c r="D26548" t="s">
        <v>6</v>
      </c>
      <c r="E26548" t="s">
        <v>80797</v>
      </c>
      <c r="F26548" t="s">
        <v>80797</v>
      </c>
      <c r="G26548" t="s">
        <v>79754</v>
      </c>
      <c r="H26548">
        <v>45.029200000000003</v>
      </c>
      <c r="I26548">
        <v>-69.316400000000002</v>
      </c>
    </row>
    <row r="26549" spans="1:9" x14ac:dyDescent="0.3">
      <c r="A26549">
        <v>26548</v>
      </c>
      <c r="B26549">
        <v>236</v>
      </c>
      <c r="C26549">
        <v>869</v>
      </c>
      <c r="D26549" t="s">
        <v>6</v>
      </c>
      <c r="E26549" t="s">
        <v>80797</v>
      </c>
      <c r="F26549" t="s">
        <v>80797</v>
      </c>
      <c r="G26549" t="s">
        <v>85476</v>
      </c>
      <c r="H26549">
        <v>42.354100000000003</v>
      </c>
      <c r="I26549">
        <v>-83.896699999999996</v>
      </c>
    </row>
    <row r="26550" spans="1:9" x14ac:dyDescent="0.3">
      <c r="A26550">
        <v>26549</v>
      </c>
      <c r="B26550">
        <v>236</v>
      </c>
      <c r="C26550">
        <v>879</v>
      </c>
      <c r="D26550" t="s">
        <v>6</v>
      </c>
      <c r="E26550" t="s">
        <v>80797</v>
      </c>
      <c r="F26550" t="s">
        <v>80797</v>
      </c>
      <c r="G26550" t="s">
        <v>79754</v>
      </c>
      <c r="H26550">
        <v>44.014499999999998</v>
      </c>
      <c r="I26550">
        <v>-76.094399999999993</v>
      </c>
    </row>
    <row r="26551" spans="1:9" x14ac:dyDescent="0.3">
      <c r="A26551">
        <v>26550</v>
      </c>
      <c r="B26551">
        <v>236</v>
      </c>
      <c r="C26551">
        <v>878</v>
      </c>
      <c r="D26551" t="s">
        <v>6</v>
      </c>
      <c r="E26551" t="s">
        <v>80797</v>
      </c>
      <c r="F26551" t="s">
        <v>80797</v>
      </c>
      <c r="G26551" t="s">
        <v>89973</v>
      </c>
      <c r="H26551">
        <v>33.237099999999998</v>
      </c>
      <c r="I26551">
        <v>-104.3754</v>
      </c>
    </row>
    <row r="26552" spans="1:9" x14ac:dyDescent="0.3">
      <c r="A26552">
        <v>26551</v>
      </c>
      <c r="B26552">
        <v>236</v>
      </c>
      <c r="C26552">
        <v>884</v>
      </c>
      <c r="D26552" t="s">
        <v>6</v>
      </c>
      <c r="E26552" t="s">
        <v>80797</v>
      </c>
      <c r="F26552" t="s">
        <v>80797</v>
      </c>
      <c r="G26552" t="s">
        <v>89967</v>
      </c>
      <c r="H26552">
        <v>43.88</v>
      </c>
      <c r="I26552">
        <v>-122.8176</v>
      </c>
    </row>
    <row r="26553" spans="1:9" x14ac:dyDescent="0.3">
      <c r="A26553">
        <v>26552</v>
      </c>
      <c r="B26553">
        <v>45</v>
      </c>
      <c r="C26553">
        <v>137</v>
      </c>
      <c r="D26553" t="s">
        <v>6</v>
      </c>
      <c r="E26553" t="s">
        <v>13922</v>
      </c>
      <c r="F26553" t="s">
        <v>13922</v>
      </c>
      <c r="G26553" t="s">
        <v>10891</v>
      </c>
      <c r="H26553">
        <v>31.130199999999999</v>
      </c>
      <c r="I26553">
        <v>104.38200000000001</v>
      </c>
    </row>
    <row r="26554" spans="1:9" x14ac:dyDescent="0.3">
      <c r="A26554">
        <v>26553</v>
      </c>
      <c r="B26554">
        <v>75</v>
      </c>
      <c r="C26554">
        <v>2485</v>
      </c>
      <c r="D26554">
        <v>875</v>
      </c>
      <c r="E26554" t="s">
        <v>55334</v>
      </c>
      <c r="F26554" t="s">
        <v>55334</v>
      </c>
      <c r="G26554" t="s">
        <v>43033</v>
      </c>
      <c r="H26554">
        <v>43.4818</v>
      </c>
      <c r="I26554">
        <v>1.5258</v>
      </c>
    </row>
    <row r="26555" spans="1:9" x14ac:dyDescent="0.3">
      <c r="A26555">
        <v>26554</v>
      </c>
      <c r="B26555">
        <v>30</v>
      </c>
      <c r="C26555">
        <v>83</v>
      </c>
      <c r="D26555" t="s">
        <v>6</v>
      </c>
      <c r="E26555" t="s">
        <v>94246</v>
      </c>
      <c r="F26555" t="s">
        <v>94246</v>
      </c>
      <c r="G26555" t="s">
        <v>73918</v>
      </c>
      <c r="H26555">
        <v>-28.225300000000001</v>
      </c>
      <c r="I26555">
        <v>-55.0458</v>
      </c>
    </row>
    <row r="26556" spans="1:9" x14ac:dyDescent="0.3">
      <c r="A26556">
        <v>26555</v>
      </c>
      <c r="B26556">
        <v>104</v>
      </c>
      <c r="C26556">
        <v>316</v>
      </c>
      <c r="D26556" t="s">
        <v>6</v>
      </c>
      <c r="E26556" t="s">
        <v>287</v>
      </c>
      <c r="F26556" t="s">
        <v>287</v>
      </c>
      <c r="G26556" t="s">
        <v>219</v>
      </c>
      <c r="H26556">
        <v>32.3825</v>
      </c>
      <c r="I26556">
        <v>48.402000000000001</v>
      </c>
    </row>
    <row r="26557" spans="1:9" x14ac:dyDescent="0.3">
      <c r="A26557">
        <v>26556</v>
      </c>
      <c r="B26557">
        <v>45</v>
      </c>
      <c r="C26557">
        <v>134</v>
      </c>
      <c r="D26557" t="s">
        <v>6</v>
      </c>
      <c r="E26557" t="s">
        <v>13921</v>
      </c>
      <c r="F26557" t="s">
        <v>13921</v>
      </c>
      <c r="G26557" t="s">
        <v>10891</v>
      </c>
      <c r="H26557">
        <v>37.448599999999999</v>
      </c>
      <c r="I26557">
        <v>116.2925</v>
      </c>
    </row>
    <row r="26558" spans="1:9" x14ac:dyDescent="0.3">
      <c r="A26558">
        <v>26557</v>
      </c>
      <c r="B26558">
        <v>151</v>
      </c>
      <c r="C26558" t="s">
        <v>6</v>
      </c>
      <c r="D26558" t="s">
        <v>6</v>
      </c>
      <c r="E26558" t="s">
        <v>10925</v>
      </c>
      <c r="F26558" t="s">
        <v>10925</v>
      </c>
      <c r="G26558" t="s">
        <v>10909</v>
      </c>
      <c r="H26558">
        <v>27.866700000000002</v>
      </c>
      <c r="I26558">
        <v>84.916700000000006</v>
      </c>
    </row>
    <row r="26559" spans="1:9" x14ac:dyDescent="0.3">
      <c r="A26559">
        <v>26558</v>
      </c>
      <c r="B26559">
        <v>194</v>
      </c>
      <c r="C26559">
        <v>1592</v>
      </c>
      <c r="D26559" t="s">
        <v>6</v>
      </c>
      <c r="E26559" t="s">
        <v>191</v>
      </c>
      <c r="F26559" t="s">
        <v>191</v>
      </c>
      <c r="G26559" t="s">
        <v>154</v>
      </c>
      <c r="H26559">
        <v>26.288599999999999</v>
      </c>
      <c r="I26559">
        <v>50.113999999999997</v>
      </c>
    </row>
    <row r="26560" spans="1:9" x14ac:dyDescent="0.3">
      <c r="A26560">
        <v>26559</v>
      </c>
      <c r="B26560">
        <v>17</v>
      </c>
      <c r="C26560">
        <v>45</v>
      </c>
      <c r="D26560">
        <v>275</v>
      </c>
      <c r="E26560" t="s">
        <v>8988</v>
      </c>
      <c r="F26560" t="s">
        <v>8988</v>
      </c>
      <c r="G26560" t="s">
        <v>8990</v>
      </c>
      <c r="H26560">
        <v>23.7011</v>
      </c>
      <c r="I26560">
        <v>90.426299999999998</v>
      </c>
    </row>
    <row r="26561" spans="1:9" x14ac:dyDescent="0.3">
      <c r="A26561">
        <v>26560</v>
      </c>
      <c r="B26561">
        <v>17</v>
      </c>
      <c r="C26561">
        <v>45</v>
      </c>
      <c r="D26561">
        <v>397</v>
      </c>
      <c r="E26561" t="s">
        <v>9039</v>
      </c>
      <c r="F26561" t="s">
        <v>9039</v>
      </c>
      <c r="G26561" t="s">
        <v>8990</v>
      </c>
      <c r="H26561">
        <v>24.532399999999999</v>
      </c>
      <c r="I26561">
        <v>90.496099999999998</v>
      </c>
    </row>
    <row r="26562" spans="1:9" x14ac:dyDescent="0.3">
      <c r="A26562">
        <v>26561</v>
      </c>
      <c r="B26562">
        <v>102</v>
      </c>
      <c r="C26562">
        <v>273</v>
      </c>
      <c r="D26562" t="s">
        <v>6</v>
      </c>
      <c r="E26562" t="s">
        <v>10459</v>
      </c>
      <c r="F26562" t="s">
        <v>10459</v>
      </c>
      <c r="G26562" t="s">
        <v>8872</v>
      </c>
      <c r="H26562">
        <v>24.6</v>
      </c>
      <c r="I26562">
        <v>92.833299999999994</v>
      </c>
    </row>
    <row r="26563" spans="1:9" x14ac:dyDescent="0.3">
      <c r="A26563">
        <v>26562</v>
      </c>
      <c r="B26563">
        <v>244</v>
      </c>
      <c r="C26563">
        <v>953</v>
      </c>
      <c r="D26563" t="s">
        <v>6</v>
      </c>
      <c r="E26563" t="s">
        <v>76</v>
      </c>
      <c r="F26563" t="s">
        <v>76</v>
      </c>
      <c r="G26563" t="s">
        <v>54</v>
      </c>
      <c r="H26563">
        <v>13.6967</v>
      </c>
      <c r="I26563">
        <v>44.730800000000002</v>
      </c>
    </row>
    <row r="26564" spans="1:9" x14ac:dyDescent="0.3">
      <c r="A26564">
        <v>26563</v>
      </c>
      <c r="B26564">
        <v>102</v>
      </c>
      <c r="C26564">
        <v>273</v>
      </c>
      <c r="D26564" t="s">
        <v>6</v>
      </c>
      <c r="E26564" t="s">
        <v>99699</v>
      </c>
      <c r="F26564" t="s">
        <v>99699</v>
      </c>
      <c r="G26564" t="s">
        <v>8872</v>
      </c>
      <c r="H26564">
        <v>26.497299999999999</v>
      </c>
      <c r="I26564">
        <v>90.521600000000007</v>
      </c>
    </row>
    <row r="26565" spans="1:9" x14ac:dyDescent="0.3">
      <c r="A26565">
        <v>26564</v>
      </c>
      <c r="B26565">
        <v>102</v>
      </c>
      <c r="C26565">
        <v>285</v>
      </c>
      <c r="D26565" t="s">
        <v>6</v>
      </c>
      <c r="E26565" t="s">
        <v>10458</v>
      </c>
      <c r="F26565" t="s">
        <v>10458</v>
      </c>
      <c r="G26565" t="s">
        <v>8872</v>
      </c>
      <c r="H26565">
        <v>22.216699999999999</v>
      </c>
      <c r="I26565">
        <v>75.466700000000003</v>
      </c>
    </row>
    <row r="26566" spans="1:9" x14ac:dyDescent="0.3">
      <c r="A26566">
        <v>26565</v>
      </c>
      <c r="B26566">
        <v>102</v>
      </c>
      <c r="C26566">
        <v>275</v>
      </c>
      <c r="D26566" t="s">
        <v>6</v>
      </c>
      <c r="E26566" t="s">
        <v>10457</v>
      </c>
      <c r="F26566" t="s">
        <v>10457</v>
      </c>
      <c r="G26566" t="s">
        <v>8872</v>
      </c>
      <c r="H26566">
        <v>20.7072</v>
      </c>
      <c r="I26566">
        <v>81.549700000000001</v>
      </c>
    </row>
    <row r="26567" spans="1:9" x14ac:dyDescent="0.3">
      <c r="A26567">
        <v>26566</v>
      </c>
      <c r="B26567">
        <v>102</v>
      </c>
      <c r="C26567">
        <v>291</v>
      </c>
      <c r="D26567" t="s">
        <v>6</v>
      </c>
      <c r="E26567" t="s">
        <v>10456</v>
      </c>
      <c r="F26567" t="s">
        <v>10456</v>
      </c>
      <c r="G26567" t="s">
        <v>8872</v>
      </c>
      <c r="H26567">
        <v>30.283300000000001</v>
      </c>
      <c r="I26567">
        <v>75.583299999999994</v>
      </c>
    </row>
    <row r="26568" spans="1:9" x14ac:dyDescent="0.3">
      <c r="A26568">
        <v>26567</v>
      </c>
      <c r="B26568">
        <v>102</v>
      </c>
      <c r="C26568">
        <v>282</v>
      </c>
      <c r="D26568" t="s">
        <v>6</v>
      </c>
      <c r="E26568" t="s">
        <v>10455</v>
      </c>
      <c r="F26568" t="s">
        <v>10455</v>
      </c>
      <c r="G26568" t="s">
        <v>8872</v>
      </c>
      <c r="H26568">
        <v>23.8</v>
      </c>
      <c r="I26568">
        <v>86.45</v>
      </c>
    </row>
    <row r="26569" spans="1:9" x14ac:dyDescent="0.3">
      <c r="A26569">
        <v>26568</v>
      </c>
      <c r="B26569">
        <v>151</v>
      </c>
      <c r="C26569">
        <v>1630</v>
      </c>
      <c r="D26569" t="s">
        <v>6</v>
      </c>
      <c r="E26569" t="s">
        <v>10924</v>
      </c>
      <c r="F26569" t="s">
        <v>10924</v>
      </c>
      <c r="G26569" t="s">
        <v>10909</v>
      </c>
      <c r="H26569">
        <v>28.683299999999999</v>
      </c>
      <c r="I26569">
        <v>80.599999999999994</v>
      </c>
    </row>
    <row r="26570" spans="1:9" x14ac:dyDescent="0.3">
      <c r="A26570">
        <v>26569</v>
      </c>
      <c r="B26570">
        <v>236</v>
      </c>
      <c r="C26570">
        <v>890</v>
      </c>
      <c r="D26570" t="s">
        <v>6</v>
      </c>
      <c r="E26570" t="s">
        <v>84474</v>
      </c>
      <c r="F26570" t="s">
        <v>84474</v>
      </c>
      <c r="G26570" t="s">
        <v>79745</v>
      </c>
      <c r="H26570">
        <v>29.277100000000001</v>
      </c>
      <c r="I26570">
        <v>-99.307100000000005</v>
      </c>
    </row>
    <row r="26571" spans="1:9" x14ac:dyDescent="0.3">
      <c r="A26571">
        <v>26570</v>
      </c>
      <c r="B26571">
        <v>151</v>
      </c>
      <c r="C26571">
        <v>1595</v>
      </c>
      <c r="D26571" t="s">
        <v>6</v>
      </c>
      <c r="E26571" t="s">
        <v>10921</v>
      </c>
      <c r="F26571" t="s">
        <v>10921</v>
      </c>
      <c r="G26571" t="s">
        <v>10909</v>
      </c>
      <c r="H26571">
        <v>26.9833</v>
      </c>
      <c r="I26571">
        <v>87.333299999999994</v>
      </c>
    </row>
    <row r="26572" spans="1:9" x14ac:dyDescent="0.3">
      <c r="A26572">
        <v>26571</v>
      </c>
      <c r="B26572">
        <v>102</v>
      </c>
      <c r="C26572">
        <v>289</v>
      </c>
      <c r="D26572" t="s">
        <v>6</v>
      </c>
      <c r="E26572" t="s">
        <v>10454</v>
      </c>
      <c r="F26572" t="s">
        <v>10454</v>
      </c>
      <c r="G26572" t="s">
        <v>8872</v>
      </c>
      <c r="H26572">
        <v>28.555700000000002</v>
      </c>
      <c r="I26572">
        <v>76.866600000000005</v>
      </c>
    </row>
    <row r="26573" spans="1:9" x14ac:dyDescent="0.3">
      <c r="A26573">
        <v>26572</v>
      </c>
      <c r="B26573">
        <v>102</v>
      </c>
      <c r="C26573">
        <v>285</v>
      </c>
      <c r="D26573" t="s">
        <v>6</v>
      </c>
      <c r="E26573" t="s">
        <v>10453</v>
      </c>
      <c r="F26573" t="s">
        <v>10453</v>
      </c>
      <c r="G26573" t="s">
        <v>8872</v>
      </c>
      <c r="H26573">
        <v>22.6</v>
      </c>
      <c r="I26573">
        <v>75.3</v>
      </c>
    </row>
    <row r="26574" spans="1:9" x14ac:dyDescent="0.3">
      <c r="A26574">
        <v>26573</v>
      </c>
      <c r="B26574">
        <v>102</v>
      </c>
      <c r="C26574">
        <v>280</v>
      </c>
      <c r="D26574" t="s">
        <v>6</v>
      </c>
      <c r="E26574" t="s">
        <v>10445</v>
      </c>
      <c r="F26574" t="s">
        <v>10445</v>
      </c>
      <c r="G26574" t="s">
        <v>8872</v>
      </c>
      <c r="H26574">
        <v>32.216700000000003</v>
      </c>
      <c r="I26574">
        <v>76.316699999999997</v>
      </c>
    </row>
    <row r="26575" spans="1:9" x14ac:dyDescent="0.3">
      <c r="A26575">
        <v>26574</v>
      </c>
      <c r="B26575">
        <v>102</v>
      </c>
      <c r="C26575">
        <v>293</v>
      </c>
      <c r="D26575" t="s">
        <v>6</v>
      </c>
      <c r="E26575" t="s">
        <v>10452</v>
      </c>
      <c r="F26575" t="s">
        <v>10452</v>
      </c>
      <c r="G26575" t="s">
        <v>8872</v>
      </c>
      <c r="H26575">
        <v>10.7333</v>
      </c>
      <c r="I26575">
        <v>77.5167</v>
      </c>
    </row>
    <row r="26576" spans="1:9" x14ac:dyDescent="0.3">
      <c r="A26576">
        <v>26575</v>
      </c>
      <c r="B26576">
        <v>102</v>
      </c>
      <c r="C26576">
        <v>286</v>
      </c>
      <c r="D26576" t="s">
        <v>6</v>
      </c>
      <c r="E26576" t="s">
        <v>10451</v>
      </c>
      <c r="F26576" t="s">
        <v>10451</v>
      </c>
      <c r="G26576" t="s">
        <v>8872</v>
      </c>
      <c r="H26576">
        <v>19.05</v>
      </c>
      <c r="I26576">
        <v>72.866699999999994</v>
      </c>
    </row>
    <row r="26577" spans="1:9" x14ac:dyDescent="0.3">
      <c r="A26577">
        <v>26576</v>
      </c>
      <c r="B26577">
        <v>102</v>
      </c>
      <c r="C26577">
        <v>291</v>
      </c>
      <c r="D26577" t="s">
        <v>6</v>
      </c>
      <c r="E26577" t="s">
        <v>10450</v>
      </c>
      <c r="F26577" t="s">
        <v>10450</v>
      </c>
      <c r="G26577" t="s">
        <v>8872</v>
      </c>
      <c r="H26577">
        <v>31.9542</v>
      </c>
      <c r="I26577">
        <v>75.319199999999995</v>
      </c>
    </row>
    <row r="26578" spans="1:9" x14ac:dyDescent="0.3">
      <c r="A26578">
        <v>26577</v>
      </c>
      <c r="B26578">
        <v>102</v>
      </c>
      <c r="C26578">
        <v>3135</v>
      </c>
      <c r="D26578" t="s">
        <v>6</v>
      </c>
      <c r="E26578" t="s">
        <v>10449</v>
      </c>
      <c r="F26578" t="s">
        <v>10449</v>
      </c>
      <c r="G26578" t="s">
        <v>8872</v>
      </c>
      <c r="H26578">
        <v>24.366700000000002</v>
      </c>
      <c r="I26578">
        <v>92.166700000000006</v>
      </c>
    </row>
    <row r="26579" spans="1:9" x14ac:dyDescent="0.3">
      <c r="A26579">
        <v>26578</v>
      </c>
      <c r="B26579">
        <v>102</v>
      </c>
      <c r="C26579">
        <v>3158</v>
      </c>
      <c r="D26579" t="s">
        <v>6</v>
      </c>
      <c r="E26579" t="s">
        <v>10448</v>
      </c>
      <c r="F26579" t="s">
        <v>10448</v>
      </c>
      <c r="G26579" t="s">
        <v>8872</v>
      </c>
      <c r="H26579">
        <v>10.916700000000001</v>
      </c>
      <c r="I26579">
        <v>79.816699999999997</v>
      </c>
    </row>
    <row r="26580" spans="1:9" x14ac:dyDescent="0.3">
      <c r="A26580">
        <v>26579</v>
      </c>
      <c r="B26580">
        <v>102</v>
      </c>
      <c r="C26580">
        <v>293</v>
      </c>
      <c r="D26580" t="s">
        <v>6</v>
      </c>
      <c r="E26580" t="s">
        <v>10447</v>
      </c>
      <c r="F26580" t="s">
        <v>10447</v>
      </c>
      <c r="G26580" t="s">
        <v>8872</v>
      </c>
      <c r="H26580">
        <v>12.1333</v>
      </c>
      <c r="I26580">
        <v>78.166700000000006</v>
      </c>
    </row>
    <row r="26581" spans="1:9" x14ac:dyDescent="0.3">
      <c r="A26581">
        <v>26580</v>
      </c>
      <c r="B26581">
        <v>102</v>
      </c>
      <c r="C26581">
        <v>3049</v>
      </c>
      <c r="D26581" t="s">
        <v>6</v>
      </c>
      <c r="E26581" t="s">
        <v>11089</v>
      </c>
      <c r="F26581" t="s">
        <v>11089</v>
      </c>
      <c r="G26581" t="s">
        <v>8872</v>
      </c>
      <c r="H26581">
        <v>17.6281</v>
      </c>
      <c r="I26581">
        <v>78.800299999999993</v>
      </c>
    </row>
    <row r="26582" spans="1:9" x14ac:dyDescent="0.3">
      <c r="A26582">
        <v>26581</v>
      </c>
      <c r="B26582">
        <v>102</v>
      </c>
      <c r="C26582">
        <v>280</v>
      </c>
      <c r="D26582" t="s">
        <v>6</v>
      </c>
      <c r="E26582" t="s">
        <v>10446</v>
      </c>
      <c r="F26582" t="s">
        <v>10446</v>
      </c>
      <c r="G26582" t="s">
        <v>8872</v>
      </c>
      <c r="H26582">
        <v>31.166699999999999</v>
      </c>
      <c r="I26582">
        <v>77.316699999999997</v>
      </c>
    </row>
    <row r="26583" spans="1:9" x14ac:dyDescent="0.3">
      <c r="A26583">
        <v>26582</v>
      </c>
      <c r="B26583">
        <v>12</v>
      </c>
      <c r="C26583">
        <v>30</v>
      </c>
      <c r="D26583" t="s">
        <v>6</v>
      </c>
      <c r="E26583" t="s">
        <v>97443</v>
      </c>
      <c r="F26583" t="s">
        <v>97443</v>
      </c>
      <c r="G26583" t="s">
        <v>16452</v>
      </c>
      <c r="H26583">
        <v>-33.748100000000001</v>
      </c>
      <c r="I26583">
        <v>150.81559999999999</v>
      </c>
    </row>
    <row r="26584" spans="1:9" x14ac:dyDescent="0.3">
      <c r="A26584">
        <v>26583</v>
      </c>
      <c r="B26584">
        <v>102</v>
      </c>
      <c r="C26584">
        <v>283</v>
      </c>
      <c r="D26584" t="s">
        <v>6</v>
      </c>
      <c r="E26584" t="s">
        <v>10444</v>
      </c>
      <c r="F26584" t="s">
        <v>10444</v>
      </c>
      <c r="G26584" t="s">
        <v>8872</v>
      </c>
      <c r="H26584">
        <v>15.466699999999999</v>
      </c>
      <c r="I26584">
        <v>75.0167</v>
      </c>
    </row>
    <row r="26585" spans="1:9" x14ac:dyDescent="0.3">
      <c r="A26585">
        <v>26584</v>
      </c>
      <c r="B26585">
        <v>102</v>
      </c>
      <c r="C26585">
        <v>292</v>
      </c>
      <c r="D26585" t="s">
        <v>6</v>
      </c>
      <c r="E26585" t="s">
        <v>10443</v>
      </c>
      <c r="F26585" t="s">
        <v>10443</v>
      </c>
      <c r="G26585" t="s">
        <v>8872</v>
      </c>
      <c r="H26585">
        <v>26.7</v>
      </c>
      <c r="I26585">
        <v>77.900000000000006</v>
      </c>
    </row>
    <row r="26586" spans="1:9" x14ac:dyDescent="0.3">
      <c r="A26586">
        <v>26585</v>
      </c>
      <c r="B26586">
        <v>102</v>
      </c>
      <c r="C26586">
        <v>290</v>
      </c>
      <c r="D26586" t="s">
        <v>6</v>
      </c>
      <c r="E26586" t="s">
        <v>10442</v>
      </c>
      <c r="F26586" t="s">
        <v>10442</v>
      </c>
      <c r="G26586" t="s">
        <v>8872</v>
      </c>
      <c r="H26586">
        <v>20.666699999999999</v>
      </c>
      <c r="I26586">
        <v>85.6</v>
      </c>
    </row>
    <row r="26587" spans="1:9" x14ac:dyDescent="0.3">
      <c r="A26587">
        <v>26586</v>
      </c>
      <c r="B26587">
        <v>105</v>
      </c>
      <c r="C26587">
        <v>2267</v>
      </c>
      <c r="D26587" t="s">
        <v>6</v>
      </c>
      <c r="E26587" t="s">
        <v>124</v>
      </c>
      <c r="F26587" t="s">
        <v>124</v>
      </c>
      <c r="G26587" t="s">
        <v>104</v>
      </c>
      <c r="H26587">
        <v>31.464400000000001</v>
      </c>
      <c r="I26587">
        <v>45.102499999999999</v>
      </c>
    </row>
    <row r="26588" spans="1:9" x14ac:dyDescent="0.3">
      <c r="A26588">
        <v>26587</v>
      </c>
      <c r="B26588">
        <v>133</v>
      </c>
      <c r="C26588">
        <v>1748</v>
      </c>
      <c r="D26588" t="s">
        <v>6</v>
      </c>
      <c r="E26588" t="s">
        <v>11004</v>
      </c>
      <c r="F26588" t="s">
        <v>11004</v>
      </c>
      <c r="G26588" t="s">
        <v>10901</v>
      </c>
      <c r="H26588">
        <v>6.8833000000000002</v>
      </c>
      <c r="I26588">
        <v>73.099999999999994</v>
      </c>
    </row>
    <row r="26589" spans="1:9" x14ac:dyDescent="0.3">
      <c r="A26589">
        <v>26588</v>
      </c>
      <c r="B26589">
        <v>102</v>
      </c>
      <c r="C26589">
        <v>278</v>
      </c>
      <c r="D26589" t="s">
        <v>6</v>
      </c>
      <c r="E26589" t="s">
        <v>10441</v>
      </c>
      <c r="F26589" t="s">
        <v>10441</v>
      </c>
      <c r="G26589" t="s">
        <v>8872</v>
      </c>
      <c r="H26589">
        <v>22.716699999999999</v>
      </c>
      <c r="I26589">
        <v>72.466700000000003</v>
      </c>
    </row>
    <row r="26590" spans="1:9" x14ac:dyDescent="0.3">
      <c r="A26590">
        <v>26589</v>
      </c>
      <c r="B26590">
        <v>102</v>
      </c>
      <c r="C26590">
        <v>271</v>
      </c>
      <c r="D26590" t="s">
        <v>6</v>
      </c>
      <c r="E26590" t="s">
        <v>10440</v>
      </c>
      <c r="F26590" t="s">
        <v>10440</v>
      </c>
      <c r="G26590" t="s">
        <v>8872</v>
      </c>
      <c r="H26590">
        <v>15.416700000000001</v>
      </c>
      <c r="I26590">
        <v>77.883300000000006</v>
      </c>
    </row>
    <row r="26591" spans="1:9" x14ac:dyDescent="0.3">
      <c r="A26591">
        <v>26590</v>
      </c>
      <c r="B26591">
        <v>102</v>
      </c>
      <c r="C26591">
        <v>278</v>
      </c>
      <c r="D26591" t="s">
        <v>6</v>
      </c>
      <c r="E26591" t="s">
        <v>10439</v>
      </c>
      <c r="F26591" t="s">
        <v>10439</v>
      </c>
      <c r="G26591" t="s">
        <v>8872</v>
      </c>
      <c r="H26591">
        <v>22.9833</v>
      </c>
      <c r="I26591">
        <v>71.466700000000003</v>
      </c>
    </row>
    <row r="26592" spans="1:9" x14ac:dyDescent="0.3">
      <c r="A26592">
        <v>26591</v>
      </c>
      <c r="B26592">
        <v>102</v>
      </c>
      <c r="C26592">
        <v>278</v>
      </c>
      <c r="D26592" t="s">
        <v>6</v>
      </c>
      <c r="E26592" t="s">
        <v>10438</v>
      </c>
      <c r="F26592" t="s">
        <v>10438</v>
      </c>
      <c r="G26592" t="s">
        <v>8872</v>
      </c>
      <c r="H26592">
        <v>22.566700000000001</v>
      </c>
      <c r="I26592">
        <v>70.416700000000006</v>
      </c>
    </row>
    <row r="26593" spans="1:9" x14ac:dyDescent="0.3">
      <c r="A26593">
        <v>26592</v>
      </c>
      <c r="B26593">
        <v>102</v>
      </c>
      <c r="C26593">
        <v>273</v>
      </c>
      <c r="D26593" t="s">
        <v>6</v>
      </c>
      <c r="E26593" t="s">
        <v>10437</v>
      </c>
      <c r="F26593" t="s">
        <v>10437</v>
      </c>
      <c r="G26593" t="s">
        <v>8872</v>
      </c>
      <c r="H26593">
        <v>26.033300000000001</v>
      </c>
      <c r="I26593">
        <v>89.966700000000003</v>
      </c>
    </row>
    <row r="26594" spans="1:9" x14ac:dyDescent="0.3">
      <c r="A26594">
        <v>26593</v>
      </c>
      <c r="B26594">
        <v>75</v>
      </c>
      <c r="C26594">
        <v>218</v>
      </c>
      <c r="D26594">
        <v>299</v>
      </c>
      <c r="E26594" t="s">
        <v>55333</v>
      </c>
      <c r="F26594" t="s">
        <v>55333</v>
      </c>
      <c r="G26594" t="s">
        <v>43033</v>
      </c>
      <c r="H26594">
        <v>48.455800000000004</v>
      </c>
      <c r="I26594">
        <v>2.3403999999999998</v>
      </c>
    </row>
    <row r="26595" spans="1:9" x14ac:dyDescent="0.3">
      <c r="A26595">
        <v>26594</v>
      </c>
      <c r="B26595">
        <v>75</v>
      </c>
      <c r="C26595">
        <v>216</v>
      </c>
      <c r="D26595">
        <v>439</v>
      </c>
      <c r="E26595" t="s">
        <v>55332</v>
      </c>
      <c r="F26595" t="s">
        <v>55332</v>
      </c>
      <c r="G26595" t="s">
        <v>43033</v>
      </c>
      <c r="H26595">
        <v>47.587200000000003</v>
      </c>
      <c r="I26595">
        <v>1.6580999999999999</v>
      </c>
    </row>
    <row r="26596" spans="1:9" x14ac:dyDescent="0.3">
      <c r="A26596">
        <v>26595</v>
      </c>
      <c r="B26596">
        <v>102</v>
      </c>
      <c r="C26596">
        <v>286</v>
      </c>
      <c r="D26596" t="s">
        <v>6</v>
      </c>
      <c r="E26596" t="s">
        <v>10436</v>
      </c>
      <c r="F26596" t="s">
        <v>10436</v>
      </c>
      <c r="G26596" t="s">
        <v>8872</v>
      </c>
      <c r="H26596">
        <v>20.9</v>
      </c>
      <c r="I26596">
        <v>74.783299999999997</v>
      </c>
    </row>
    <row r="26597" spans="1:9" x14ac:dyDescent="0.3">
      <c r="A26597">
        <v>26596</v>
      </c>
      <c r="B26597">
        <v>102</v>
      </c>
      <c r="C26597">
        <v>296</v>
      </c>
      <c r="D26597" t="s">
        <v>6</v>
      </c>
      <c r="E26597" t="s">
        <v>10435</v>
      </c>
      <c r="F26597" t="s">
        <v>10435</v>
      </c>
      <c r="G26597" t="s">
        <v>8872</v>
      </c>
      <c r="H26597">
        <v>24.683299999999999</v>
      </c>
      <c r="I26597">
        <v>87.966700000000003</v>
      </c>
    </row>
    <row r="26598" spans="1:9" x14ac:dyDescent="0.3">
      <c r="A26598">
        <v>26597</v>
      </c>
      <c r="B26598">
        <v>102</v>
      </c>
      <c r="C26598">
        <v>291</v>
      </c>
      <c r="D26598" t="s">
        <v>6</v>
      </c>
      <c r="E26598" t="s">
        <v>10434</v>
      </c>
      <c r="F26598" t="s">
        <v>10434</v>
      </c>
      <c r="G26598" t="s">
        <v>8872</v>
      </c>
      <c r="H26598">
        <v>30.366700000000002</v>
      </c>
      <c r="I26598">
        <v>75.866699999999994</v>
      </c>
    </row>
    <row r="26599" spans="1:9" x14ac:dyDescent="0.3">
      <c r="A26599">
        <v>26598</v>
      </c>
      <c r="B26599">
        <v>242</v>
      </c>
      <c r="C26599">
        <v>913</v>
      </c>
      <c r="D26599" t="s">
        <v>6</v>
      </c>
      <c r="E26599" t="s">
        <v>11763</v>
      </c>
      <c r="F26599" t="s">
        <v>11763</v>
      </c>
      <c r="G26599" t="s">
        <v>11595</v>
      </c>
      <c r="H26599">
        <v>10.9069</v>
      </c>
      <c r="I26599">
        <v>106.7589</v>
      </c>
    </row>
    <row r="26600" spans="1:9" x14ac:dyDescent="0.3">
      <c r="A26600">
        <v>26599</v>
      </c>
      <c r="B26600">
        <v>236</v>
      </c>
      <c r="C26600">
        <v>851</v>
      </c>
      <c r="D26600" t="s">
        <v>6</v>
      </c>
      <c r="E26600" t="s">
        <v>90199</v>
      </c>
      <c r="F26600" t="s">
        <v>90199</v>
      </c>
      <c r="G26600" t="s">
        <v>89967</v>
      </c>
      <c r="H26600">
        <v>37.834899999999998</v>
      </c>
      <c r="I26600">
        <v>-121.958</v>
      </c>
    </row>
    <row r="26601" spans="1:9" x14ac:dyDescent="0.3">
      <c r="A26601">
        <v>26600</v>
      </c>
      <c r="B26601">
        <v>30</v>
      </c>
      <c r="C26601">
        <v>86</v>
      </c>
      <c r="D26601" t="s">
        <v>6</v>
      </c>
      <c r="E26601" t="s">
        <v>75535</v>
      </c>
      <c r="F26601" t="s">
        <v>75535</v>
      </c>
      <c r="G26601" t="s">
        <v>73918</v>
      </c>
      <c r="H26601">
        <v>-23.7</v>
      </c>
      <c r="I26601">
        <v>-46.616700000000002</v>
      </c>
    </row>
    <row r="26602" spans="1:9" x14ac:dyDescent="0.3">
      <c r="A26602">
        <v>26601</v>
      </c>
      <c r="B26602">
        <v>236</v>
      </c>
      <c r="C26602">
        <v>862</v>
      </c>
      <c r="D26602" t="s">
        <v>6</v>
      </c>
      <c r="E26602" t="s">
        <v>85654</v>
      </c>
      <c r="F26602" t="s">
        <v>85654</v>
      </c>
      <c r="G26602" t="s">
        <v>79745</v>
      </c>
      <c r="H26602">
        <v>40.8292</v>
      </c>
      <c r="I26602">
        <v>-94.338700000000003</v>
      </c>
    </row>
    <row r="26603" spans="1:9" x14ac:dyDescent="0.3">
      <c r="A26603">
        <v>26602</v>
      </c>
      <c r="B26603">
        <v>109</v>
      </c>
      <c r="C26603">
        <v>338</v>
      </c>
      <c r="D26603">
        <v>683</v>
      </c>
      <c r="E26603" t="s">
        <v>22073</v>
      </c>
      <c r="F26603" t="s">
        <v>22073</v>
      </c>
      <c r="G26603" t="s">
        <v>21564</v>
      </c>
      <c r="H26603">
        <v>39.713999999999999</v>
      </c>
      <c r="I26603">
        <v>15.8104</v>
      </c>
    </row>
    <row r="26604" spans="1:9" x14ac:dyDescent="0.3">
      <c r="A26604">
        <v>26603</v>
      </c>
      <c r="B26604">
        <v>30</v>
      </c>
      <c r="C26604">
        <v>78</v>
      </c>
      <c r="D26604" t="s">
        <v>6</v>
      </c>
      <c r="E26604" t="s">
        <v>22073</v>
      </c>
      <c r="F26604" t="s">
        <v>22073</v>
      </c>
      <c r="G26604" t="s">
        <v>73918</v>
      </c>
      <c r="H26604">
        <v>-24.916699999999999</v>
      </c>
      <c r="I26604">
        <v>-54.133299999999998</v>
      </c>
    </row>
    <row r="26605" spans="1:9" x14ac:dyDescent="0.3">
      <c r="A26605">
        <v>26604</v>
      </c>
      <c r="B26605">
        <v>9</v>
      </c>
      <c r="C26605">
        <v>15</v>
      </c>
      <c r="D26605" t="s">
        <v>6</v>
      </c>
      <c r="E26605" t="s">
        <v>22073</v>
      </c>
      <c r="F26605" t="s">
        <v>22073</v>
      </c>
      <c r="G26605" t="s">
        <v>73549</v>
      </c>
      <c r="H26605">
        <v>-32.064399999999999</v>
      </c>
      <c r="I26605">
        <v>-60.642499999999998</v>
      </c>
    </row>
    <row r="26606" spans="1:9" x14ac:dyDescent="0.3">
      <c r="A26606">
        <v>26605</v>
      </c>
      <c r="B26606">
        <v>30</v>
      </c>
      <c r="C26606">
        <v>75</v>
      </c>
      <c r="D26606" t="s">
        <v>6</v>
      </c>
      <c r="E26606" t="s">
        <v>75534</v>
      </c>
      <c r="F26606" t="s">
        <v>75534</v>
      </c>
      <c r="G26606" t="s">
        <v>73918</v>
      </c>
      <c r="H26606">
        <v>-18.241499999999998</v>
      </c>
      <c r="I26606">
        <v>-43.61</v>
      </c>
    </row>
    <row r="26607" spans="1:9" x14ac:dyDescent="0.3">
      <c r="A26607">
        <v>26606</v>
      </c>
      <c r="B26607">
        <v>236</v>
      </c>
      <c r="C26607">
        <v>872</v>
      </c>
      <c r="D26607" t="s">
        <v>6</v>
      </c>
      <c r="E26607" t="s">
        <v>82520</v>
      </c>
      <c r="F26607" t="s">
        <v>82520</v>
      </c>
      <c r="G26607" t="s">
        <v>79745</v>
      </c>
      <c r="H26607">
        <v>37.0167</v>
      </c>
      <c r="I26607">
        <v>-94.334000000000003</v>
      </c>
    </row>
    <row r="26608" spans="1:9" x14ac:dyDescent="0.3">
      <c r="A26608">
        <v>26607</v>
      </c>
      <c r="B26608">
        <v>236</v>
      </c>
      <c r="C26608">
        <v>882</v>
      </c>
      <c r="D26608" t="s">
        <v>6</v>
      </c>
      <c r="E26608" t="s">
        <v>82520</v>
      </c>
      <c r="F26608" t="s">
        <v>82520</v>
      </c>
      <c r="G26608" t="s">
        <v>79754</v>
      </c>
      <c r="H26608">
        <v>41.105699999999999</v>
      </c>
      <c r="I26608">
        <v>-81.0505</v>
      </c>
    </row>
    <row r="26609" spans="1:9" x14ac:dyDescent="0.3">
      <c r="A26609">
        <v>26608</v>
      </c>
      <c r="B26609">
        <v>236</v>
      </c>
      <c r="C26609">
        <v>851</v>
      </c>
      <c r="D26609" t="s">
        <v>6</v>
      </c>
      <c r="E26609" t="s">
        <v>90200</v>
      </c>
      <c r="F26609" t="s">
        <v>90200</v>
      </c>
      <c r="G26609" t="s">
        <v>89967</v>
      </c>
      <c r="H26609">
        <v>33.995800000000003</v>
      </c>
      <c r="I26609">
        <v>-117.8189</v>
      </c>
    </row>
    <row r="26610" spans="1:9" x14ac:dyDescent="0.3">
      <c r="A26610">
        <v>26609</v>
      </c>
      <c r="B26610">
        <v>12</v>
      </c>
      <c r="C26610">
        <v>30</v>
      </c>
      <c r="D26610" t="s">
        <v>6</v>
      </c>
      <c r="E26610" t="s">
        <v>97140</v>
      </c>
      <c r="F26610" t="s">
        <v>97140</v>
      </c>
      <c r="G26610" t="s">
        <v>16452</v>
      </c>
      <c r="H26610">
        <v>-32.043500000000002</v>
      </c>
      <c r="I26610">
        <v>152.53460000000001</v>
      </c>
    </row>
    <row r="26611" spans="1:9" x14ac:dyDescent="0.3">
      <c r="A26611">
        <v>26610</v>
      </c>
      <c r="B26611">
        <v>12</v>
      </c>
      <c r="C26611">
        <v>35</v>
      </c>
      <c r="D26611" t="s">
        <v>6</v>
      </c>
      <c r="E26611" t="s">
        <v>17669</v>
      </c>
      <c r="F26611" t="s">
        <v>17669</v>
      </c>
      <c r="G26611" t="s">
        <v>16455</v>
      </c>
      <c r="H26611">
        <v>-37.666699999999999</v>
      </c>
      <c r="I26611">
        <v>145.15</v>
      </c>
    </row>
    <row r="26612" spans="1:9" x14ac:dyDescent="0.3">
      <c r="A26612">
        <v>26611</v>
      </c>
      <c r="B26612">
        <v>102</v>
      </c>
      <c r="C26612">
        <v>296</v>
      </c>
      <c r="D26612" t="s">
        <v>6</v>
      </c>
      <c r="E26612" t="s">
        <v>10433</v>
      </c>
      <c r="F26612" t="s">
        <v>10433</v>
      </c>
      <c r="G26612" t="s">
        <v>8872</v>
      </c>
      <c r="H26612">
        <v>22.191700000000001</v>
      </c>
      <c r="I26612">
        <v>88.184700000000007</v>
      </c>
    </row>
    <row r="26613" spans="1:9" x14ac:dyDescent="0.3">
      <c r="A26613">
        <v>26612</v>
      </c>
      <c r="B26613">
        <v>154</v>
      </c>
      <c r="C26613">
        <v>468</v>
      </c>
      <c r="D26613" t="s">
        <v>6</v>
      </c>
      <c r="E26613" t="s">
        <v>10433</v>
      </c>
      <c r="F26613" t="s">
        <v>10433</v>
      </c>
      <c r="G26613" t="s">
        <v>18141</v>
      </c>
      <c r="H26613">
        <v>-43.628900000000002</v>
      </c>
      <c r="I26613">
        <v>172.72540000000001</v>
      </c>
    </row>
    <row r="26614" spans="1:9" x14ac:dyDescent="0.3">
      <c r="A26614">
        <v>26613</v>
      </c>
      <c r="B26614">
        <v>236</v>
      </c>
      <c r="C26614">
        <v>879</v>
      </c>
      <c r="D26614" t="s">
        <v>6</v>
      </c>
      <c r="E26614" t="s">
        <v>88111</v>
      </c>
      <c r="F26614" t="s">
        <v>88111</v>
      </c>
      <c r="G26614" t="s">
        <v>79754</v>
      </c>
      <c r="H26614">
        <v>43.538800000000002</v>
      </c>
      <c r="I26614">
        <v>-73.7136</v>
      </c>
    </row>
    <row r="26615" spans="1:9" x14ac:dyDescent="0.3">
      <c r="A26615">
        <v>26614</v>
      </c>
      <c r="B26615">
        <v>236</v>
      </c>
      <c r="C26615">
        <v>851</v>
      </c>
      <c r="D26615" t="s">
        <v>6</v>
      </c>
      <c r="E26615" t="s">
        <v>90201</v>
      </c>
      <c r="F26615" t="s">
        <v>90201</v>
      </c>
      <c r="G26615" t="s">
        <v>89967</v>
      </c>
      <c r="H26615">
        <v>38.677900000000001</v>
      </c>
      <c r="I26615">
        <v>-120.8103</v>
      </c>
    </row>
    <row r="26616" spans="1:9" x14ac:dyDescent="0.3">
      <c r="A26616">
        <v>26615</v>
      </c>
      <c r="B26616">
        <v>12</v>
      </c>
      <c r="C26616">
        <v>32</v>
      </c>
      <c r="D26616" t="s">
        <v>6</v>
      </c>
      <c r="E26616" t="s">
        <v>99201</v>
      </c>
      <c r="F26616" t="s">
        <v>99201</v>
      </c>
      <c r="G26616" t="s">
        <v>15769</v>
      </c>
      <c r="H26616">
        <v>-26.755199999999999</v>
      </c>
      <c r="I26616">
        <v>152.92930000000001</v>
      </c>
    </row>
    <row r="26617" spans="1:9" x14ac:dyDescent="0.3">
      <c r="A26617">
        <v>26616</v>
      </c>
      <c r="B26617">
        <v>236</v>
      </c>
      <c r="C26617">
        <v>871</v>
      </c>
      <c r="D26617" t="s">
        <v>6</v>
      </c>
      <c r="E26617" t="s">
        <v>82781</v>
      </c>
      <c r="F26617" t="s">
        <v>82781</v>
      </c>
      <c r="G26617" t="s">
        <v>79745</v>
      </c>
      <c r="H26617">
        <v>30.3826</v>
      </c>
      <c r="I26617">
        <v>-89.373000000000005</v>
      </c>
    </row>
    <row r="26618" spans="1:9" x14ac:dyDescent="0.3">
      <c r="A26618">
        <v>26617</v>
      </c>
      <c r="B26618">
        <v>236</v>
      </c>
      <c r="C26618">
        <v>897</v>
      </c>
      <c r="D26618" t="s">
        <v>6</v>
      </c>
      <c r="E26618" t="s">
        <v>91893</v>
      </c>
      <c r="F26618" t="s">
        <v>91893</v>
      </c>
      <c r="G26618" t="s">
        <v>89973</v>
      </c>
      <c r="H26618">
        <v>41.779400000000003</v>
      </c>
      <c r="I26618">
        <v>-110.5385</v>
      </c>
    </row>
    <row r="26619" spans="1:9" x14ac:dyDescent="0.3">
      <c r="A26619">
        <v>26618</v>
      </c>
      <c r="B26619">
        <v>236</v>
      </c>
      <c r="C26619">
        <v>890</v>
      </c>
      <c r="D26619" t="s">
        <v>6</v>
      </c>
      <c r="E26619" t="s">
        <v>84483</v>
      </c>
      <c r="F26619" t="s">
        <v>84483</v>
      </c>
      <c r="G26619" t="s">
        <v>79745</v>
      </c>
      <c r="H26619">
        <v>32.706600000000002</v>
      </c>
      <c r="I26619">
        <v>-94.692700000000002</v>
      </c>
    </row>
    <row r="26620" spans="1:9" x14ac:dyDescent="0.3">
      <c r="A26620">
        <v>26619</v>
      </c>
      <c r="B26620">
        <v>236</v>
      </c>
      <c r="C26620">
        <v>895</v>
      </c>
      <c r="D26620" t="s">
        <v>6</v>
      </c>
      <c r="E26620" t="s">
        <v>84483</v>
      </c>
      <c r="F26620" t="s">
        <v>84483</v>
      </c>
      <c r="G26620" t="s">
        <v>79754</v>
      </c>
      <c r="H26620">
        <v>38.594999999999999</v>
      </c>
      <c r="I26620">
        <v>-80.449799999999996</v>
      </c>
    </row>
    <row r="26621" spans="1:9" x14ac:dyDescent="0.3">
      <c r="A26621">
        <v>26620</v>
      </c>
      <c r="B26621">
        <v>59</v>
      </c>
      <c r="C26621">
        <v>180</v>
      </c>
      <c r="D26621" t="s">
        <v>6</v>
      </c>
      <c r="E26621" t="s">
        <v>23161</v>
      </c>
      <c r="F26621" t="s">
        <v>23161</v>
      </c>
      <c r="G26621" t="s">
        <v>22637</v>
      </c>
      <c r="H26621">
        <v>55.531300000000002</v>
      </c>
      <c r="I26621">
        <v>11.4925</v>
      </c>
    </row>
    <row r="26622" spans="1:9" x14ac:dyDescent="0.3">
      <c r="A26622">
        <v>26621</v>
      </c>
      <c r="B26622">
        <v>75</v>
      </c>
      <c r="C26622">
        <v>1722</v>
      </c>
      <c r="D26622">
        <v>487</v>
      </c>
      <c r="E26622" t="s">
        <v>55331</v>
      </c>
      <c r="F26622" t="s">
        <v>55331</v>
      </c>
      <c r="G26622" t="s">
        <v>43033</v>
      </c>
      <c r="H26622">
        <v>48.728099999999998</v>
      </c>
      <c r="I26622">
        <v>6.9333999999999998</v>
      </c>
    </row>
    <row r="26623" spans="1:9" x14ac:dyDescent="0.3">
      <c r="A26623">
        <v>26622</v>
      </c>
      <c r="B26623">
        <v>12</v>
      </c>
      <c r="C26623">
        <v>36</v>
      </c>
      <c r="D26623" t="s">
        <v>6</v>
      </c>
      <c r="E26623" t="s">
        <v>97892</v>
      </c>
      <c r="F26623" t="s">
        <v>97892</v>
      </c>
      <c r="G26623" t="s">
        <v>15635</v>
      </c>
      <c r="H26623">
        <v>-31.888200000000001</v>
      </c>
      <c r="I26623">
        <v>115.8719</v>
      </c>
    </row>
    <row r="26624" spans="1:9" x14ac:dyDescent="0.3">
      <c r="A26624">
        <v>26623</v>
      </c>
      <c r="B26624">
        <v>109</v>
      </c>
      <c r="C26624">
        <v>343</v>
      </c>
      <c r="D26624">
        <v>693</v>
      </c>
      <c r="E26624" t="s">
        <v>69575</v>
      </c>
      <c r="F26624" t="s">
        <v>69575</v>
      </c>
      <c r="G26624" t="s">
        <v>21564</v>
      </c>
      <c r="H26624">
        <v>43.95</v>
      </c>
      <c r="I26624">
        <v>8.0500000000000007</v>
      </c>
    </row>
    <row r="26625" spans="1:9" x14ac:dyDescent="0.3">
      <c r="A26625">
        <v>26624</v>
      </c>
      <c r="B26625">
        <v>109</v>
      </c>
      <c r="C26625">
        <v>346</v>
      </c>
      <c r="D26625">
        <v>686</v>
      </c>
      <c r="E26625" t="s">
        <v>69574</v>
      </c>
      <c r="F26625" t="s">
        <v>69574</v>
      </c>
      <c r="G26625" t="s">
        <v>21564</v>
      </c>
      <c r="H26625">
        <v>44.652900000000002</v>
      </c>
      <c r="I26625">
        <v>8.0269999999999992</v>
      </c>
    </row>
    <row r="26626" spans="1:9" x14ac:dyDescent="0.3">
      <c r="A26626">
        <v>26625</v>
      </c>
      <c r="B26626">
        <v>109</v>
      </c>
      <c r="C26626">
        <v>343</v>
      </c>
      <c r="D26626">
        <v>693</v>
      </c>
      <c r="E26626" t="s">
        <v>69573</v>
      </c>
      <c r="F26626" t="s">
        <v>69573</v>
      </c>
      <c r="G26626" t="s">
        <v>21564</v>
      </c>
      <c r="H26626">
        <v>43.9</v>
      </c>
      <c r="I26626">
        <v>8.0832999999999995</v>
      </c>
    </row>
    <row r="26627" spans="1:9" x14ac:dyDescent="0.3">
      <c r="A26627">
        <v>26626</v>
      </c>
      <c r="B26627">
        <v>35</v>
      </c>
      <c r="C26627">
        <v>1620</v>
      </c>
      <c r="D26627">
        <v>598</v>
      </c>
      <c r="E26627" t="s">
        <v>19501</v>
      </c>
      <c r="F26627" t="s">
        <v>19501</v>
      </c>
      <c r="G26627" t="s">
        <v>19466</v>
      </c>
      <c r="H26627">
        <v>12.0708</v>
      </c>
      <c r="I26627">
        <v>1.7888999999999999</v>
      </c>
    </row>
    <row r="26628" spans="1:9" x14ac:dyDescent="0.3">
      <c r="A26628">
        <v>26627</v>
      </c>
      <c r="B26628">
        <v>75</v>
      </c>
      <c r="C26628">
        <v>1722</v>
      </c>
      <c r="D26628">
        <v>475</v>
      </c>
      <c r="E26628" t="s">
        <v>55330</v>
      </c>
      <c r="F26628" t="s">
        <v>55330</v>
      </c>
      <c r="G26628" t="s">
        <v>43033</v>
      </c>
      <c r="H26628">
        <v>48.395200000000003</v>
      </c>
      <c r="I26628">
        <v>6.1337999999999999</v>
      </c>
    </row>
    <row r="26629" spans="1:9" x14ac:dyDescent="0.3">
      <c r="A26629">
        <v>26628</v>
      </c>
      <c r="B26629">
        <v>30</v>
      </c>
      <c r="C26629">
        <v>68</v>
      </c>
      <c r="D26629" t="s">
        <v>6</v>
      </c>
      <c r="E26629" t="s">
        <v>75533</v>
      </c>
      <c r="F26629" t="s">
        <v>75533</v>
      </c>
      <c r="G26629" t="s">
        <v>72889</v>
      </c>
      <c r="H26629">
        <v>-12.6075</v>
      </c>
      <c r="I26629">
        <v>-38.297699999999999</v>
      </c>
    </row>
    <row r="26630" spans="1:9" x14ac:dyDescent="0.3">
      <c r="A26630">
        <v>26629</v>
      </c>
      <c r="B26630">
        <v>195</v>
      </c>
      <c r="C26630">
        <v>2756</v>
      </c>
      <c r="D26630" t="s">
        <v>6</v>
      </c>
      <c r="E26630" t="s">
        <v>18716</v>
      </c>
      <c r="F26630" t="s">
        <v>18716</v>
      </c>
      <c r="G26630" t="s">
        <v>18679</v>
      </c>
      <c r="H26630">
        <v>12.569699999999999</v>
      </c>
      <c r="I26630">
        <v>-15.684200000000001</v>
      </c>
    </row>
    <row r="26631" spans="1:9" x14ac:dyDescent="0.3">
      <c r="A26631">
        <v>26630</v>
      </c>
      <c r="B26631">
        <v>85</v>
      </c>
      <c r="C26631">
        <v>1277</v>
      </c>
      <c r="D26631">
        <v>857</v>
      </c>
      <c r="E26631" t="s">
        <v>6706</v>
      </c>
      <c r="F26631" t="s">
        <v>6706</v>
      </c>
      <c r="G26631" t="s">
        <v>686</v>
      </c>
      <c r="H26631">
        <v>40.688899999999997</v>
      </c>
      <c r="I26631">
        <v>22.8569</v>
      </c>
    </row>
    <row r="26632" spans="1:9" x14ac:dyDescent="0.3">
      <c r="A26632">
        <v>26631</v>
      </c>
      <c r="B26632">
        <v>85</v>
      </c>
      <c r="C26632">
        <v>2573</v>
      </c>
      <c r="D26632">
        <v>473</v>
      </c>
      <c r="E26632" t="s">
        <v>936</v>
      </c>
      <c r="F26632" t="s">
        <v>936</v>
      </c>
      <c r="G26632" t="s">
        <v>686</v>
      </c>
      <c r="H26632">
        <v>37.299999999999997</v>
      </c>
      <c r="I26632">
        <v>21.966699999999999</v>
      </c>
    </row>
    <row r="26633" spans="1:9" x14ac:dyDescent="0.3">
      <c r="A26633">
        <v>26632</v>
      </c>
      <c r="B26633">
        <v>103</v>
      </c>
      <c r="C26633">
        <v>299</v>
      </c>
      <c r="D26633" t="s">
        <v>6</v>
      </c>
      <c r="E26633" t="s">
        <v>15215</v>
      </c>
      <c r="F26633" t="s">
        <v>15215</v>
      </c>
      <c r="G26633" t="s">
        <v>9048</v>
      </c>
      <c r="H26633">
        <v>-7.5067000000000004</v>
      </c>
      <c r="I26633">
        <v>110.7792</v>
      </c>
    </row>
    <row r="26634" spans="1:9" x14ac:dyDescent="0.3">
      <c r="A26634">
        <v>26633</v>
      </c>
      <c r="B26634">
        <v>234</v>
      </c>
      <c r="C26634">
        <v>988</v>
      </c>
      <c r="D26634" t="s">
        <v>6</v>
      </c>
      <c r="E26634" t="s">
        <v>1199</v>
      </c>
      <c r="F26634" t="s">
        <v>1199</v>
      </c>
      <c r="G26634" t="s">
        <v>1184</v>
      </c>
      <c r="H26634">
        <v>25.619499999999999</v>
      </c>
      <c r="I26634">
        <v>56.2729</v>
      </c>
    </row>
    <row r="26635" spans="1:9" x14ac:dyDescent="0.3">
      <c r="A26635">
        <v>26634</v>
      </c>
      <c r="B26635">
        <v>236</v>
      </c>
      <c r="C26635">
        <v>871</v>
      </c>
      <c r="D26635" t="s">
        <v>6</v>
      </c>
      <c r="E26635" t="s">
        <v>82779</v>
      </c>
      <c r="F26635" t="s">
        <v>82779</v>
      </c>
      <c r="G26635" t="s">
        <v>79745</v>
      </c>
      <c r="H26635">
        <v>30.4438</v>
      </c>
      <c r="I26635">
        <v>-88.900800000000004</v>
      </c>
    </row>
    <row r="26636" spans="1:9" x14ac:dyDescent="0.3">
      <c r="A26636">
        <v>26635</v>
      </c>
      <c r="B26636">
        <v>236</v>
      </c>
      <c r="C26636">
        <v>890</v>
      </c>
      <c r="D26636" t="s">
        <v>6</v>
      </c>
      <c r="E26636" t="s">
        <v>84484</v>
      </c>
      <c r="F26636" t="s">
        <v>84484</v>
      </c>
      <c r="G26636" t="s">
        <v>79745</v>
      </c>
      <c r="H26636">
        <v>31.196100000000001</v>
      </c>
      <c r="I26636">
        <v>-94.744699999999995</v>
      </c>
    </row>
    <row r="26637" spans="1:9" x14ac:dyDescent="0.3">
      <c r="A26637">
        <v>26636</v>
      </c>
      <c r="B26637">
        <v>102</v>
      </c>
      <c r="C26637">
        <v>273</v>
      </c>
      <c r="D26637" t="s">
        <v>6</v>
      </c>
      <c r="E26637" t="s">
        <v>10432</v>
      </c>
      <c r="F26637" t="s">
        <v>10432</v>
      </c>
      <c r="G26637" t="s">
        <v>8872</v>
      </c>
      <c r="H26637">
        <v>27.4817</v>
      </c>
      <c r="I26637">
        <v>94.902799999999999</v>
      </c>
    </row>
    <row r="26638" spans="1:9" x14ac:dyDescent="0.3">
      <c r="A26638">
        <v>26637</v>
      </c>
      <c r="B26638">
        <v>208</v>
      </c>
      <c r="C26638">
        <v>705</v>
      </c>
      <c r="D26638">
        <v>500</v>
      </c>
      <c r="E26638" t="s">
        <v>65332</v>
      </c>
      <c r="F26638" t="s">
        <v>65332</v>
      </c>
      <c r="G26638" t="s">
        <v>20233</v>
      </c>
      <c r="H26638">
        <v>42.606000000000002</v>
      </c>
      <c r="I26638">
        <v>-2.0465</v>
      </c>
    </row>
    <row r="26639" spans="1:9" x14ac:dyDescent="0.3">
      <c r="A26639">
        <v>26638</v>
      </c>
      <c r="B26639">
        <v>102</v>
      </c>
      <c r="C26639">
        <v>277</v>
      </c>
      <c r="D26639" t="s">
        <v>6</v>
      </c>
      <c r="E26639" t="s">
        <v>10431</v>
      </c>
      <c r="F26639" t="s">
        <v>10431</v>
      </c>
      <c r="G26639" t="s">
        <v>8872</v>
      </c>
      <c r="H26639">
        <v>15.6</v>
      </c>
      <c r="I26639">
        <v>73.95</v>
      </c>
    </row>
    <row r="26640" spans="1:9" x14ac:dyDescent="0.3">
      <c r="A26640">
        <v>26639</v>
      </c>
      <c r="B26640">
        <v>82</v>
      </c>
      <c r="C26640">
        <v>231</v>
      </c>
      <c r="D26640" t="s">
        <v>6</v>
      </c>
      <c r="E26640" t="s">
        <v>41156</v>
      </c>
      <c r="F26640" t="s">
        <v>41156</v>
      </c>
      <c r="G26640" t="s">
        <v>34918</v>
      </c>
      <c r="H26640">
        <v>50.7333</v>
      </c>
      <c r="I26640">
        <v>7.85</v>
      </c>
    </row>
    <row r="26641" spans="1:9" x14ac:dyDescent="0.3">
      <c r="A26641">
        <v>26640</v>
      </c>
      <c r="B26641">
        <v>236</v>
      </c>
      <c r="C26641">
        <v>862</v>
      </c>
      <c r="D26641" t="s">
        <v>6</v>
      </c>
      <c r="E26641" t="s">
        <v>85655</v>
      </c>
      <c r="F26641" t="s">
        <v>85655</v>
      </c>
      <c r="G26641" t="s">
        <v>79745</v>
      </c>
      <c r="H26641">
        <v>43.132899999999999</v>
      </c>
      <c r="I26641">
        <v>-95.000100000000003</v>
      </c>
    </row>
    <row r="26642" spans="1:9" x14ac:dyDescent="0.3">
      <c r="A26642">
        <v>26641</v>
      </c>
      <c r="B26642">
        <v>236</v>
      </c>
      <c r="C26642">
        <v>890</v>
      </c>
      <c r="D26642" t="s">
        <v>6</v>
      </c>
      <c r="E26642" t="s">
        <v>85655</v>
      </c>
      <c r="F26642" t="s">
        <v>85655</v>
      </c>
      <c r="G26642" t="s">
        <v>79745</v>
      </c>
      <c r="H26642">
        <v>33.6755</v>
      </c>
      <c r="I26642">
        <v>-100.7548</v>
      </c>
    </row>
    <row r="26643" spans="1:9" x14ac:dyDescent="0.3">
      <c r="A26643">
        <v>26642</v>
      </c>
      <c r="B26643">
        <v>236</v>
      </c>
      <c r="C26643">
        <v>867</v>
      </c>
      <c r="D26643" t="s">
        <v>6</v>
      </c>
      <c r="E26643" t="s">
        <v>82300</v>
      </c>
      <c r="F26643" t="s">
        <v>82300</v>
      </c>
      <c r="G26643" t="s">
        <v>79754</v>
      </c>
      <c r="H26643">
        <v>39.204300000000003</v>
      </c>
      <c r="I26643">
        <v>-77.419799999999995</v>
      </c>
    </row>
    <row r="26644" spans="1:9" x14ac:dyDescent="0.3">
      <c r="A26644">
        <v>26643</v>
      </c>
      <c r="B26644">
        <v>236</v>
      </c>
      <c r="C26644">
        <v>881</v>
      </c>
      <c r="D26644" t="s">
        <v>6</v>
      </c>
      <c r="E26644" t="s">
        <v>87504</v>
      </c>
      <c r="F26644" t="s">
        <v>87504</v>
      </c>
      <c r="G26644" t="s">
        <v>79745</v>
      </c>
      <c r="H26644">
        <v>46.522199999999998</v>
      </c>
      <c r="I26644">
        <v>-98.474100000000007</v>
      </c>
    </row>
    <row r="26645" spans="1:9" x14ac:dyDescent="0.3">
      <c r="A26645">
        <v>26644</v>
      </c>
      <c r="B26645">
        <v>236</v>
      </c>
      <c r="C26645">
        <v>896</v>
      </c>
      <c r="D26645" t="s">
        <v>6</v>
      </c>
      <c r="E26645" t="s">
        <v>89695</v>
      </c>
      <c r="F26645" t="s">
        <v>89695</v>
      </c>
      <c r="G26645" t="s">
        <v>79745</v>
      </c>
      <c r="H26645">
        <v>42.627200000000002</v>
      </c>
      <c r="I26645">
        <v>-90.592100000000002</v>
      </c>
    </row>
    <row r="26646" spans="1:9" x14ac:dyDescent="0.3">
      <c r="A26646">
        <v>26645</v>
      </c>
      <c r="B26646">
        <v>236</v>
      </c>
      <c r="C26646">
        <v>890</v>
      </c>
      <c r="D26646" t="s">
        <v>6</v>
      </c>
      <c r="E26646" t="s">
        <v>84485</v>
      </c>
      <c r="F26646" t="s">
        <v>84485</v>
      </c>
      <c r="G26646" t="s">
        <v>79745</v>
      </c>
      <c r="H26646">
        <v>29.456800000000001</v>
      </c>
      <c r="I26646">
        <v>-95.018500000000003</v>
      </c>
    </row>
    <row r="26647" spans="1:9" x14ac:dyDescent="0.3">
      <c r="A26647">
        <v>26646</v>
      </c>
      <c r="B26647">
        <v>236</v>
      </c>
      <c r="C26647">
        <v>881</v>
      </c>
      <c r="D26647" t="s">
        <v>6</v>
      </c>
      <c r="E26647" t="s">
        <v>84485</v>
      </c>
      <c r="F26647" t="s">
        <v>84485</v>
      </c>
      <c r="G26647" t="s">
        <v>89973</v>
      </c>
      <c r="H26647">
        <v>46.879199999999997</v>
      </c>
      <c r="I26647">
        <v>-102.78959999999999</v>
      </c>
    </row>
    <row r="26648" spans="1:9" x14ac:dyDescent="0.3">
      <c r="A26648">
        <v>26647</v>
      </c>
      <c r="B26648">
        <v>235</v>
      </c>
      <c r="C26648">
        <v>929</v>
      </c>
      <c r="D26648">
        <v>76</v>
      </c>
      <c r="E26648" t="s">
        <v>26298</v>
      </c>
      <c r="F26648" t="s">
        <v>26298</v>
      </c>
      <c r="G26648" t="s">
        <v>23276</v>
      </c>
      <c r="H26648">
        <v>52.383299999999998</v>
      </c>
      <c r="I26648">
        <v>1.2166999999999999</v>
      </c>
    </row>
    <row r="26649" spans="1:9" x14ac:dyDescent="0.3">
      <c r="A26649">
        <v>26648</v>
      </c>
      <c r="B26649">
        <v>236</v>
      </c>
      <c r="C26649">
        <v>889</v>
      </c>
      <c r="D26649" t="s">
        <v>6</v>
      </c>
      <c r="E26649" t="s">
        <v>84201</v>
      </c>
      <c r="F26649" t="s">
        <v>84201</v>
      </c>
      <c r="G26649" t="s">
        <v>79745</v>
      </c>
      <c r="H26649">
        <v>36.064300000000003</v>
      </c>
      <c r="I26649">
        <v>-87.430199999999999</v>
      </c>
    </row>
    <row r="26650" spans="1:9" x14ac:dyDescent="0.3">
      <c r="A26650">
        <v>26649</v>
      </c>
      <c r="B26650">
        <v>12</v>
      </c>
      <c r="C26650">
        <v>1063</v>
      </c>
      <c r="D26650" t="s">
        <v>6</v>
      </c>
      <c r="E26650" t="s">
        <v>84201</v>
      </c>
      <c r="F26650" t="s">
        <v>84201</v>
      </c>
      <c r="G26650" t="s">
        <v>16452</v>
      </c>
      <c r="H26650">
        <v>-35.262500000000003</v>
      </c>
      <c r="I26650">
        <v>149.1437</v>
      </c>
    </row>
    <row r="26651" spans="1:9" x14ac:dyDescent="0.3">
      <c r="A26651">
        <v>26650</v>
      </c>
      <c r="B26651">
        <v>236</v>
      </c>
      <c r="C26651">
        <v>885</v>
      </c>
      <c r="D26651" t="s">
        <v>6</v>
      </c>
      <c r="E26651" t="s">
        <v>88934</v>
      </c>
      <c r="F26651" t="s">
        <v>88934</v>
      </c>
      <c r="G26651" t="s">
        <v>79754</v>
      </c>
      <c r="H26651">
        <v>41.4636</v>
      </c>
      <c r="I26651">
        <v>-75.629099999999994</v>
      </c>
    </row>
    <row r="26652" spans="1:9" x14ac:dyDescent="0.3">
      <c r="A26652">
        <v>26651</v>
      </c>
      <c r="B26652">
        <v>12</v>
      </c>
      <c r="C26652">
        <v>32</v>
      </c>
      <c r="D26652" t="s">
        <v>6</v>
      </c>
      <c r="E26652" t="s">
        <v>99197</v>
      </c>
      <c r="F26652" t="s">
        <v>99197</v>
      </c>
      <c r="G26652" t="s">
        <v>15769</v>
      </c>
      <c r="H26652">
        <v>-26.7836</v>
      </c>
      <c r="I26652">
        <v>153.1377</v>
      </c>
    </row>
    <row r="26653" spans="1:9" x14ac:dyDescent="0.3">
      <c r="A26653">
        <v>26652</v>
      </c>
      <c r="B26653">
        <v>109</v>
      </c>
      <c r="C26653">
        <v>351</v>
      </c>
      <c r="D26653">
        <v>632</v>
      </c>
      <c r="E26653" t="s">
        <v>69572</v>
      </c>
      <c r="F26653" t="s">
        <v>69572</v>
      </c>
      <c r="G26653" t="s">
        <v>21564</v>
      </c>
      <c r="H26653">
        <v>43.892699999999998</v>
      </c>
      <c r="I26653">
        <v>11.521800000000001</v>
      </c>
    </row>
    <row r="26654" spans="1:9" x14ac:dyDescent="0.3">
      <c r="A26654">
        <v>26653</v>
      </c>
      <c r="B26654">
        <v>152</v>
      </c>
      <c r="C26654">
        <v>461</v>
      </c>
      <c r="D26654" t="s">
        <v>6</v>
      </c>
      <c r="E26654" t="s">
        <v>31722</v>
      </c>
      <c r="F26654" t="s">
        <v>31722</v>
      </c>
      <c r="G26654" t="s">
        <v>30311</v>
      </c>
      <c r="H26654">
        <v>51.937600000000003</v>
      </c>
      <c r="I26654">
        <v>6.1359000000000004</v>
      </c>
    </row>
    <row r="26655" spans="1:9" x14ac:dyDescent="0.3">
      <c r="A26655">
        <v>26654</v>
      </c>
      <c r="B26655">
        <v>235</v>
      </c>
      <c r="C26655">
        <v>929</v>
      </c>
      <c r="D26655">
        <v>82</v>
      </c>
      <c r="E26655" t="s">
        <v>26297</v>
      </c>
      <c r="F26655" t="s">
        <v>26297</v>
      </c>
      <c r="G26655" t="s">
        <v>23276</v>
      </c>
      <c r="H26655">
        <v>51.569400000000002</v>
      </c>
      <c r="I26655">
        <v>-1.1986000000000001</v>
      </c>
    </row>
    <row r="26656" spans="1:9" x14ac:dyDescent="0.3">
      <c r="A26656">
        <v>26655</v>
      </c>
      <c r="B26656">
        <v>82</v>
      </c>
      <c r="C26656">
        <v>228</v>
      </c>
      <c r="D26656" t="s">
        <v>6</v>
      </c>
      <c r="E26656" t="s">
        <v>41155</v>
      </c>
      <c r="F26656" t="s">
        <v>41155</v>
      </c>
      <c r="G26656" t="s">
        <v>34918</v>
      </c>
      <c r="H26656">
        <v>52.380400000000002</v>
      </c>
      <c r="I26656">
        <v>10.402900000000001</v>
      </c>
    </row>
    <row r="26657" spans="1:9" x14ac:dyDescent="0.3">
      <c r="A26657">
        <v>26656</v>
      </c>
      <c r="B26657">
        <v>12</v>
      </c>
      <c r="C26657">
        <v>32</v>
      </c>
      <c r="D26657" t="s">
        <v>6</v>
      </c>
      <c r="E26657" t="s">
        <v>99198</v>
      </c>
      <c r="F26657" t="s">
        <v>99198</v>
      </c>
      <c r="G26657" t="s">
        <v>15769</v>
      </c>
      <c r="H26657">
        <v>-26.6417</v>
      </c>
      <c r="I26657">
        <v>153.0496</v>
      </c>
    </row>
    <row r="26658" spans="1:9" x14ac:dyDescent="0.3">
      <c r="A26658">
        <v>26657</v>
      </c>
      <c r="B26658">
        <v>75</v>
      </c>
      <c r="C26658">
        <v>1722</v>
      </c>
      <c r="D26658">
        <v>344</v>
      </c>
      <c r="E26658" t="s">
        <v>55329</v>
      </c>
      <c r="F26658" t="s">
        <v>55329</v>
      </c>
      <c r="G26658" t="s">
        <v>43033</v>
      </c>
      <c r="H26658">
        <v>47.72</v>
      </c>
      <c r="I26658">
        <v>7.3178000000000001</v>
      </c>
    </row>
    <row r="26659" spans="1:9" x14ac:dyDescent="0.3">
      <c r="A26659">
        <v>26658</v>
      </c>
      <c r="B26659">
        <v>226</v>
      </c>
      <c r="C26659">
        <v>781</v>
      </c>
      <c r="D26659" t="s">
        <v>6</v>
      </c>
      <c r="E26659" t="s">
        <v>1535</v>
      </c>
      <c r="F26659" t="s">
        <v>1535</v>
      </c>
      <c r="G26659" t="s">
        <v>1513</v>
      </c>
      <c r="H26659">
        <v>37.384999999999998</v>
      </c>
      <c r="I26659">
        <v>27.256399999999999</v>
      </c>
    </row>
    <row r="26660" spans="1:9" x14ac:dyDescent="0.3">
      <c r="A26660">
        <v>26659</v>
      </c>
      <c r="B26660">
        <v>235</v>
      </c>
      <c r="C26660">
        <v>929</v>
      </c>
      <c r="D26660">
        <v>64</v>
      </c>
      <c r="E26660" t="s">
        <v>26296</v>
      </c>
      <c r="F26660" t="s">
        <v>26296</v>
      </c>
      <c r="G26660" t="s">
        <v>23276</v>
      </c>
      <c r="H26660">
        <v>51.584699999999998</v>
      </c>
      <c r="I26660">
        <v>-2.2610999999999999</v>
      </c>
    </row>
    <row r="26661" spans="1:9" x14ac:dyDescent="0.3">
      <c r="A26661">
        <v>26660</v>
      </c>
      <c r="B26661">
        <v>4</v>
      </c>
      <c r="C26661">
        <v>1391</v>
      </c>
      <c r="D26661" t="s">
        <v>6</v>
      </c>
      <c r="E26661" t="s">
        <v>20133</v>
      </c>
      <c r="F26661" t="s">
        <v>20133</v>
      </c>
      <c r="G26661" t="s">
        <v>19928</v>
      </c>
      <c r="H26661">
        <v>36.452500000000001</v>
      </c>
      <c r="I26661">
        <v>6.6364000000000001</v>
      </c>
    </row>
    <row r="26662" spans="1:9" x14ac:dyDescent="0.3">
      <c r="A26662">
        <v>26661</v>
      </c>
      <c r="B26662">
        <v>40</v>
      </c>
      <c r="C26662">
        <v>97</v>
      </c>
      <c r="D26662" t="s">
        <v>6</v>
      </c>
      <c r="E26662" t="s">
        <v>92517</v>
      </c>
      <c r="F26662" t="s">
        <v>92517</v>
      </c>
      <c r="G26662" t="s">
        <v>92097</v>
      </c>
      <c r="H26662">
        <v>51.666699999999999</v>
      </c>
      <c r="I26662">
        <v>-114.13330000000001</v>
      </c>
    </row>
    <row r="26663" spans="1:9" x14ac:dyDescent="0.3">
      <c r="A26663">
        <v>26662</v>
      </c>
      <c r="B26663">
        <v>102</v>
      </c>
      <c r="C26663">
        <v>292</v>
      </c>
      <c r="D26663" t="s">
        <v>6</v>
      </c>
      <c r="E26663" t="s">
        <v>10430</v>
      </c>
      <c r="F26663" t="s">
        <v>10430</v>
      </c>
      <c r="G26663" t="s">
        <v>8872</v>
      </c>
      <c r="H26663">
        <v>27.4</v>
      </c>
      <c r="I26663">
        <v>74.566699999999997</v>
      </c>
    </row>
    <row r="26664" spans="1:9" x14ac:dyDescent="0.3">
      <c r="A26664">
        <v>26663</v>
      </c>
      <c r="B26664">
        <v>75</v>
      </c>
      <c r="C26664">
        <v>1064</v>
      </c>
      <c r="D26664">
        <v>281</v>
      </c>
      <c r="E26664" t="s">
        <v>55328</v>
      </c>
      <c r="F26664" t="s">
        <v>55328</v>
      </c>
      <c r="G26664" t="s">
        <v>43033</v>
      </c>
      <c r="H26664">
        <v>44.708300000000001</v>
      </c>
      <c r="I26664">
        <v>5.4191000000000003</v>
      </c>
    </row>
    <row r="26665" spans="1:9" x14ac:dyDescent="0.3">
      <c r="A26665">
        <v>26664</v>
      </c>
      <c r="B26665">
        <v>82</v>
      </c>
      <c r="C26665">
        <v>223</v>
      </c>
      <c r="D26665" t="s">
        <v>6</v>
      </c>
      <c r="E26665" t="s">
        <v>41154</v>
      </c>
      <c r="F26665" t="s">
        <v>41154</v>
      </c>
      <c r="G26665" t="s">
        <v>34918</v>
      </c>
      <c r="H26665">
        <v>49.309100000000001</v>
      </c>
      <c r="I26665">
        <v>10.1919</v>
      </c>
    </row>
    <row r="26666" spans="1:9" x14ac:dyDescent="0.3">
      <c r="A26666">
        <v>26665</v>
      </c>
      <c r="B26666">
        <v>82</v>
      </c>
      <c r="C26666">
        <v>231</v>
      </c>
      <c r="D26666" t="s">
        <v>6</v>
      </c>
      <c r="E26666" t="s">
        <v>41153</v>
      </c>
      <c r="F26666" t="s">
        <v>41153</v>
      </c>
      <c r="G26666" t="s">
        <v>34918</v>
      </c>
      <c r="H26666">
        <v>50.316699999999997</v>
      </c>
      <c r="I26666">
        <v>7.4667000000000003</v>
      </c>
    </row>
    <row r="26667" spans="1:9" x14ac:dyDescent="0.3">
      <c r="A26667">
        <v>26666</v>
      </c>
      <c r="B26667">
        <v>75</v>
      </c>
      <c r="C26667">
        <v>1722</v>
      </c>
      <c r="D26667">
        <v>487</v>
      </c>
      <c r="E26667" t="s">
        <v>55327</v>
      </c>
      <c r="F26667" t="s">
        <v>55327</v>
      </c>
      <c r="G26667" t="s">
        <v>43033</v>
      </c>
      <c r="H26667">
        <v>49.109200000000001</v>
      </c>
      <c r="I26667">
        <v>6.9402999999999997</v>
      </c>
    </row>
    <row r="26668" spans="1:9" x14ac:dyDescent="0.3">
      <c r="A26668">
        <v>26667</v>
      </c>
      <c r="B26668">
        <v>75</v>
      </c>
      <c r="C26668">
        <v>1722</v>
      </c>
      <c r="D26668">
        <v>163</v>
      </c>
      <c r="E26668" t="s">
        <v>55326</v>
      </c>
      <c r="F26668" t="s">
        <v>55326</v>
      </c>
      <c r="G26668" t="s">
        <v>43033</v>
      </c>
      <c r="H26668">
        <v>48.292000000000002</v>
      </c>
      <c r="I26668">
        <v>7.6628999999999996</v>
      </c>
    </row>
    <row r="26669" spans="1:9" x14ac:dyDescent="0.3">
      <c r="A26669">
        <v>26668</v>
      </c>
      <c r="B26669">
        <v>35</v>
      </c>
      <c r="C26669">
        <v>2992</v>
      </c>
      <c r="D26669">
        <v>596</v>
      </c>
      <c r="E26669" t="s">
        <v>19497</v>
      </c>
      <c r="F26669" t="s">
        <v>19497</v>
      </c>
      <c r="G26669" t="s">
        <v>19466</v>
      </c>
      <c r="H26669">
        <v>10.966699999999999</v>
      </c>
      <c r="I26669">
        <v>-3.25</v>
      </c>
    </row>
    <row r="26670" spans="1:9" x14ac:dyDescent="0.3">
      <c r="A26670">
        <v>26669</v>
      </c>
      <c r="B26670">
        <v>82</v>
      </c>
      <c r="C26670">
        <v>226</v>
      </c>
      <c r="D26670" t="s">
        <v>6</v>
      </c>
      <c r="E26670" t="s">
        <v>41152</v>
      </c>
      <c r="F26670" t="s">
        <v>41152</v>
      </c>
      <c r="G26670" t="s">
        <v>34918</v>
      </c>
      <c r="H26670">
        <v>49.897399999999998</v>
      </c>
      <c r="I26670">
        <v>8.8460999999999999</v>
      </c>
    </row>
    <row r="26671" spans="1:9" x14ac:dyDescent="0.3">
      <c r="A26671">
        <v>26670</v>
      </c>
      <c r="B26671">
        <v>237</v>
      </c>
      <c r="C26671">
        <v>1494</v>
      </c>
      <c r="D26671" t="s">
        <v>6</v>
      </c>
      <c r="E26671" t="s">
        <v>73899</v>
      </c>
      <c r="F26671" t="s">
        <v>73899</v>
      </c>
      <c r="G26671" t="s">
        <v>73844</v>
      </c>
      <c r="H26671">
        <v>-34.366700000000002</v>
      </c>
      <c r="I26671">
        <v>-54.066699999999997</v>
      </c>
    </row>
    <row r="26672" spans="1:9" x14ac:dyDescent="0.3">
      <c r="A26672">
        <v>26671</v>
      </c>
      <c r="B26672">
        <v>82</v>
      </c>
      <c r="C26672">
        <v>222</v>
      </c>
      <c r="D26672" t="s">
        <v>6</v>
      </c>
      <c r="E26672" t="s">
        <v>41151</v>
      </c>
      <c r="F26672" t="s">
        <v>41151</v>
      </c>
      <c r="G26672" t="s">
        <v>34918</v>
      </c>
      <c r="H26672">
        <v>49.0428</v>
      </c>
      <c r="I26672">
        <v>8.6828000000000003</v>
      </c>
    </row>
    <row r="26673" spans="1:9" x14ac:dyDescent="0.3">
      <c r="A26673">
        <v>26672</v>
      </c>
      <c r="B26673">
        <v>75</v>
      </c>
      <c r="C26673">
        <v>1722</v>
      </c>
      <c r="D26673">
        <v>163</v>
      </c>
      <c r="E26673" t="s">
        <v>55325</v>
      </c>
      <c r="F26673" t="s">
        <v>55325</v>
      </c>
      <c r="G26673" t="s">
        <v>43033</v>
      </c>
      <c r="H26673">
        <v>48.880400000000002</v>
      </c>
      <c r="I26673">
        <v>7.0431999999999997</v>
      </c>
    </row>
    <row r="26674" spans="1:9" x14ac:dyDescent="0.3">
      <c r="A26674">
        <v>26673</v>
      </c>
      <c r="B26674">
        <v>82</v>
      </c>
      <c r="C26674">
        <v>236</v>
      </c>
      <c r="D26674" t="s">
        <v>6</v>
      </c>
      <c r="E26674" t="s">
        <v>41150</v>
      </c>
      <c r="F26674" t="s">
        <v>41150</v>
      </c>
      <c r="G26674" t="s">
        <v>34918</v>
      </c>
      <c r="H26674">
        <v>50.666699999999999</v>
      </c>
      <c r="I26674">
        <v>10.1333</v>
      </c>
    </row>
    <row r="26675" spans="1:9" x14ac:dyDescent="0.3">
      <c r="A26675">
        <v>26674</v>
      </c>
      <c r="B26675">
        <v>82</v>
      </c>
      <c r="C26675">
        <v>223</v>
      </c>
      <c r="D26675" t="s">
        <v>6</v>
      </c>
      <c r="E26675" t="s">
        <v>41150</v>
      </c>
      <c r="F26675" t="s">
        <v>41150</v>
      </c>
      <c r="G26675" t="s">
        <v>34918</v>
      </c>
      <c r="H26675">
        <v>48.353200000000001</v>
      </c>
      <c r="I26675">
        <v>10.7821</v>
      </c>
    </row>
    <row r="26676" spans="1:9" x14ac:dyDescent="0.3">
      <c r="A26676">
        <v>26675</v>
      </c>
      <c r="B26676">
        <v>75</v>
      </c>
      <c r="C26676">
        <v>1722</v>
      </c>
      <c r="D26676">
        <v>163</v>
      </c>
      <c r="E26676" t="s">
        <v>55324</v>
      </c>
      <c r="F26676" t="s">
        <v>55324</v>
      </c>
      <c r="G26676" t="s">
        <v>43033</v>
      </c>
      <c r="H26676">
        <v>48.3093</v>
      </c>
      <c r="I26676">
        <v>7.4191000000000003</v>
      </c>
    </row>
    <row r="26677" spans="1:9" x14ac:dyDescent="0.3">
      <c r="A26677">
        <v>26676</v>
      </c>
      <c r="B26677">
        <v>75</v>
      </c>
      <c r="C26677">
        <v>1722</v>
      </c>
      <c r="D26677">
        <v>344</v>
      </c>
      <c r="E26677" t="s">
        <v>55323</v>
      </c>
      <c r="F26677" t="s">
        <v>55323</v>
      </c>
      <c r="G26677" t="s">
        <v>43033</v>
      </c>
      <c r="H26677">
        <v>47.707999999999998</v>
      </c>
      <c r="I26677">
        <v>7.1128999999999998</v>
      </c>
    </row>
    <row r="26678" spans="1:9" x14ac:dyDescent="0.3">
      <c r="A26678">
        <v>26677</v>
      </c>
      <c r="B26678">
        <v>20</v>
      </c>
      <c r="C26678">
        <v>932</v>
      </c>
      <c r="D26678">
        <v>2</v>
      </c>
      <c r="E26678" t="s">
        <v>34624</v>
      </c>
      <c r="F26678" t="s">
        <v>34624</v>
      </c>
      <c r="G26678" t="s">
        <v>33446</v>
      </c>
      <c r="H26678">
        <v>50.916699999999999</v>
      </c>
      <c r="I26678">
        <v>4.4333</v>
      </c>
    </row>
    <row r="26679" spans="1:9" x14ac:dyDescent="0.3">
      <c r="A26679">
        <v>26678</v>
      </c>
      <c r="B26679">
        <v>224</v>
      </c>
      <c r="C26679">
        <v>1535</v>
      </c>
      <c r="D26679" t="s">
        <v>6</v>
      </c>
      <c r="E26679" t="s">
        <v>77164</v>
      </c>
      <c r="F26679" t="s">
        <v>77164</v>
      </c>
      <c r="G26679" t="s">
        <v>77133</v>
      </c>
      <c r="H26679">
        <v>10.716699999999999</v>
      </c>
      <c r="I26679">
        <v>-61.566699999999997</v>
      </c>
    </row>
    <row r="26680" spans="1:9" x14ac:dyDescent="0.3">
      <c r="A26680">
        <v>26679</v>
      </c>
      <c r="B26680">
        <v>215</v>
      </c>
      <c r="C26680">
        <v>1111</v>
      </c>
      <c r="D26680" t="s">
        <v>6</v>
      </c>
      <c r="E26680" t="s">
        <v>28377</v>
      </c>
      <c r="F26680" t="s">
        <v>28377</v>
      </c>
      <c r="G26680" t="s">
        <v>27254</v>
      </c>
      <c r="H26680">
        <v>47.413800000000002</v>
      </c>
      <c r="I26680">
        <v>7.8109000000000002</v>
      </c>
    </row>
    <row r="26681" spans="1:9" x14ac:dyDescent="0.3">
      <c r="A26681">
        <v>26680</v>
      </c>
      <c r="B26681">
        <v>82</v>
      </c>
      <c r="C26681">
        <v>228</v>
      </c>
      <c r="D26681" t="s">
        <v>6</v>
      </c>
      <c r="E26681" t="s">
        <v>41149</v>
      </c>
      <c r="F26681" t="s">
        <v>41149</v>
      </c>
      <c r="G26681" t="s">
        <v>34918</v>
      </c>
      <c r="H26681">
        <v>52.096200000000003</v>
      </c>
      <c r="I26681">
        <v>9.9194999999999993</v>
      </c>
    </row>
    <row r="26682" spans="1:9" x14ac:dyDescent="0.3">
      <c r="A26682">
        <v>26681</v>
      </c>
      <c r="B26682">
        <v>82</v>
      </c>
      <c r="C26682">
        <v>235</v>
      </c>
      <c r="D26682" t="s">
        <v>6</v>
      </c>
      <c r="E26682" t="s">
        <v>72153</v>
      </c>
      <c r="F26682" t="s">
        <v>72153</v>
      </c>
      <c r="G26682" t="s">
        <v>34918</v>
      </c>
      <c r="H26682">
        <v>53.933300000000003</v>
      </c>
      <c r="I26682">
        <v>9.0167000000000002</v>
      </c>
    </row>
    <row r="26683" spans="1:9" x14ac:dyDescent="0.3">
      <c r="A26683">
        <v>26682</v>
      </c>
      <c r="B26683">
        <v>127</v>
      </c>
      <c r="C26683">
        <v>1536</v>
      </c>
      <c r="D26683" t="s">
        <v>6</v>
      </c>
      <c r="E26683" t="s">
        <v>42503</v>
      </c>
      <c r="F26683" t="s">
        <v>42503</v>
      </c>
      <c r="G26683" t="s">
        <v>42495</v>
      </c>
      <c r="H26683">
        <v>49.867800000000003</v>
      </c>
      <c r="I26683">
        <v>6.1558000000000002</v>
      </c>
    </row>
    <row r="26684" spans="1:9" x14ac:dyDescent="0.3">
      <c r="A26684">
        <v>26683</v>
      </c>
      <c r="B26684">
        <v>82</v>
      </c>
      <c r="C26684">
        <v>222</v>
      </c>
      <c r="D26684" t="s">
        <v>6</v>
      </c>
      <c r="E26684" t="s">
        <v>41148</v>
      </c>
      <c r="F26684" t="s">
        <v>41148</v>
      </c>
      <c r="G26684" t="s">
        <v>34918</v>
      </c>
      <c r="H26684">
        <v>49.284199999999998</v>
      </c>
      <c r="I26684">
        <v>8.7380999999999993</v>
      </c>
    </row>
    <row r="26685" spans="1:9" x14ac:dyDescent="0.3">
      <c r="A26685">
        <v>26684</v>
      </c>
      <c r="B26685">
        <v>215</v>
      </c>
      <c r="C26685">
        <v>743</v>
      </c>
      <c r="D26685" t="s">
        <v>6</v>
      </c>
      <c r="E26685" t="s">
        <v>28376</v>
      </c>
      <c r="F26685" t="s">
        <v>28376</v>
      </c>
      <c r="G26685" t="s">
        <v>27254</v>
      </c>
      <c r="H26685">
        <v>47.4313</v>
      </c>
      <c r="I26685">
        <v>8.5626999999999995</v>
      </c>
    </row>
    <row r="26686" spans="1:9" x14ac:dyDescent="0.3">
      <c r="A26686">
        <v>26685</v>
      </c>
      <c r="B26686">
        <v>82</v>
      </c>
      <c r="C26686">
        <v>226</v>
      </c>
      <c r="D26686" t="s">
        <v>6</v>
      </c>
      <c r="E26686" t="s">
        <v>72055</v>
      </c>
      <c r="F26686" t="s">
        <v>72055</v>
      </c>
      <c r="G26686" t="s">
        <v>34918</v>
      </c>
      <c r="H26686">
        <v>51.366700000000002</v>
      </c>
      <c r="I26686">
        <v>8.8000000000000007</v>
      </c>
    </row>
    <row r="26687" spans="1:9" x14ac:dyDescent="0.3">
      <c r="A26687">
        <v>26686</v>
      </c>
      <c r="B26687">
        <v>82</v>
      </c>
      <c r="C26687">
        <v>226</v>
      </c>
      <c r="D26687" t="s">
        <v>6</v>
      </c>
      <c r="E26687" t="s">
        <v>99963</v>
      </c>
      <c r="F26687" t="s">
        <v>99963</v>
      </c>
      <c r="G26687" t="s">
        <v>34918</v>
      </c>
      <c r="H26687">
        <v>51.477800000000002</v>
      </c>
      <c r="I26687">
        <v>9.0106999999999999</v>
      </c>
    </row>
    <row r="26688" spans="1:9" x14ac:dyDescent="0.3">
      <c r="A26688">
        <v>26687</v>
      </c>
      <c r="B26688">
        <v>152</v>
      </c>
      <c r="C26688">
        <v>458</v>
      </c>
      <c r="D26688" t="s">
        <v>6</v>
      </c>
      <c r="E26688" t="s">
        <v>31721</v>
      </c>
      <c r="F26688" t="s">
        <v>31721</v>
      </c>
      <c r="G26688" t="s">
        <v>30311</v>
      </c>
      <c r="H26688">
        <v>52.331800000000001</v>
      </c>
      <c r="I26688">
        <v>4.9585999999999997</v>
      </c>
    </row>
    <row r="26689" spans="1:9" x14ac:dyDescent="0.3">
      <c r="A26689">
        <v>26688</v>
      </c>
      <c r="B26689">
        <v>75</v>
      </c>
      <c r="C26689">
        <v>1722</v>
      </c>
      <c r="D26689">
        <v>163</v>
      </c>
      <c r="E26689" t="s">
        <v>55322</v>
      </c>
      <c r="F26689" t="s">
        <v>55322</v>
      </c>
      <c r="G26689" t="s">
        <v>43033</v>
      </c>
      <c r="H26689">
        <v>48.939700000000002</v>
      </c>
      <c r="I26689">
        <v>7.1856</v>
      </c>
    </row>
    <row r="26690" spans="1:9" x14ac:dyDescent="0.3">
      <c r="A26690">
        <v>26689</v>
      </c>
      <c r="B26690">
        <v>75</v>
      </c>
      <c r="C26690">
        <v>1064</v>
      </c>
      <c r="D26690">
        <v>364</v>
      </c>
      <c r="E26690" t="s">
        <v>55321</v>
      </c>
      <c r="F26690" t="s">
        <v>55321</v>
      </c>
      <c r="G26690" t="s">
        <v>43033</v>
      </c>
      <c r="H26690">
        <v>45.536700000000003</v>
      </c>
      <c r="I26690">
        <v>5.1102999999999996</v>
      </c>
    </row>
    <row r="26691" spans="1:9" x14ac:dyDescent="0.3">
      <c r="A26691">
        <v>26690</v>
      </c>
      <c r="B26691">
        <v>242</v>
      </c>
      <c r="C26691">
        <v>3080</v>
      </c>
      <c r="D26691" t="s">
        <v>6</v>
      </c>
      <c r="E26691" t="s">
        <v>11761</v>
      </c>
      <c r="F26691" t="s">
        <v>11761</v>
      </c>
      <c r="G26691" t="s">
        <v>11595</v>
      </c>
      <c r="H26691">
        <v>21.383299999999998</v>
      </c>
      <c r="I26691">
        <v>103.0167</v>
      </c>
    </row>
    <row r="26692" spans="1:9" x14ac:dyDescent="0.3">
      <c r="A26692">
        <v>26691</v>
      </c>
      <c r="B26692">
        <v>242</v>
      </c>
      <c r="C26692">
        <v>919</v>
      </c>
      <c r="D26692" t="s">
        <v>6</v>
      </c>
      <c r="E26692" t="s">
        <v>11759</v>
      </c>
      <c r="F26692" t="s">
        <v>11759</v>
      </c>
      <c r="G26692" t="s">
        <v>11595</v>
      </c>
      <c r="H26692">
        <v>18.9833</v>
      </c>
      <c r="I26692">
        <v>105.61669999999999</v>
      </c>
    </row>
    <row r="26693" spans="1:9" x14ac:dyDescent="0.3">
      <c r="A26693">
        <v>26692</v>
      </c>
      <c r="B26693">
        <v>242</v>
      </c>
      <c r="C26693">
        <v>3087</v>
      </c>
      <c r="D26693" t="s">
        <v>6</v>
      </c>
      <c r="E26693" t="s">
        <v>11758</v>
      </c>
      <c r="F26693" t="s">
        <v>11758</v>
      </c>
      <c r="G26693" t="s">
        <v>11595</v>
      </c>
      <c r="H26693">
        <v>12.25</v>
      </c>
      <c r="I26693">
        <v>109.1</v>
      </c>
    </row>
    <row r="26694" spans="1:9" x14ac:dyDescent="0.3">
      <c r="A26694">
        <v>26693</v>
      </c>
      <c r="B26694">
        <v>82</v>
      </c>
      <c r="C26694">
        <v>231</v>
      </c>
      <c r="D26694" t="s">
        <v>6</v>
      </c>
      <c r="E26694" t="s">
        <v>41147</v>
      </c>
      <c r="F26694" t="s">
        <v>41147</v>
      </c>
      <c r="G26694" t="s">
        <v>34918</v>
      </c>
      <c r="H26694">
        <v>49.837200000000003</v>
      </c>
      <c r="I26694">
        <v>8.3497000000000003</v>
      </c>
    </row>
    <row r="26695" spans="1:9" x14ac:dyDescent="0.3">
      <c r="A26695">
        <v>26694</v>
      </c>
      <c r="B26695">
        <v>75</v>
      </c>
      <c r="C26695">
        <v>2377</v>
      </c>
      <c r="D26695">
        <v>890</v>
      </c>
      <c r="E26695" t="s">
        <v>55320</v>
      </c>
      <c r="F26695" t="s">
        <v>55320</v>
      </c>
      <c r="G26695" t="s">
        <v>43033</v>
      </c>
      <c r="H26695">
        <v>46.441400000000002</v>
      </c>
      <c r="I26695">
        <v>0.5474</v>
      </c>
    </row>
    <row r="26696" spans="1:9" x14ac:dyDescent="0.3">
      <c r="A26696">
        <v>26695</v>
      </c>
      <c r="B26696">
        <v>75</v>
      </c>
      <c r="C26696">
        <v>1201</v>
      </c>
      <c r="D26696">
        <v>506</v>
      </c>
      <c r="E26696" t="s">
        <v>55319</v>
      </c>
      <c r="F26696" t="s">
        <v>55319</v>
      </c>
      <c r="G26696" t="s">
        <v>43033</v>
      </c>
      <c r="H26696">
        <v>46.9208</v>
      </c>
      <c r="I26696">
        <v>3.5813000000000001</v>
      </c>
    </row>
    <row r="26697" spans="1:9" x14ac:dyDescent="0.3">
      <c r="A26697">
        <v>26696</v>
      </c>
      <c r="B26697">
        <v>82</v>
      </c>
      <c r="C26697">
        <v>224</v>
      </c>
      <c r="D26697" t="s">
        <v>6</v>
      </c>
      <c r="E26697" t="s">
        <v>41146</v>
      </c>
      <c r="F26697" t="s">
        <v>41146</v>
      </c>
      <c r="G26697" t="s">
        <v>34918</v>
      </c>
      <c r="H26697">
        <v>52.2333</v>
      </c>
      <c r="I26697">
        <v>14.05</v>
      </c>
    </row>
    <row r="26698" spans="1:9" x14ac:dyDescent="0.3">
      <c r="A26698">
        <v>26697</v>
      </c>
      <c r="B26698">
        <v>75</v>
      </c>
      <c r="C26698">
        <v>1722</v>
      </c>
      <c r="D26698">
        <v>149</v>
      </c>
      <c r="E26698" t="s">
        <v>55318</v>
      </c>
      <c r="F26698" t="s">
        <v>55318</v>
      </c>
      <c r="G26698" t="s">
        <v>43033</v>
      </c>
      <c r="H26698">
        <v>48.35</v>
      </c>
      <c r="I26698">
        <v>4.5332999999999997</v>
      </c>
    </row>
    <row r="26699" spans="1:9" x14ac:dyDescent="0.3">
      <c r="A26699">
        <v>26698</v>
      </c>
      <c r="B26699">
        <v>82</v>
      </c>
      <c r="C26699">
        <v>228</v>
      </c>
      <c r="D26699" t="s">
        <v>6</v>
      </c>
      <c r="E26699" t="s">
        <v>41145</v>
      </c>
      <c r="F26699" t="s">
        <v>41145</v>
      </c>
      <c r="G26699" t="s">
        <v>34918</v>
      </c>
      <c r="H26699">
        <v>52.418700000000001</v>
      </c>
      <c r="I26699">
        <v>8.7175999999999991</v>
      </c>
    </row>
    <row r="26700" spans="1:9" x14ac:dyDescent="0.3">
      <c r="A26700">
        <v>26699</v>
      </c>
      <c r="B26700">
        <v>20</v>
      </c>
      <c r="C26700">
        <v>932</v>
      </c>
      <c r="D26700">
        <v>430</v>
      </c>
      <c r="E26700" t="s">
        <v>34623</v>
      </c>
      <c r="F26700" t="s">
        <v>34623</v>
      </c>
      <c r="G26700" t="s">
        <v>33446</v>
      </c>
      <c r="H26700">
        <v>50.9</v>
      </c>
      <c r="I26700">
        <v>5.4</v>
      </c>
    </row>
    <row r="26701" spans="1:9" x14ac:dyDescent="0.3">
      <c r="A26701">
        <v>26700</v>
      </c>
      <c r="B26701">
        <v>152</v>
      </c>
      <c r="C26701">
        <v>462</v>
      </c>
      <c r="D26701" t="s">
        <v>6</v>
      </c>
      <c r="E26701" t="s">
        <v>31720</v>
      </c>
      <c r="F26701" t="s">
        <v>31720</v>
      </c>
      <c r="G26701" t="s">
        <v>30311</v>
      </c>
      <c r="H26701">
        <v>52.198</v>
      </c>
      <c r="I26701">
        <v>6.5613000000000001</v>
      </c>
    </row>
    <row r="26702" spans="1:9" x14ac:dyDescent="0.3">
      <c r="A26702">
        <v>26701</v>
      </c>
      <c r="B26702">
        <v>152</v>
      </c>
      <c r="C26702">
        <v>462</v>
      </c>
      <c r="D26702" t="s">
        <v>6</v>
      </c>
      <c r="E26702" t="s">
        <v>31719</v>
      </c>
      <c r="F26702" t="s">
        <v>31719</v>
      </c>
      <c r="G26702" t="s">
        <v>30311</v>
      </c>
      <c r="H26702">
        <v>52.289000000000001</v>
      </c>
      <c r="I26702">
        <v>6.1509999999999998</v>
      </c>
    </row>
    <row r="26703" spans="1:9" x14ac:dyDescent="0.3">
      <c r="A26703">
        <v>26702</v>
      </c>
      <c r="B26703">
        <v>82</v>
      </c>
      <c r="C26703">
        <v>228</v>
      </c>
      <c r="D26703" t="s">
        <v>6</v>
      </c>
      <c r="E26703" t="s">
        <v>41144</v>
      </c>
      <c r="F26703" t="s">
        <v>41144</v>
      </c>
      <c r="G26703" t="s">
        <v>34918</v>
      </c>
      <c r="H26703">
        <v>52.607799999999997</v>
      </c>
      <c r="I26703">
        <v>8.3701000000000008</v>
      </c>
    </row>
    <row r="26704" spans="1:9" x14ac:dyDescent="0.3">
      <c r="A26704">
        <v>26703</v>
      </c>
      <c r="B26704">
        <v>205</v>
      </c>
      <c r="C26704">
        <v>689</v>
      </c>
      <c r="D26704" t="s">
        <v>6</v>
      </c>
      <c r="E26704" t="s">
        <v>99725</v>
      </c>
      <c r="F26704" t="s">
        <v>99725</v>
      </c>
      <c r="G26704" t="s">
        <v>8222</v>
      </c>
      <c r="H26704">
        <v>-26.243600000000001</v>
      </c>
      <c r="I26704">
        <v>27.950500000000002</v>
      </c>
    </row>
    <row r="26705" spans="1:9" x14ac:dyDescent="0.3">
      <c r="A26705">
        <v>26704</v>
      </c>
      <c r="B26705">
        <v>215</v>
      </c>
      <c r="C26705">
        <v>2815</v>
      </c>
      <c r="D26705" t="s">
        <v>6</v>
      </c>
      <c r="E26705" t="s">
        <v>28375</v>
      </c>
      <c r="F26705" t="s">
        <v>28375</v>
      </c>
      <c r="G26705" t="s">
        <v>27254</v>
      </c>
      <c r="H26705">
        <v>47.386000000000003</v>
      </c>
      <c r="I26705">
        <v>9.6555999999999997</v>
      </c>
    </row>
    <row r="26706" spans="1:9" x14ac:dyDescent="0.3">
      <c r="A26706">
        <v>26705</v>
      </c>
      <c r="B26706">
        <v>75</v>
      </c>
      <c r="C26706">
        <v>2335</v>
      </c>
      <c r="D26706">
        <v>787</v>
      </c>
      <c r="E26706" t="s">
        <v>55317</v>
      </c>
      <c r="F26706" t="s">
        <v>55317</v>
      </c>
      <c r="G26706" t="s">
        <v>43033</v>
      </c>
      <c r="H26706">
        <v>49.883299999999998</v>
      </c>
      <c r="I26706">
        <v>1.1499999999999999</v>
      </c>
    </row>
    <row r="26707" spans="1:9" x14ac:dyDescent="0.3">
      <c r="A26707">
        <v>26706</v>
      </c>
      <c r="B26707">
        <v>40</v>
      </c>
      <c r="C26707">
        <v>100</v>
      </c>
      <c r="D26707" t="s">
        <v>6</v>
      </c>
      <c r="E26707" t="s">
        <v>55317</v>
      </c>
      <c r="F26707" t="s">
        <v>55317</v>
      </c>
      <c r="G26707" t="s">
        <v>92119</v>
      </c>
      <c r="H26707">
        <v>46.096699999999998</v>
      </c>
      <c r="I26707">
        <v>-64.708699999999993</v>
      </c>
    </row>
    <row r="26708" spans="1:9" x14ac:dyDescent="0.3">
      <c r="A26708">
        <v>26707</v>
      </c>
      <c r="B26708">
        <v>210</v>
      </c>
      <c r="C26708">
        <v>2819</v>
      </c>
      <c r="D26708" t="s">
        <v>6</v>
      </c>
      <c r="E26708" t="s">
        <v>77213</v>
      </c>
      <c r="F26708" t="s">
        <v>77213</v>
      </c>
      <c r="G26708" t="s">
        <v>77201</v>
      </c>
      <c r="H26708">
        <v>17.416699999999999</v>
      </c>
      <c r="I26708">
        <v>-62.8</v>
      </c>
    </row>
    <row r="26709" spans="1:9" x14ac:dyDescent="0.3">
      <c r="A26709">
        <v>26708</v>
      </c>
      <c r="B26709">
        <v>75</v>
      </c>
      <c r="C26709">
        <v>2335</v>
      </c>
      <c r="D26709">
        <v>787</v>
      </c>
      <c r="E26709" t="s">
        <v>55316</v>
      </c>
      <c r="F26709" t="s">
        <v>55316</v>
      </c>
      <c r="G26709" t="s">
        <v>43033</v>
      </c>
      <c r="H26709">
        <v>49.426499999999997</v>
      </c>
      <c r="I26709">
        <v>1.0221</v>
      </c>
    </row>
    <row r="26710" spans="1:9" x14ac:dyDescent="0.3">
      <c r="A26710">
        <v>26709</v>
      </c>
      <c r="B26710">
        <v>82</v>
      </c>
      <c r="C26710">
        <v>231</v>
      </c>
      <c r="D26710" t="s">
        <v>6</v>
      </c>
      <c r="E26710" t="s">
        <v>41143</v>
      </c>
      <c r="F26710" t="s">
        <v>41143</v>
      </c>
      <c r="G26710" t="s">
        <v>34918</v>
      </c>
      <c r="H26710">
        <v>50.546500000000002</v>
      </c>
      <c r="I26710">
        <v>7.6527000000000003</v>
      </c>
    </row>
    <row r="26711" spans="1:9" x14ac:dyDescent="0.3">
      <c r="A26711">
        <v>26710</v>
      </c>
      <c r="B26711">
        <v>152</v>
      </c>
      <c r="C26711">
        <v>461</v>
      </c>
      <c r="D26711" t="s">
        <v>6</v>
      </c>
      <c r="E26711" t="s">
        <v>31718</v>
      </c>
      <c r="F26711" t="s">
        <v>31718</v>
      </c>
      <c r="G26711" t="s">
        <v>30311</v>
      </c>
      <c r="H26711">
        <v>52.044400000000003</v>
      </c>
      <c r="I26711">
        <v>6.1075999999999997</v>
      </c>
    </row>
    <row r="26712" spans="1:9" x14ac:dyDescent="0.3">
      <c r="A26712">
        <v>26711</v>
      </c>
      <c r="B26712">
        <v>215</v>
      </c>
      <c r="C26712">
        <v>734</v>
      </c>
      <c r="D26712" t="s">
        <v>6</v>
      </c>
      <c r="E26712" t="s">
        <v>97182</v>
      </c>
      <c r="F26712" t="s">
        <v>97182</v>
      </c>
      <c r="G26712" t="s">
        <v>27254</v>
      </c>
      <c r="H26712">
        <v>47.096800000000002</v>
      </c>
      <c r="I26712">
        <v>8.3695000000000004</v>
      </c>
    </row>
    <row r="26713" spans="1:9" x14ac:dyDescent="0.3">
      <c r="A26713">
        <v>26712</v>
      </c>
      <c r="B26713">
        <v>236</v>
      </c>
      <c r="C26713">
        <v>850</v>
      </c>
      <c r="D26713" t="s">
        <v>6</v>
      </c>
      <c r="E26713" t="s">
        <v>80158</v>
      </c>
      <c r="F26713" t="s">
        <v>80158</v>
      </c>
      <c r="G26713" t="s">
        <v>79745</v>
      </c>
      <c r="H26713">
        <v>34.133299999999998</v>
      </c>
      <c r="I26713">
        <v>-94.032499999999999</v>
      </c>
    </row>
    <row r="26714" spans="1:9" x14ac:dyDescent="0.3">
      <c r="A26714">
        <v>26713</v>
      </c>
      <c r="B26714">
        <v>75</v>
      </c>
      <c r="C26714">
        <v>216</v>
      </c>
      <c r="D26714">
        <v>360</v>
      </c>
      <c r="E26714" t="s">
        <v>55315</v>
      </c>
      <c r="F26714" t="s">
        <v>55315</v>
      </c>
      <c r="G26714" t="s">
        <v>43033</v>
      </c>
      <c r="H26714">
        <v>47.327399999999997</v>
      </c>
      <c r="I26714">
        <v>0.9919</v>
      </c>
    </row>
    <row r="26715" spans="1:9" x14ac:dyDescent="0.3">
      <c r="A26715">
        <v>26714</v>
      </c>
      <c r="B26715">
        <v>75</v>
      </c>
      <c r="C26715">
        <v>1722</v>
      </c>
      <c r="D26715">
        <v>149</v>
      </c>
      <c r="E26715" t="s">
        <v>55314</v>
      </c>
      <c r="F26715" t="s">
        <v>55314</v>
      </c>
      <c r="G26715" t="s">
        <v>43033</v>
      </c>
      <c r="H26715">
        <v>48.313299999999998</v>
      </c>
      <c r="I26715">
        <v>3.8308</v>
      </c>
    </row>
    <row r="26716" spans="1:9" x14ac:dyDescent="0.3">
      <c r="A26716">
        <v>26715</v>
      </c>
      <c r="B26716">
        <v>13</v>
      </c>
      <c r="C26716">
        <v>43</v>
      </c>
      <c r="D26716" t="s">
        <v>6</v>
      </c>
      <c r="E26716" t="s">
        <v>33293</v>
      </c>
      <c r="F26716" t="s">
        <v>33293</v>
      </c>
      <c r="G26716" t="s">
        <v>22628</v>
      </c>
      <c r="H26716">
        <v>48.379899999999999</v>
      </c>
      <c r="I26716">
        <v>13.532</v>
      </c>
    </row>
    <row r="26717" spans="1:9" x14ac:dyDescent="0.3">
      <c r="A26717">
        <v>26716</v>
      </c>
      <c r="B26717">
        <v>82</v>
      </c>
      <c r="C26717">
        <v>222</v>
      </c>
      <c r="D26717" t="s">
        <v>6</v>
      </c>
      <c r="E26717" t="s">
        <v>41142</v>
      </c>
      <c r="F26717" t="s">
        <v>41142</v>
      </c>
      <c r="G26717" t="s">
        <v>34918</v>
      </c>
      <c r="H26717">
        <v>48.4</v>
      </c>
      <c r="I26717">
        <v>7.9333</v>
      </c>
    </row>
    <row r="26718" spans="1:9" x14ac:dyDescent="0.3">
      <c r="A26718">
        <v>26717</v>
      </c>
      <c r="B26718">
        <v>82</v>
      </c>
      <c r="C26718">
        <v>231</v>
      </c>
      <c r="D26718" t="s">
        <v>6</v>
      </c>
      <c r="E26718" t="s">
        <v>41141</v>
      </c>
      <c r="F26718" t="s">
        <v>41141</v>
      </c>
      <c r="G26718" t="s">
        <v>34918</v>
      </c>
      <c r="H26718">
        <v>49.9</v>
      </c>
      <c r="I26718">
        <v>6.75</v>
      </c>
    </row>
    <row r="26719" spans="1:9" x14ac:dyDescent="0.3">
      <c r="A26719">
        <v>26718</v>
      </c>
      <c r="B26719">
        <v>82</v>
      </c>
      <c r="C26719">
        <v>233</v>
      </c>
      <c r="D26719" t="s">
        <v>6</v>
      </c>
      <c r="E26719" t="s">
        <v>41140</v>
      </c>
      <c r="F26719" t="s">
        <v>41140</v>
      </c>
      <c r="G26719" t="s">
        <v>34918</v>
      </c>
      <c r="H26719">
        <v>51.2333</v>
      </c>
      <c r="I26719">
        <v>13.433299999999999</v>
      </c>
    </row>
    <row r="26720" spans="1:9" x14ac:dyDescent="0.3">
      <c r="A26720">
        <v>26719</v>
      </c>
      <c r="B26720">
        <v>82</v>
      </c>
      <c r="C26720">
        <v>234</v>
      </c>
      <c r="D26720" t="s">
        <v>6</v>
      </c>
      <c r="E26720" t="s">
        <v>41139</v>
      </c>
      <c r="F26720" t="s">
        <v>41139</v>
      </c>
      <c r="G26720" t="s">
        <v>34918</v>
      </c>
      <c r="H26720">
        <v>52.816400000000002</v>
      </c>
      <c r="I26720">
        <v>10.8415</v>
      </c>
    </row>
    <row r="26721" spans="1:9" x14ac:dyDescent="0.3">
      <c r="A26721">
        <v>26720</v>
      </c>
      <c r="B26721">
        <v>82</v>
      </c>
      <c r="C26721">
        <v>223</v>
      </c>
      <c r="D26721" t="s">
        <v>6</v>
      </c>
      <c r="E26721" t="s">
        <v>41138</v>
      </c>
      <c r="F26721" t="s">
        <v>41138</v>
      </c>
      <c r="G26721" t="s">
        <v>34918</v>
      </c>
      <c r="H26721">
        <v>49.6</v>
      </c>
      <c r="I26721">
        <v>10.6333</v>
      </c>
    </row>
    <row r="26722" spans="1:9" x14ac:dyDescent="0.3">
      <c r="A26722">
        <v>26721</v>
      </c>
      <c r="B26722">
        <v>215</v>
      </c>
      <c r="C26722">
        <v>728</v>
      </c>
      <c r="D26722" t="s">
        <v>6</v>
      </c>
      <c r="E26722" t="s">
        <v>28374</v>
      </c>
      <c r="F26722" t="s">
        <v>28374</v>
      </c>
      <c r="G26722" t="s">
        <v>27254</v>
      </c>
      <c r="H26722">
        <v>46.730218999999998</v>
      </c>
      <c r="I26722">
        <v>7.5096869999999996</v>
      </c>
    </row>
    <row r="26723" spans="1:9" x14ac:dyDescent="0.3">
      <c r="A26723">
        <v>26722</v>
      </c>
      <c r="B26723">
        <v>152</v>
      </c>
      <c r="C26723">
        <v>457</v>
      </c>
      <c r="D26723" t="s">
        <v>6</v>
      </c>
      <c r="E26723" t="s">
        <v>31717</v>
      </c>
      <c r="F26723" t="s">
        <v>31717</v>
      </c>
      <c r="G26723" t="s">
        <v>30311</v>
      </c>
      <c r="H26723">
        <v>51.4709</v>
      </c>
      <c r="I26723">
        <v>5.1787000000000001</v>
      </c>
    </row>
    <row r="26724" spans="1:9" x14ac:dyDescent="0.3">
      <c r="A26724">
        <v>26723</v>
      </c>
      <c r="B26724">
        <v>82</v>
      </c>
      <c r="C26724">
        <v>223</v>
      </c>
      <c r="D26724" t="s">
        <v>6</v>
      </c>
      <c r="E26724" t="s">
        <v>41137</v>
      </c>
      <c r="F26724" t="s">
        <v>41137</v>
      </c>
      <c r="G26724" t="s">
        <v>34918</v>
      </c>
      <c r="H26724">
        <v>47.95</v>
      </c>
      <c r="I26724">
        <v>11.1</v>
      </c>
    </row>
    <row r="26725" spans="1:9" x14ac:dyDescent="0.3">
      <c r="A26725">
        <v>26724</v>
      </c>
      <c r="B26725">
        <v>215</v>
      </c>
      <c r="C26725">
        <v>3065</v>
      </c>
      <c r="D26725" t="s">
        <v>6</v>
      </c>
      <c r="E26725" t="s">
        <v>28373</v>
      </c>
      <c r="F26725" t="s">
        <v>28373</v>
      </c>
      <c r="G26725" t="s">
        <v>27254</v>
      </c>
      <c r="H26725">
        <v>47.689100000000003</v>
      </c>
      <c r="I26725">
        <v>8.7495999999999992</v>
      </c>
    </row>
    <row r="26726" spans="1:9" x14ac:dyDescent="0.3">
      <c r="A26726">
        <v>26725</v>
      </c>
      <c r="B26726">
        <v>20</v>
      </c>
      <c r="C26726">
        <v>932</v>
      </c>
      <c r="D26726">
        <v>2</v>
      </c>
      <c r="E26726" t="s">
        <v>34622</v>
      </c>
      <c r="F26726" t="s">
        <v>34622</v>
      </c>
      <c r="G26726" t="s">
        <v>33446</v>
      </c>
      <c r="H26726">
        <v>50.983400000000003</v>
      </c>
      <c r="I26726">
        <v>5.0500999999999996</v>
      </c>
    </row>
    <row r="26727" spans="1:9" x14ac:dyDescent="0.3">
      <c r="A26727">
        <v>26726</v>
      </c>
      <c r="B26727">
        <v>13</v>
      </c>
      <c r="C26727">
        <v>43</v>
      </c>
      <c r="D26727" t="s">
        <v>6</v>
      </c>
      <c r="E26727" t="s">
        <v>33292</v>
      </c>
      <c r="F26727" t="s">
        <v>33292</v>
      </c>
      <c r="G26727" t="s">
        <v>22628</v>
      </c>
      <c r="H26727">
        <v>48.090200000000003</v>
      </c>
      <c r="I26727">
        <v>14.416499999999999</v>
      </c>
    </row>
    <row r="26728" spans="1:9" x14ac:dyDescent="0.3">
      <c r="A26728">
        <v>26727</v>
      </c>
      <c r="B26728">
        <v>13</v>
      </c>
      <c r="C26728">
        <v>43</v>
      </c>
      <c r="D26728" t="s">
        <v>6</v>
      </c>
      <c r="E26728" t="s">
        <v>33291</v>
      </c>
      <c r="F26728" t="s">
        <v>33291</v>
      </c>
      <c r="G26728" t="s">
        <v>22628</v>
      </c>
      <c r="H26728">
        <v>48.090200000000003</v>
      </c>
      <c r="I26728">
        <v>14.416499999999999</v>
      </c>
    </row>
    <row r="26729" spans="1:9" x14ac:dyDescent="0.3">
      <c r="A26729">
        <v>26728</v>
      </c>
      <c r="B26729">
        <v>82</v>
      </c>
      <c r="C26729">
        <v>222</v>
      </c>
      <c r="D26729" t="s">
        <v>6</v>
      </c>
      <c r="E26729" t="s">
        <v>41136</v>
      </c>
      <c r="F26729" t="s">
        <v>41136</v>
      </c>
      <c r="G26729" t="s">
        <v>34918</v>
      </c>
      <c r="H26729">
        <v>48.210700000000003</v>
      </c>
      <c r="I26729">
        <v>10.0716</v>
      </c>
    </row>
    <row r="26730" spans="1:9" x14ac:dyDescent="0.3">
      <c r="A26730">
        <v>26729</v>
      </c>
      <c r="B26730">
        <v>82</v>
      </c>
      <c r="C26730">
        <v>223</v>
      </c>
      <c r="D26730" t="s">
        <v>6</v>
      </c>
      <c r="E26730" t="s">
        <v>41135</v>
      </c>
      <c r="F26730" t="s">
        <v>41135</v>
      </c>
      <c r="G26730" t="s">
        <v>34918</v>
      </c>
      <c r="H26730">
        <v>49.4</v>
      </c>
      <c r="I26730">
        <v>10.6898</v>
      </c>
    </row>
    <row r="26731" spans="1:9" x14ac:dyDescent="0.3">
      <c r="A26731">
        <v>26730</v>
      </c>
      <c r="B26731">
        <v>236</v>
      </c>
      <c r="C26731">
        <v>860</v>
      </c>
      <c r="D26731" t="s">
        <v>6</v>
      </c>
      <c r="E26731" t="s">
        <v>81104</v>
      </c>
      <c r="F26731" t="s">
        <v>81104</v>
      </c>
      <c r="G26731" t="s">
        <v>79745</v>
      </c>
      <c r="H26731">
        <v>38.991999999999997</v>
      </c>
      <c r="I26731">
        <v>-88.436199999999999</v>
      </c>
    </row>
    <row r="26732" spans="1:9" x14ac:dyDescent="0.3">
      <c r="A26732">
        <v>26731</v>
      </c>
      <c r="B26732">
        <v>82</v>
      </c>
      <c r="C26732">
        <v>223</v>
      </c>
      <c r="D26732" t="s">
        <v>6</v>
      </c>
      <c r="E26732" t="s">
        <v>41134</v>
      </c>
      <c r="F26732" t="s">
        <v>41134</v>
      </c>
      <c r="G26732" t="s">
        <v>34918</v>
      </c>
      <c r="H26732">
        <v>48.4925</v>
      </c>
      <c r="I26732">
        <v>12.925000000000001</v>
      </c>
    </row>
    <row r="26733" spans="1:9" x14ac:dyDescent="0.3">
      <c r="A26733">
        <v>26732</v>
      </c>
      <c r="B26733">
        <v>13</v>
      </c>
      <c r="C26733">
        <v>39</v>
      </c>
      <c r="D26733" t="s">
        <v>6</v>
      </c>
      <c r="E26733" t="s">
        <v>33290</v>
      </c>
      <c r="F26733" t="s">
        <v>33290</v>
      </c>
      <c r="G26733" t="s">
        <v>22628</v>
      </c>
      <c r="H26733">
        <v>48.264499999999998</v>
      </c>
      <c r="I26733">
        <v>15.9856</v>
      </c>
    </row>
    <row r="26734" spans="1:9" x14ac:dyDescent="0.3">
      <c r="A26734">
        <v>26733</v>
      </c>
      <c r="B26734">
        <v>82</v>
      </c>
      <c r="C26734">
        <v>223</v>
      </c>
      <c r="D26734" t="s">
        <v>6</v>
      </c>
      <c r="E26734" t="s">
        <v>41133</v>
      </c>
      <c r="F26734" t="s">
        <v>41133</v>
      </c>
      <c r="G26734" t="s">
        <v>34918</v>
      </c>
      <c r="H26734">
        <v>48.283299999999997</v>
      </c>
      <c r="I26734">
        <v>11.683299999999999</v>
      </c>
    </row>
    <row r="26735" spans="1:9" x14ac:dyDescent="0.3">
      <c r="A26735">
        <v>26734</v>
      </c>
      <c r="B26735">
        <v>82</v>
      </c>
      <c r="C26735">
        <v>223</v>
      </c>
      <c r="D26735" t="s">
        <v>6</v>
      </c>
      <c r="E26735" t="s">
        <v>41132</v>
      </c>
      <c r="F26735" t="s">
        <v>41132</v>
      </c>
      <c r="G26735" t="s">
        <v>34918</v>
      </c>
      <c r="H26735">
        <v>48.1</v>
      </c>
      <c r="I26735">
        <v>10.316700000000001</v>
      </c>
    </row>
    <row r="26736" spans="1:9" x14ac:dyDescent="0.3">
      <c r="A26736">
        <v>26735</v>
      </c>
      <c r="B26736">
        <v>82</v>
      </c>
      <c r="C26736">
        <v>223</v>
      </c>
      <c r="D26736" t="s">
        <v>6</v>
      </c>
      <c r="E26736" t="s">
        <v>41131</v>
      </c>
      <c r="F26736" t="s">
        <v>41131</v>
      </c>
      <c r="G26736" t="s">
        <v>34918</v>
      </c>
      <c r="H26736">
        <v>49.416699999999999</v>
      </c>
      <c r="I26736">
        <v>12.416700000000001</v>
      </c>
    </row>
    <row r="26737" spans="1:9" x14ac:dyDescent="0.3">
      <c r="A26737">
        <v>26736</v>
      </c>
      <c r="B26737">
        <v>82</v>
      </c>
      <c r="C26737">
        <v>223</v>
      </c>
      <c r="D26737" t="s">
        <v>6</v>
      </c>
      <c r="E26737" t="s">
        <v>41130</v>
      </c>
      <c r="F26737" t="s">
        <v>41130</v>
      </c>
      <c r="G26737" t="s">
        <v>34918</v>
      </c>
      <c r="H26737">
        <v>49.037500000000001</v>
      </c>
      <c r="I26737">
        <v>11.5839</v>
      </c>
    </row>
    <row r="26738" spans="1:9" x14ac:dyDescent="0.3">
      <c r="A26738">
        <v>26737</v>
      </c>
      <c r="B26738">
        <v>215</v>
      </c>
      <c r="C26738">
        <v>743</v>
      </c>
      <c r="D26738" t="s">
        <v>6</v>
      </c>
      <c r="E26738" t="s">
        <v>28372</v>
      </c>
      <c r="F26738" t="s">
        <v>28372</v>
      </c>
      <c r="G26738" t="s">
        <v>27254</v>
      </c>
      <c r="H26738">
        <v>47.401699999999998</v>
      </c>
      <c r="I26738">
        <v>8.4001000000000001</v>
      </c>
    </row>
    <row r="26739" spans="1:9" x14ac:dyDescent="0.3">
      <c r="A26739">
        <v>26738</v>
      </c>
      <c r="B26739">
        <v>82</v>
      </c>
      <c r="C26739">
        <v>222</v>
      </c>
      <c r="D26739" t="s">
        <v>6</v>
      </c>
      <c r="E26739" t="s">
        <v>41129</v>
      </c>
      <c r="F26739" t="s">
        <v>41129</v>
      </c>
      <c r="G26739" t="s">
        <v>34918</v>
      </c>
      <c r="H26739">
        <v>48.204799999999999</v>
      </c>
      <c r="I26739">
        <v>8.6486000000000001</v>
      </c>
    </row>
    <row r="26740" spans="1:9" x14ac:dyDescent="0.3">
      <c r="A26740">
        <v>26739</v>
      </c>
      <c r="B26740">
        <v>82</v>
      </c>
      <c r="C26740">
        <v>223</v>
      </c>
      <c r="D26740" t="s">
        <v>6</v>
      </c>
      <c r="E26740" t="s">
        <v>41128</v>
      </c>
      <c r="F26740" t="s">
        <v>41128</v>
      </c>
      <c r="G26740" t="s">
        <v>34918</v>
      </c>
      <c r="H26740">
        <v>47.807899999999997</v>
      </c>
      <c r="I26740">
        <v>10.2895</v>
      </c>
    </row>
    <row r="26741" spans="1:9" x14ac:dyDescent="0.3">
      <c r="A26741">
        <v>26740</v>
      </c>
      <c r="B26741">
        <v>82</v>
      </c>
      <c r="C26741">
        <v>223</v>
      </c>
      <c r="D26741" t="s">
        <v>6</v>
      </c>
      <c r="E26741" t="s">
        <v>41127</v>
      </c>
      <c r="F26741" t="s">
        <v>41127</v>
      </c>
      <c r="G26741" t="s">
        <v>34918</v>
      </c>
      <c r="H26741">
        <v>47.848700000000001</v>
      </c>
      <c r="I26741">
        <v>11.5953</v>
      </c>
    </row>
    <row r="26742" spans="1:9" x14ac:dyDescent="0.3">
      <c r="A26742">
        <v>26741</v>
      </c>
      <c r="B26742">
        <v>215</v>
      </c>
      <c r="C26742">
        <v>726</v>
      </c>
      <c r="D26742" t="s">
        <v>6</v>
      </c>
      <c r="E26742" t="s">
        <v>28371</v>
      </c>
      <c r="F26742" t="s">
        <v>28371</v>
      </c>
      <c r="G26742" t="s">
        <v>27254</v>
      </c>
      <c r="H26742">
        <v>47.1477</v>
      </c>
      <c r="I26742">
        <v>8.3908000000000005</v>
      </c>
    </row>
    <row r="26743" spans="1:9" x14ac:dyDescent="0.3">
      <c r="A26743">
        <v>26742</v>
      </c>
      <c r="B26743">
        <v>75</v>
      </c>
      <c r="C26743">
        <v>1722</v>
      </c>
      <c r="D26743">
        <v>344</v>
      </c>
      <c r="E26743" t="s">
        <v>55313</v>
      </c>
      <c r="F26743" t="s">
        <v>55313</v>
      </c>
      <c r="G26743" t="s">
        <v>43033</v>
      </c>
      <c r="H26743">
        <v>47.692599999999999</v>
      </c>
      <c r="I26743">
        <v>7.4021999999999997</v>
      </c>
    </row>
    <row r="26744" spans="1:9" x14ac:dyDescent="0.3">
      <c r="A26744">
        <v>26743</v>
      </c>
      <c r="B26744">
        <v>82</v>
      </c>
      <c r="C26744">
        <v>226</v>
      </c>
      <c r="D26744" t="s">
        <v>6</v>
      </c>
      <c r="E26744" t="s">
        <v>41126</v>
      </c>
      <c r="F26744" t="s">
        <v>41126</v>
      </c>
      <c r="G26744" t="s">
        <v>34918</v>
      </c>
      <c r="H26744">
        <v>50.009799999999998</v>
      </c>
      <c r="I26744">
        <v>8.7777999999999992</v>
      </c>
    </row>
    <row r="26745" spans="1:9" x14ac:dyDescent="0.3">
      <c r="A26745">
        <v>26744</v>
      </c>
      <c r="B26745">
        <v>75</v>
      </c>
      <c r="C26745">
        <v>1722</v>
      </c>
      <c r="D26745">
        <v>476</v>
      </c>
      <c r="E26745" t="s">
        <v>55312</v>
      </c>
      <c r="F26745" t="s">
        <v>55312</v>
      </c>
      <c r="G26745" t="s">
        <v>43033</v>
      </c>
      <c r="H26745">
        <v>49.068399999999997</v>
      </c>
      <c r="I26745">
        <v>5.4077999999999999</v>
      </c>
    </row>
    <row r="26746" spans="1:9" x14ac:dyDescent="0.3">
      <c r="A26746">
        <v>26745</v>
      </c>
      <c r="B26746">
        <v>75</v>
      </c>
      <c r="C26746">
        <v>1064</v>
      </c>
      <c r="D26746">
        <v>281</v>
      </c>
      <c r="E26746" t="s">
        <v>55311</v>
      </c>
      <c r="F26746" t="s">
        <v>55311</v>
      </c>
      <c r="G26746" t="s">
        <v>43033</v>
      </c>
      <c r="H26746">
        <v>44.533299999999997</v>
      </c>
      <c r="I26746">
        <v>5.1166999999999998</v>
      </c>
    </row>
    <row r="26747" spans="1:9" x14ac:dyDescent="0.3">
      <c r="A26747">
        <v>26746</v>
      </c>
      <c r="B26747">
        <v>75</v>
      </c>
      <c r="C26747">
        <v>1722</v>
      </c>
      <c r="D26747">
        <v>475</v>
      </c>
      <c r="E26747" t="s">
        <v>55310</v>
      </c>
      <c r="F26747" t="s">
        <v>55310</v>
      </c>
      <c r="G26747" t="s">
        <v>43033</v>
      </c>
      <c r="H26747">
        <v>48.8414</v>
      </c>
      <c r="I26747">
        <v>6.0681000000000003</v>
      </c>
    </row>
    <row r="26748" spans="1:9" x14ac:dyDescent="0.3">
      <c r="A26748">
        <v>26747</v>
      </c>
      <c r="B26748">
        <v>75</v>
      </c>
      <c r="C26748">
        <v>2485</v>
      </c>
      <c r="D26748">
        <v>843</v>
      </c>
      <c r="E26748" t="s">
        <v>55309</v>
      </c>
      <c r="F26748" t="s">
        <v>55309</v>
      </c>
      <c r="G26748" t="s">
        <v>43033</v>
      </c>
      <c r="H26748">
        <v>43.878599999999999</v>
      </c>
      <c r="I26748">
        <v>1.2538</v>
      </c>
    </row>
    <row r="26749" spans="1:9" x14ac:dyDescent="0.3">
      <c r="A26749">
        <v>26748</v>
      </c>
      <c r="B26749">
        <v>75</v>
      </c>
      <c r="C26749">
        <v>1722</v>
      </c>
      <c r="D26749">
        <v>487</v>
      </c>
      <c r="E26749" t="s">
        <v>55308</v>
      </c>
      <c r="F26749" t="s">
        <v>55308</v>
      </c>
      <c r="G26749" t="s">
        <v>43033</v>
      </c>
      <c r="H26749">
        <v>48.811900000000001</v>
      </c>
      <c r="I26749">
        <v>6.7202000000000002</v>
      </c>
    </row>
    <row r="26750" spans="1:9" x14ac:dyDescent="0.3">
      <c r="A26750">
        <v>26749</v>
      </c>
      <c r="B26750">
        <v>152</v>
      </c>
      <c r="C26750">
        <v>459</v>
      </c>
      <c r="D26750" t="s">
        <v>6</v>
      </c>
      <c r="E26750" t="s">
        <v>31716</v>
      </c>
      <c r="F26750" t="s">
        <v>31716</v>
      </c>
      <c r="G26750" t="s">
        <v>30311</v>
      </c>
      <c r="H26750">
        <v>52.856999999999999</v>
      </c>
      <c r="I26750">
        <v>6.3196000000000003</v>
      </c>
    </row>
    <row r="26751" spans="1:9" x14ac:dyDescent="0.3">
      <c r="A26751">
        <v>26750</v>
      </c>
      <c r="B26751">
        <v>82</v>
      </c>
      <c r="C26751">
        <v>231</v>
      </c>
      <c r="D26751" t="s">
        <v>6</v>
      </c>
      <c r="E26751" t="s">
        <v>41125</v>
      </c>
      <c r="F26751" t="s">
        <v>41125</v>
      </c>
      <c r="G26751" t="s">
        <v>34918</v>
      </c>
      <c r="H26751">
        <v>50.385599999999997</v>
      </c>
      <c r="I26751">
        <v>8.0018999999999991</v>
      </c>
    </row>
    <row r="26752" spans="1:9" x14ac:dyDescent="0.3">
      <c r="A26752">
        <v>26751</v>
      </c>
      <c r="B26752">
        <v>156</v>
      </c>
      <c r="C26752">
        <v>1537</v>
      </c>
      <c r="D26752" t="s">
        <v>6</v>
      </c>
      <c r="E26752" t="s">
        <v>19761</v>
      </c>
      <c r="F26752" t="s">
        <v>19761</v>
      </c>
      <c r="G26752" t="s">
        <v>19752</v>
      </c>
      <c r="H26752">
        <v>13.3156</v>
      </c>
      <c r="I26752">
        <v>12.6089</v>
      </c>
    </row>
    <row r="26753" spans="1:9" x14ac:dyDescent="0.3">
      <c r="A26753">
        <v>26752</v>
      </c>
      <c r="B26753">
        <v>152</v>
      </c>
      <c r="C26753">
        <v>462</v>
      </c>
      <c r="D26753" t="s">
        <v>6</v>
      </c>
      <c r="E26753" t="s">
        <v>31715</v>
      </c>
      <c r="F26753" t="s">
        <v>31715</v>
      </c>
      <c r="G26753" t="s">
        <v>30311</v>
      </c>
      <c r="H26753">
        <v>52.522399999999998</v>
      </c>
      <c r="I26753">
        <v>6.5595999999999997</v>
      </c>
    </row>
    <row r="26754" spans="1:9" x14ac:dyDescent="0.3">
      <c r="A26754">
        <v>26753</v>
      </c>
      <c r="B26754">
        <v>127</v>
      </c>
      <c r="C26754">
        <v>1618</v>
      </c>
      <c r="D26754" t="s">
        <v>6</v>
      </c>
      <c r="E26754" t="s">
        <v>42600</v>
      </c>
      <c r="F26754" t="s">
        <v>42600</v>
      </c>
      <c r="G26754" t="s">
        <v>42495</v>
      </c>
      <c r="H26754">
        <v>49.5242</v>
      </c>
      <c r="I26754">
        <v>5.8914</v>
      </c>
    </row>
    <row r="26755" spans="1:9" x14ac:dyDescent="0.3">
      <c r="A26755">
        <v>26754</v>
      </c>
      <c r="B26755">
        <v>102</v>
      </c>
      <c r="C26755">
        <v>292</v>
      </c>
      <c r="D26755" t="s">
        <v>6</v>
      </c>
      <c r="E26755" t="s">
        <v>10429</v>
      </c>
      <c r="F26755" t="s">
        <v>10429</v>
      </c>
      <c r="G26755" t="s">
        <v>8872</v>
      </c>
      <c r="H26755">
        <v>27.466699999999999</v>
      </c>
      <c r="I26755">
        <v>77.333299999999994</v>
      </c>
    </row>
    <row r="26756" spans="1:9" x14ac:dyDescent="0.3">
      <c r="A26756">
        <v>26755</v>
      </c>
      <c r="B26756">
        <v>102</v>
      </c>
      <c r="C26756">
        <v>273</v>
      </c>
      <c r="D26756" t="s">
        <v>6</v>
      </c>
      <c r="E26756" t="s">
        <v>10428</v>
      </c>
      <c r="F26756" t="s">
        <v>10428</v>
      </c>
      <c r="G26756" t="s">
        <v>8872</v>
      </c>
      <c r="H26756">
        <v>27.383299999999998</v>
      </c>
      <c r="I26756">
        <v>95.618099999999998</v>
      </c>
    </row>
    <row r="26757" spans="1:9" x14ac:dyDescent="0.3">
      <c r="A26757">
        <v>26756</v>
      </c>
      <c r="B26757">
        <v>40</v>
      </c>
      <c r="C26757">
        <v>103</v>
      </c>
      <c r="D26757" t="s">
        <v>6</v>
      </c>
      <c r="E26757" t="s">
        <v>92518</v>
      </c>
      <c r="F26757" t="s">
        <v>92518</v>
      </c>
      <c r="G26757" t="s">
        <v>92104</v>
      </c>
      <c r="H26757">
        <v>44.534199999999998</v>
      </c>
      <c r="I26757">
        <v>-65.778300000000002</v>
      </c>
    </row>
    <row r="26758" spans="1:9" x14ac:dyDescent="0.3">
      <c r="A26758">
        <v>26757</v>
      </c>
      <c r="B26758">
        <v>75</v>
      </c>
      <c r="C26758">
        <v>1201</v>
      </c>
      <c r="D26758">
        <v>915</v>
      </c>
      <c r="E26758" t="s">
        <v>55307</v>
      </c>
      <c r="F26758" t="s">
        <v>55307</v>
      </c>
      <c r="G26758" t="s">
        <v>43033</v>
      </c>
      <c r="H26758">
        <v>47.7286</v>
      </c>
      <c r="I26758">
        <v>3.3978999999999999</v>
      </c>
    </row>
    <row r="26759" spans="1:9" x14ac:dyDescent="0.3">
      <c r="A26759">
        <v>26758</v>
      </c>
      <c r="B26759">
        <v>12</v>
      </c>
      <c r="C26759">
        <v>35</v>
      </c>
      <c r="D26759" t="s">
        <v>6</v>
      </c>
      <c r="E26759" t="s">
        <v>17668</v>
      </c>
      <c r="F26759" t="s">
        <v>17668</v>
      </c>
      <c r="G26759" t="s">
        <v>16455</v>
      </c>
      <c r="H26759">
        <v>-37.625999999999998</v>
      </c>
      <c r="I26759">
        <v>144.71879999999999</v>
      </c>
    </row>
    <row r="26760" spans="1:9" x14ac:dyDescent="0.3">
      <c r="A26760">
        <v>26759</v>
      </c>
      <c r="B26760">
        <v>235</v>
      </c>
      <c r="C26760">
        <v>929</v>
      </c>
      <c r="D26760">
        <v>548</v>
      </c>
      <c r="E26760" t="s">
        <v>26295</v>
      </c>
      <c r="F26760" t="s">
        <v>26295</v>
      </c>
      <c r="G26760" t="s">
        <v>23276</v>
      </c>
      <c r="H26760">
        <v>53.566699999999997</v>
      </c>
      <c r="I26760">
        <v>-1.9833000000000001</v>
      </c>
    </row>
    <row r="26761" spans="1:9" x14ac:dyDescent="0.3">
      <c r="A26761">
        <v>26760</v>
      </c>
      <c r="B26761">
        <v>102</v>
      </c>
      <c r="C26761">
        <v>296</v>
      </c>
      <c r="D26761" t="s">
        <v>6</v>
      </c>
      <c r="E26761" t="s">
        <v>10427</v>
      </c>
      <c r="F26761" t="s">
        <v>10427</v>
      </c>
      <c r="G26761" t="s">
        <v>8872</v>
      </c>
      <c r="H26761">
        <v>21.683299999999999</v>
      </c>
      <c r="I26761">
        <v>87.55</v>
      </c>
    </row>
    <row r="26762" spans="1:9" x14ac:dyDescent="0.3">
      <c r="A26762">
        <v>26761</v>
      </c>
      <c r="B26762">
        <v>236</v>
      </c>
      <c r="C26762">
        <v>868</v>
      </c>
      <c r="D26762" t="s">
        <v>6</v>
      </c>
      <c r="E26762" t="s">
        <v>86373</v>
      </c>
      <c r="F26762" t="s">
        <v>86373</v>
      </c>
      <c r="G26762" t="s">
        <v>79754</v>
      </c>
      <c r="H26762">
        <v>41.816899999999997</v>
      </c>
      <c r="I26762">
        <v>-71.154600000000002</v>
      </c>
    </row>
    <row r="26763" spans="1:9" x14ac:dyDescent="0.3">
      <c r="A26763">
        <v>26762</v>
      </c>
      <c r="B26763">
        <v>236</v>
      </c>
      <c r="C26763">
        <v>863</v>
      </c>
      <c r="D26763" t="s">
        <v>6</v>
      </c>
      <c r="E26763" t="s">
        <v>86373</v>
      </c>
      <c r="F26763" t="s">
        <v>86373</v>
      </c>
      <c r="G26763" t="s">
        <v>79745</v>
      </c>
      <c r="H26763">
        <v>38.524299999999997</v>
      </c>
      <c r="I26763">
        <v>-100.46639999999999</v>
      </c>
    </row>
    <row r="26764" spans="1:9" x14ac:dyDescent="0.3">
      <c r="A26764">
        <v>26763</v>
      </c>
      <c r="B26764">
        <v>109</v>
      </c>
      <c r="C26764">
        <v>341</v>
      </c>
      <c r="D26764">
        <v>727</v>
      </c>
      <c r="E26764" t="s">
        <v>69571</v>
      </c>
      <c r="F26764" t="s">
        <v>69571</v>
      </c>
      <c r="G26764" t="s">
        <v>21564</v>
      </c>
      <c r="H26764">
        <v>46.084400000000002</v>
      </c>
      <c r="I26764">
        <v>12.9389</v>
      </c>
    </row>
    <row r="26765" spans="1:9" x14ac:dyDescent="0.3">
      <c r="A26765">
        <v>26764</v>
      </c>
      <c r="B26765">
        <v>75</v>
      </c>
      <c r="C26765">
        <v>220</v>
      </c>
      <c r="D26765">
        <v>131</v>
      </c>
      <c r="E26765" t="s">
        <v>55306</v>
      </c>
      <c r="F26765" t="s">
        <v>55306</v>
      </c>
      <c r="G26765" t="s">
        <v>43033</v>
      </c>
      <c r="H26765">
        <v>44.092500000000001</v>
      </c>
      <c r="I26765">
        <v>6.2320000000000002</v>
      </c>
    </row>
    <row r="26766" spans="1:9" x14ac:dyDescent="0.3">
      <c r="A26766">
        <v>26765</v>
      </c>
      <c r="B26766">
        <v>75</v>
      </c>
      <c r="C26766">
        <v>216</v>
      </c>
      <c r="D26766">
        <v>302</v>
      </c>
      <c r="E26766" t="s">
        <v>55305</v>
      </c>
      <c r="F26766" t="s">
        <v>55305</v>
      </c>
      <c r="G26766" t="s">
        <v>43033</v>
      </c>
      <c r="H26766">
        <v>48.536299999999997</v>
      </c>
      <c r="I26766">
        <v>1.1536</v>
      </c>
    </row>
    <row r="26767" spans="1:9" x14ac:dyDescent="0.3">
      <c r="A26767">
        <v>26766</v>
      </c>
      <c r="B26767">
        <v>75</v>
      </c>
      <c r="C26767">
        <v>1201</v>
      </c>
      <c r="D26767">
        <v>776</v>
      </c>
      <c r="E26767" t="s">
        <v>55304</v>
      </c>
      <c r="F26767" t="s">
        <v>55304</v>
      </c>
      <c r="G26767" t="s">
        <v>43033</v>
      </c>
      <c r="H26767">
        <v>46.481200000000001</v>
      </c>
      <c r="I26767">
        <v>3.9794999999999998</v>
      </c>
    </row>
    <row r="26768" spans="1:9" x14ac:dyDescent="0.3">
      <c r="A26768">
        <v>26767</v>
      </c>
      <c r="B26768">
        <v>171</v>
      </c>
      <c r="C26768">
        <v>530</v>
      </c>
      <c r="D26768">
        <v>34</v>
      </c>
      <c r="E26768" t="s">
        <v>13028</v>
      </c>
      <c r="F26768" t="s">
        <v>13028</v>
      </c>
      <c r="G26768" t="s">
        <v>12664</v>
      </c>
      <c r="H26768">
        <v>6.7496999999999998</v>
      </c>
      <c r="I26768">
        <v>125.35720000000001</v>
      </c>
    </row>
    <row r="26769" spans="1:9" x14ac:dyDescent="0.3">
      <c r="A26769">
        <v>26768</v>
      </c>
      <c r="B26769">
        <v>75</v>
      </c>
      <c r="C26769">
        <v>2335</v>
      </c>
      <c r="D26769">
        <v>456</v>
      </c>
      <c r="E26769" t="s">
        <v>55303</v>
      </c>
      <c r="F26769" t="s">
        <v>55303</v>
      </c>
      <c r="G26769" t="s">
        <v>43033</v>
      </c>
      <c r="H26769">
        <v>49.654400000000003</v>
      </c>
      <c r="I26769">
        <v>-1.5287999999999999</v>
      </c>
    </row>
    <row r="26770" spans="1:9" x14ac:dyDescent="0.3">
      <c r="A26770">
        <v>26769</v>
      </c>
      <c r="B26770">
        <v>75</v>
      </c>
      <c r="C26770">
        <v>2335</v>
      </c>
      <c r="D26770">
        <v>456</v>
      </c>
      <c r="E26770" t="s">
        <v>55302</v>
      </c>
      <c r="F26770" t="s">
        <v>55302</v>
      </c>
      <c r="G26770" t="s">
        <v>43033</v>
      </c>
      <c r="H26770">
        <v>49.699800000000003</v>
      </c>
      <c r="I26770">
        <v>-1.859</v>
      </c>
    </row>
    <row r="26771" spans="1:9" x14ac:dyDescent="0.3">
      <c r="A26771">
        <v>26770</v>
      </c>
      <c r="B26771">
        <v>75</v>
      </c>
      <c r="C26771">
        <v>1201</v>
      </c>
      <c r="D26771">
        <v>251</v>
      </c>
      <c r="E26771" t="s">
        <v>55301</v>
      </c>
      <c r="F26771" t="s">
        <v>55301</v>
      </c>
      <c r="G26771" t="s">
        <v>43033</v>
      </c>
      <c r="H26771">
        <v>47.316699999999997</v>
      </c>
      <c r="I26771">
        <v>5.0167000000000002</v>
      </c>
    </row>
    <row r="26772" spans="1:9" x14ac:dyDescent="0.3">
      <c r="A26772">
        <v>26771</v>
      </c>
      <c r="B26772">
        <v>214</v>
      </c>
      <c r="C26772">
        <v>722</v>
      </c>
      <c r="D26772" t="s">
        <v>6</v>
      </c>
      <c r="E26772" t="s">
        <v>29719</v>
      </c>
      <c r="F26772" t="s">
        <v>29719</v>
      </c>
      <c r="G26772" t="s">
        <v>3940</v>
      </c>
      <c r="H26772">
        <v>65.2333</v>
      </c>
      <c r="I26772">
        <v>16</v>
      </c>
    </row>
    <row r="26773" spans="1:9" x14ac:dyDescent="0.3">
      <c r="A26773">
        <v>26772</v>
      </c>
      <c r="B26773">
        <v>236</v>
      </c>
      <c r="C26773">
        <v>862</v>
      </c>
      <c r="D26773" t="s">
        <v>6</v>
      </c>
      <c r="E26773" t="s">
        <v>85656</v>
      </c>
      <c r="F26773" t="s">
        <v>85656</v>
      </c>
      <c r="G26773" t="s">
        <v>79745</v>
      </c>
      <c r="H26773">
        <v>42.459699999999998</v>
      </c>
      <c r="I26773">
        <v>-92.670900000000003</v>
      </c>
    </row>
    <row r="26774" spans="1:9" x14ac:dyDescent="0.3">
      <c r="A26774">
        <v>26773</v>
      </c>
      <c r="B26774">
        <v>60</v>
      </c>
      <c r="C26774">
        <v>1539</v>
      </c>
      <c r="D26774" t="s">
        <v>6</v>
      </c>
      <c r="E26774" t="s">
        <v>580</v>
      </c>
      <c r="F26774" t="s">
        <v>580</v>
      </c>
      <c r="G26774" t="s">
        <v>579</v>
      </c>
      <c r="H26774">
        <v>11.108599999999999</v>
      </c>
      <c r="I26774">
        <v>42.373899999999999</v>
      </c>
    </row>
    <row r="26775" spans="1:9" x14ac:dyDescent="0.3">
      <c r="A26775">
        <v>26774</v>
      </c>
      <c r="B26775">
        <v>226</v>
      </c>
      <c r="C26775">
        <v>801</v>
      </c>
      <c r="D26775" t="s">
        <v>6</v>
      </c>
      <c r="E26775" t="s">
        <v>1710</v>
      </c>
      <c r="F26775" t="s">
        <v>1710</v>
      </c>
      <c r="G26775" t="s">
        <v>1513</v>
      </c>
      <c r="H26775">
        <v>39.0276</v>
      </c>
      <c r="I26775">
        <v>26.8246</v>
      </c>
    </row>
    <row r="26776" spans="1:9" x14ac:dyDescent="0.3">
      <c r="A26776">
        <v>26775</v>
      </c>
      <c r="B26776">
        <v>20</v>
      </c>
      <c r="C26776">
        <v>932</v>
      </c>
      <c r="D26776">
        <v>1</v>
      </c>
      <c r="E26776" t="s">
        <v>34621</v>
      </c>
      <c r="F26776" t="s">
        <v>34621</v>
      </c>
      <c r="G26776" t="s">
        <v>33446</v>
      </c>
      <c r="H26776">
        <v>50.9</v>
      </c>
      <c r="I26776">
        <v>3.7332999999999998</v>
      </c>
    </row>
    <row r="26777" spans="1:9" x14ac:dyDescent="0.3">
      <c r="A26777">
        <v>26776</v>
      </c>
      <c r="B26777">
        <v>20</v>
      </c>
      <c r="C26777">
        <v>932</v>
      </c>
      <c r="D26777">
        <v>1</v>
      </c>
      <c r="E26777" t="s">
        <v>34620</v>
      </c>
      <c r="F26777" t="s">
        <v>34620</v>
      </c>
      <c r="G26777" t="s">
        <v>33446</v>
      </c>
      <c r="H26777">
        <v>50.916699999999999</v>
      </c>
      <c r="I26777">
        <v>3.6833</v>
      </c>
    </row>
    <row r="26778" spans="1:9" x14ac:dyDescent="0.3">
      <c r="A26778">
        <v>26777</v>
      </c>
      <c r="B26778">
        <v>226</v>
      </c>
      <c r="C26778">
        <v>779</v>
      </c>
      <c r="D26778" t="s">
        <v>6</v>
      </c>
      <c r="E26778" t="s">
        <v>1709</v>
      </c>
      <c r="F26778" t="s">
        <v>1709</v>
      </c>
      <c r="G26778" t="s">
        <v>1513</v>
      </c>
      <c r="H26778">
        <v>39.880099999999999</v>
      </c>
      <c r="I26778">
        <v>32.841999999999999</v>
      </c>
    </row>
    <row r="26779" spans="1:9" x14ac:dyDescent="0.3">
      <c r="A26779">
        <v>26778</v>
      </c>
      <c r="B26779">
        <v>20</v>
      </c>
      <c r="C26779">
        <v>932</v>
      </c>
      <c r="D26779">
        <v>3</v>
      </c>
      <c r="E26779" t="s">
        <v>34619</v>
      </c>
      <c r="F26779" t="s">
        <v>34619</v>
      </c>
      <c r="G26779" t="s">
        <v>33446</v>
      </c>
      <c r="H26779">
        <v>51.033299999999997</v>
      </c>
      <c r="I26779">
        <v>2.8666999999999998</v>
      </c>
    </row>
    <row r="26780" spans="1:9" x14ac:dyDescent="0.3">
      <c r="A26780">
        <v>26779</v>
      </c>
      <c r="B26780">
        <v>208</v>
      </c>
      <c r="C26780">
        <v>694</v>
      </c>
      <c r="D26780">
        <v>325</v>
      </c>
      <c r="E26780" t="s">
        <v>21130</v>
      </c>
      <c r="F26780" t="s">
        <v>21130</v>
      </c>
      <c r="G26780" t="s">
        <v>20233</v>
      </c>
      <c r="H26780">
        <v>37.072800000000001</v>
      </c>
      <c r="I26780">
        <v>-3.6013000000000002</v>
      </c>
    </row>
    <row r="26781" spans="1:9" x14ac:dyDescent="0.3">
      <c r="A26781">
        <v>26780</v>
      </c>
      <c r="B26781">
        <v>20</v>
      </c>
      <c r="C26781">
        <v>932</v>
      </c>
      <c r="D26781">
        <v>2</v>
      </c>
      <c r="E26781" t="s">
        <v>34618</v>
      </c>
      <c r="F26781" t="s">
        <v>34618</v>
      </c>
      <c r="G26781" t="s">
        <v>33446</v>
      </c>
      <c r="H26781">
        <v>50.85</v>
      </c>
      <c r="I26781">
        <v>4.2667000000000002</v>
      </c>
    </row>
    <row r="26782" spans="1:9" x14ac:dyDescent="0.3">
      <c r="A26782">
        <v>26781</v>
      </c>
      <c r="B26782">
        <v>40</v>
      </c>
      <c r="C26782">
        <v>101</v>
      </c>
      <c r="D26782" t="s">
        <v>6</v>
      </c>
      <c r="E26782" t="s">
        <v>92519</v>
      </c>
      <c r="F26782" t="s">
        <v>92519</v>
      </c>
      <c r="G26782" t="s">
        <v>92140</v>
      </c>
      <c r="H26782">
        <v>47.55</v>
      </c>
      <c r="I26782">
        <v>-53.55</v>
      </c>
    </row>
    <row r="26783" spans="1:9" x14ac:dyDescent="0.3">
      <c r="A26783">
        <v>26782</v>
      </c>
      <c r="B26783">
        <v>30</v>
      </c>
      <c r="C26783">
        <v>83</v>
      </c>
      <c r="D26783" t="s">
        <v>6</v>
      </c>
      <c r="E26783" t="s">
        <v>73284</v>
      </c>
      <c r="F26783" t="s">
        <v>73284</v>
      </c>
      <c r="G26783" t="s">
        <v>72812</v>
      </c>
      <c r="H26783">
        <v>-2.7</v>
      </c>
      <c r="I26783">
        <v>-54.2</v>
      </c>
    </row>
    <row r="26784" spans="1:9" x14ac:dyDescent="0.3">
      <c r="A26784">
        <v>26783</v>
      </c>
      <c r="B26784">
        <v>58</v>
      </c>
      <c r="C26784">
        <v>1540</v>
      </c>
      <c r="D26784" t="s">
        <v>6</v>
      </c>
      <c r="E26784" t="s">
        <v>12354</v>
      </c>
      <c r="F26784" t="s">
        <v>12354</v>
      </c>
      <c r="G26784" t="s">
        <v>12083</v>
      </c>
      <c r="H26784">
        <v>-8.5586000000000002</v>
      </c>
      <c r="I26784">
        <v>125.5736</v>
      </c>
    </row>
    <row r="26785" spans="1:9" x14ac:dyDescent="0.3">
      <c r="A26785">
        <v>26784</v>
      </c>
      <c r="B26785">
        <v>40</v>
      </c>
      <c r="C26785">
        <v>103</v>
      </c>
      <c r="D26785" t="s">
        <v>6</v>
      </c>
      <c r="E26785" t="s">
        <v>92520</v>
      </c>
      <c r="F26785" t="s">
        <v>92520</v>
      </c>
      <c r="G26785" t="s">
        <v>92104</v>
      </c>
      <c r="H26785">
        <v>45.365099999999998</v>
      </c>
      <c r="I26785">
        <v>-64.4542</v>
      </c>
    </row>
    <row r="26786" spans="1:9" x14ac:dyDescent="0.3">
      <c r="A26786">
        <v>26785</v>
      </c>
      <c r="B26786">
        <v>10</v>
      </c>
      <c r="C26786">
        <v>3045</v>
      </c>
      <c r="D26786" t="s">
        <v>6</v>
      </c>
      <c r="E26786" t="s">
        <v>4094</v>
      </c>
      <c r="F26786" t="s">
        <v>4094</v>
      </c>
      <c r="G26786" t="s">
        <v>454</v>
      </c>
      <c r="H26786">
        <v>40.741</v>
      </c>
      <c r="I26786">
        <v>44.863599999999998</v>
      </c>
    </row>
    <row r="26787" spans="1:9" x14ac:dyDescent="0.3">
      <c r="A26787">
        <v>26786</v>
      </c>
      <c r="B26787">
        <v>171</v>
      </c>
      <c r="C26787">
        <v>940</v>
      </c>
      <c r="D26787">
        <v>623</v>
      </c>
      <c r="E26787" t="s">
        <v>13027</v>
      </c>
      <c r="F26787" t="s">
        <v>13027</v>
      </c>
      <c r="G26787" t="s">
        <v>12664</v>
      </c>
      <c r="H26787">
        <v>15.024699999999999</v>
      </c>
      <c r="I26787">
        <v>120.9521</v>
      </c>
    </row>
    <row r="26788" spans="1:9" x14ac:dyDescent="0.3">
      <c r="A26788">
        <v>26787</v>
      </c>
      <c r="B26788">
        <v>82</v>
      </c>
      <c r="C26788">
        <v>231</v>
      </c>
      <c r="D26788" t="s">
        <v>6</v>
      </c>
      <c r="E26788" t="s">
        <v>41124</v>
      </c>
      <c r="F26788" t="s">
        <v>41124</v>
      </c>
      <c r="G26788" t="s">
        <v>34918</v>
      </c>
      <c r="H26788">
        <v>49.916699999999999</v>
      </c>
      <c r="I26788">
        <v>7.35</v>
      </c>
    </row>
    <row r="26789" spans="1:9" x14ac:dyDescent="0.3">
      <c r="A26789">
        <v>26788</v>
      </c>
      <c r="B26789">
        <v>236</v>
      </c>
      <c r="C26789">
        <v>857</v>
      </c>
      <c r="D26789" t="s">
        <v>6</v>
      </c>
      <c r="E26789" t="s">
        <v>80798</v>
      </c>
      <c r="F26789" t="s">
        <v>80798</v>
      </c>
      <c r="G26789" t="s">
        <v>79754</v>
      </c>
      <c r="H26789">
        <v>34.957700000000003</v>
      </c>
      <c r="I26789">
        <v>-83.371300000000005</v>
      </c>
    </row>
    <row r="26790" spans="1:9" x14ac:dyDescent="0.3">
      <c r="A26790">
        <v>26789</v>
      </c>
      <c r="B26790">
        <v>82</v>
      </c>
      <c r="C26790">
        <v>226</v>
      </c>
      <c r="D26790" t="s">
        <v>6</v>
      </c>
      <c r="E26790" t="s">
        <v>41123</v>
      </c>
      <c r="F26790" t="s">
        <v>41123</v>
      </c>
      <c r="G26790" t="s">
        <v>34918</v>
      </c>
      <c r="H26790">
        <v>50.7333</v>
      </c>
      <c r="I26790">
        <v>8.2833000000000006</v>
      </c>
    </row>
    <row r="26791" spans="1:9" x14ac:dyDescent="0.3">
      <c r="A26791">
        <v>26790</v>
      </c>
      <c r="B26791">
        <v>82</v>
      </c>
      <c r="C26791">
        <v>231</v>
      </c>
      <c r="D26791" t="s">
        <v>6</v>
      </c>
      <c r="E26791" t="s">
        <v>41122</v>
      </c>
      <c r="F26791" t="s">
        <v>41122</v>
      </c>
      <c r="G26791" t="s">
        <v>34918</v>
      </c>
      <c r="H26791">
        <v>49.916699999999999</v>
      </c>
      <c r="I26791">
        <v>7.3833000000000002</v>
      </c>
    </row>
    <row r="26792" spans="1:9" x14ac:dyDescent="0.3">
      <c r="A26792">
        <v>26791</v>
      </c>
      <c r="B26792">
        <v>236</v>
      </c>
      <c r="C26792">
        <v>874</v>
      </c>
      <c r="D26792" t="s">
        <v>6</v>
      </c>
      <c r="E26792" t="s">
        <v>87578</v>
      </c>
      <c r="F26792" t="s">
        <v>87578</v>
      </c>
      <c r="G26792" t="s">
        <v>79745</v>
      </c>
      <c r="H26792">
        <v>40.095799999999997</v>
      </c>
      <c r="I26792">
        <v>-96.944699999999997</v>
      </c>
    </row>
    <row r="26793" spans="1:9" x14ac:dyDescent="0.3">
      <c r="A26793">
        <v>26792</v>
      </c>
      <c r="B26793">
        <v>236</v>
      </c>
      <c r="C26793">
        <v>890</v>
      </c>
      <c r="D26793" t="s">
        <v>6</v>
      </c>
      <c r="E26793" t="s">
        <v>85433</v>
      </c>
      <c r="F26793" t="s">
        <v>85433</v>
      </c>
      <c r="G26793" t="s">
        <v>79745</v>
      </c>
      <c r="H26793">
        <v>28.741599999999998</v>
      </c>
      <c r="I26793">
        <v>-99.225300000000004</v>
      </c>
    </row>
    <row r="26794" spans="1:9" x14ac:dyDescent="0.3">
      <c r="A26794">
        <v>26793</v>
      </c>
      <c r="B26794">
        <v>236</v>
      </c>
      <c r="C26794">
        <v>885</v>
      </c>
      <c r="D26794" t="s">
        <v>6</v>
      </c>
      <c r="E26794" t="s">
        <v>83822</v>
      </c>
      <c r="F26794" t="s">
        <v>83822</v>
      </c>
      <c r="G26794" t="s">
        <v>79754</v>
      </c>
      <c r="H26794">
        <v>39.7605</v>
      </c>
      <c r="I26794">
        <v>-79.959900000000005</v>
      </c>
    </row>
    <row r="26795" spans="1:9" x14ac:dyDescent="0.3">
      <c r="A26795">
        <v>26794</v>
      </c>
      <c r="B26795">
        <v>162</v>
      </c>
      <c r="C26795">
        <v>499</v>
      </c>
      <c r="D26795" t="s">
        <v>6</v>
      </c>
      <c r="E26795" t="s">
        <v>66574</v>
      </c>
      <c r="F26795" t="s">
        <v>66574</v>
      </c>
      <c r="G26795" t="s">
        <v>7653</v>
      </c>
      <c r="H26795">
        <v>59.4069</v>
      </c>
      <c r="I26795">
        <v>10.6965</v>
      </c>
    </row>
    <row r="26796" spans="1:9" x14ac:dyDescent="0.3">
      <c r="A26796">
        <v>26795</v>
      </c>
      <c r="B26796">
        <v>82</v>
      </c>
      <c r="C26796">
        <v>232</v>
      </c>
      <c r="D26796" t="s">
        <v>6</v>
      </c>
      <c r="E26796" t="s">
        <v>41121</v>
      </c>
      <c r="F26796" t="s">
        <v>41121</v>
      </c>
      <c r="G26796" t="s">
        <v>34918</v>
      </c>
      <c r="H26796">
        <v>49.355600000000003</v>
      </c>
      <c r="I26796">
        <v>6.7278000000000002</v>
      </c>
    </row>
    <row r="26797" spans="1:9" x14ac:dyDescent="0.3">
      <c r="A26797">
        <v>26796</v>
      </c>
      <c r="B26797">
        <v>82</v>
      </c>
      <c r="C26797">
        <v>223</v>
      </c>
      <c r="D26797" t="s">
        <v>6</v>
      </c>
      <c r="E26797" t="s">
        <v>41120</v>
      </c>
      <c r="F26797" t="s">
        <v>41120</v>
      </c>
      <c r="G26797" t="s">
        <v>34918</v>
      </c>
      <c r="H26797">
        <v>48.566699999999997</v>
      </c>
      <c r="I26797">
        <v>10.4833</v>
      </c>
    </row>
    <row r="26798" spans="1:9" x14ac:dyDescent="0.3">
      <c r="A26798">
        <v>26797</v>
      </c>
      <c r="B26798">
        <v>236</v>
      </c>
      <c r="C26798">
        <v>848</v>
      </c>
      <c r="D26798" t="s">
        <v>6</v>
      </c>
      <c r="E26798" t="s">
        <v>92019</v>
      </c>
      <c r="F26798" t="s">
        <v>92019</v>
      </c>
      <c r="G26798" t="s">
        <v>92010</v>
      </c>
      <c r="H26798">
        <v>58.824300000000001</v>
      </c>
      <c r="I26798">
        <v>-157.8622</v>
      </c>
    </row>
    <row r="26799" spans="1:9" x14ac:dyDescent="0.3">
      <c r="A26799">
        <v>26798</v>
      </c>
      <c r="B26799">
        <v>236</v>
      </c>
      <c r="C26799">
        <v>887</v>
      </c>
      <c r="D26799" t="s">
        <v>6</v>
      </c>
      <c r="E26799" t="s">
        <v>84002</v>
      </c>
      <c r="F26799" t="s">
        <v>84002</v>
      </c>
      <c r="G26799" t="s">
        <v>79754</v>
      </c>
      <c r="H26799">
        <v>34.427199999999999</v>
      </c>
      <c r="I26799">
        <v>-79.372299999999996</v>
      </c>
    </row>
    <row r="26800" spans="1:9" x14ac:dyDescent="0.3">
      <c r="A26800">
        <v>26799</v>
      </c>
      <c r="B26800">
        <v>236</v>
      </c>
      <c r="C26800">
        <v>852</v>
      </c>
      <c r="D26800" t="s">
        <v>6</v>
      </c>
      <c r="E26800" t="s">
        <v>84002</v>
      </c>
      <c r="F26800" t="s">
        <v>84002</v>
      </c>
      <c r="G26800" t="s">
        <v>89973</v>
      </c>
      <c r="H26800">
        <v>39.597200000000001</v>
      </c>
      <c r="I26800">
        <v>-105.9247</v>
      </c>
    </row>
    <row r="26801" spans="1:9" x14ac:dyDescent="0.3">
      <c r="A26801">
        <v>26800</v>
      </c>
      <c r="B26801">
        <v>236</v>
      </c>
      <c r="C26801">
        <v>873</v>
      </c>
      <c r="D26801" t="s">
        <v>6</v>
      </c>
      <c r="E26801" t="s">
        <v>84002</v>
      </c>
      <c r="F26801" t="s">
        <v>84002</v>
      </c>
      <c r="G26801" t="s">
        <v>89973</v>
      </c>
      <c r="H26801">
        <v>45.056399999999996</v>
      </c>
      <c r="I26801">
        <v>-112.8214</v>
      </c>
    </row>
    <row r="26802" spans="1:9" x14ac:dyDescent="0.3">
      <c r="A26802">
        <v>26801</v>
      </c>
      <c r="B26802">
        <v>40</v>
      </c>
      <c r="C26802">
        <v>106</v>
      </c>
      <c r="D26802" t="s">
        <v>6</v>
      </c>
      <c r="E26802" t="s">
        <v>84002</v>
      </c>
      <c r="F26802" t="s">
        <v>84002</v>
      </c>
      <c r="G26802" t="s">
        <v>92094</v>
      </c>
      <c r="H26802">
        <v>55.927500000000002</v>
      </c>
      <c r="I26802">
        <v>-108.9389</v>
      </c>
    </row>
    <row r="26803" spans="1:9" x14ac:dyDescent="0.3">
      <c r="A26803">
        <v>26802</v>
      </c>
      <c r="B26803">
        <v>236</v>
      </c>
      <c r="C26803">
        <v>851</v>
      </c>
      <c r="D26803" t="s">
        <v>6</v>
      </c>
      <c r="E26803" t="s">
        <v>90202</v>
      </c>
      <c r="F26803" t="s">
        <v>90202</v>
      </c>
      <c r="G26803" t="s">
        <v>89967</v>
      </c>
      <c r="H26803">
        <v>38.248199999999997</v>
      </c>
      <c r="I26803">
        <v>-122.9575</v>
      </c>
    </row>
    <row r="26804" spans="1:9" x14ac:dyDescent="0.3">
      <c r="A26804">
        <v>26803</v>
      </c>
      <c r="B26804">
        <v>236</v>
      </c>
      <c r="C26804">
        <v>882</v>
      </c>
      <c r="D26804" t="s">
        <v>6</v>
      </c>
      <c r="E26804" t="s">
        <v>88654</v>
      </c>
      <c r="F26804" t="s">
        <v>88654</v>
      </c>
      <c r="G26804" t="s">
        <v>79754</v>
      </c>
      <c r="H26804">
        <v>40.212200000000003</v>
      </c>
      <c r="I26804">
        <v>-80.770600000000002</v>
      </c>
    </row>
    <row r="26805" spans="1:9" x14ac:dyDescent="0.3">
      <c r="A26805">
        <v>26804</v>
      </c>
      <c r="B26805">
        <v>236</v>
      </c>
      <c r="C26805">
        <v>861</v>
      </c>
      <c r="D26805" t="s">
        <v>6</v>
      </c>
      <c r="E26805" t="s">
        <v>81321</v>
      </c>
      <c r="F26805" t="s">
        <v>81321</v>
      </c>
      <c r="G26805" t="s">
        <v>79754</v>
      </c>
      <c r="H26805">
        <v>38.987900000000003</v>
      </c>
      <c r="I26805">
        <v>-85.068200000000004</v>
      </c>
    </row>
    <row r="26806" spans="1:9" x14ac:dyDescent="0.3">
      <c r="A26806">
        <v>26805</v>
      </c>
      <c r="B26806">
        <v>236</v>
      </c>
      <c r="C26806">
        <v>880</v>
      </c>
      <c r="D26806" t="s">
        <v>6</v>
      </c>
      <c r="E26806" t="s">
        <v>81321</v>
      </c>
      <c r="F26806" t="s">
        <v>81321</v>
      </c>
      <c r="G26806" t="s">
        <v>79754</v>
      </c>
      <c r="H26806">
        <v>35.369300000000003</v>
      </c>
      <c r="I26806">
        <v>-83.252399999999994</v>
      </c>
    </row>
    <row r="26807" spans="1:9" x14ac:dyDescent="0.3">
      <c r="A26807">
        <v>26806</v>
      </c>
      <c r="B26807">
        <v>236</v>
      </c>
      <c r="C26807">
        <v>885</v>
      </c>
      <c r="D26807" t="s">
        <v>6</v>
      </c>
      <c r="E26807" t="s">
        <v>88935</v>
      </c>
      <c r="F26807" t="s">
        <v>88935</v>
      </c>
      <c r="G26807" t="s">
        <v>79754</v>
      </c>
      <c r="H26807">
        <v>40.081099999999999</v>
      </c>
      <c r="I26807">
        <v>-77.031400000000005</v>
      </c>
    </row>
    <row r="26808" spans="1:9" x14ac:dyDescent="0.3">
      <c r="A26808">
        <v>26807</v>
      </c>
      <c r="B26808">
        <v>236</v>
      </c>
      <c r="C26808">
        <v>885</v>
      </c>
      <c r="D26808" t="s">
        <v>6</v>
      </c>
      <c r="E26808" t="s">
        <v>88936</v>
      </c>
      <c r="F26808" t="s">
        <v>88936</v>
      </c>
      <c r="G26808" t="s">
        <v>79754</v>
      </c>
      <c r="H26808">
        <v>40.466500000000003</v>
      </c>
      <c r="I26808">
        <v>-79.002499999999998</v>
      </c>
    </row>
    <row r="26809" spans="1:9" x14ac:dyDescent="0.3">
      <c r="A26809">
        <v>26808</v>
      </c>
      <c r="B26809">
        <v>236</v>
      </c>
      <c r="C26809">
        <v>893</v>
      </c>
      <c r="D26809" t="s">
        <v>6</v>
      </c>
      <c r="E26809" t="s">
        <v>84962</v>
      </c>
      <c r="F26809" t="s">
        <v>84962</v>
      </c>
      <c r="G26809" t="s">
        <v>79754</v>
      </c>
      <c r="H26809">
        <v>37.541899999999998</v>
      </c>
      <c r="I26809">
        <v>-78.502899999999997</v>
      </c>
    </row>
    <row r="26810" spans="1:9" x14ac:dyDescent="0.3">
      <c r="A26810">
        <v>26809</v>
      </c>
      <c r="B26810">
        <v>20</v>
      </c>
      <c r="C26810">
        <v>932</v>
      </c>
      <c r="D26810">
        <v>430</v>
      </c>
      <c r="E26810" t="s">
        <v>34617</v>
      </c>
      <c r="F26810" t="s">
        <v>34617</v>
      </c>
      <c r="G26810" t="s">
        <v>33446</v>
      </c>
      <c r="H26810">
        <v>51.033299999999997</v>
      </c>
      <c r="I26810">
        <v>5.7332999999999998</v>
      </c>
    </row>
    <row r="26811" spans="1:9" x14ac:dyDescent="0.3">
      <c r="A26811">
        <v>26810</v>
      </c>
      <c r="B26811">
        <v>12</v>
      </c>
      <c r="C26811">
        <v>34</v>
      </c>
      <c r="D26811" t="s">
        <v>6</v>
      </c>
      <c r="E26811" t="s">
        <v>17667</v>
      </c>
      <c r="F26811" t="s">
        <v>17667</v>
      </c>
      <c r="G26811" t="s">
        <v>16487</v>
      </c>
      <c r="H26811">
        <v>-41.327399999999997</v>
      </c>
      <c r="I26811">
        <v>147.06059999999999</v>
      </c>
    </row>
    <row r="26812" spans="1:9" x14ac:dyDescent="0.3">
      <c r="A26812">
        <v>26811</v>
      </c>
      <c r="B26812">
        <v>235</v>
      </c>
      <c r="C26812">
        <v>929</v>
      </c>
      <c r="D26812">
        <v>96</v>
      </c>
      <c r="E26812" t="s">
        <v>26294</v>
      </c>
      <c r="F26812" t="s">
        <v>26294</v>
      </c>
      <c r="G26812" t="s">
        <v>23276</v>
      </c>
      <c r="H26812">
        <v>51.245800000000003</v>
      </c>
      <c r="I26812">
        <v>-2.2172000000000001</v>
      </c>
    </row>
    <row r="26813" spans="1:9" x14ac:dyDescent="0.3">
      <c r="A26813">
        <v>26812</v>
      </c>
      <c r="B26813">
        <v>236</v>
      </c>
      <c r="C26813">
        <v>870</v>
      </c>
      <c r="D26813" t="s">
        <v>6</v>
      </c>
      <c r="E26813" t="s">
        <v>87203</v>
      </c>
      <c r="F26813" t="s">
        <v>87203</v>
      </c>
      <c r="G26813" t="s">
        <v>79745</v>
      </c>
      <c r="H26813">
        <v>46.883800000000001</v>
      </c>
      <c r="I26813">
        <v>-96.698700000000002</v>
      </c>
    </row>
    <row r="26814" spans="1:9" x14ac:dyDescent="0.3">
      <c r="A26814">
        <v>26813</v>
      </c>
      <c r="B26814">
        <v>235</v>
      </c>
      <c r="C26814">
        <v>929</v>
      </c>
      <c r="D26814">
        <v>67</v>
      </c>
      <c r="E26814" t="s">
        <v>26293</v>
      </c>
      <c r="F26814" t="s">
        <v>26293</v>
      </c>
      <c r="G26814" t="s">
        <v>23276</v>
      </c>
      <c r="H26814">
        <v>52.183300000000003</v>
      </c>
      <c r="I26814">
        <v>-2.8666999999999998</v>
      </c>
    </row>
    <row r="26815" spans="1:9" x14ac:dyDescent="0.3">
      <c r="A26815">
        <v>26814</v>
      </c>
      <c r="B26815">
        <v>208</v>
      </c>
      <c r="C26815">
        <v>696</v>
      </c>
      <c r="D26815">
        <v>47</v>
      </c>
      <c r="E26815" t="s">
        <v>65331</v>
      </c>
      <c r="F26815" t="s">
        <v>65331</v>
      </c>
      <c r="G26815" t="s">
        <v>20233</v>
      </c>
      <c r="H26815">
        <v>43.133299999999998</v>
      </c>
      <c r="I26815">
        <v>-2.7332999999999998</v>
      </c>
    </row>
    <row r="26816" spans="1:9" x14ac:dyDescent="0.3">
      <c r="A26816">
        <v>26815</v>
      </c>
      <c r="B26816">
        <v>102</v>
      </c>
      <c r="C26816">
        <v>2290</v>
      </c>
      <c r="D26816" t="s">
        <v>6</v>
      </c>
      <c r="E26816" t="s">
        <v>10426</v>
      </c>
      <c r="F26816" t="s">
        <v>10426</v>
      </c>
      <c r="G26816" t="s">
        <v>8872</v>
      </c>
      <c r="H26816">
        <v>25.9</v>
      </c>
      <c r="I26816">
        <v>93.7333</v>
      </c>
    </row>
    <row r="26817" spans="1:9" x14ac:dyDescent="0.3">
      <c r="A26817">
        <v>26816</v>
      </c>
      <c r="B26817">
        <v>109</v>
      </c>
      <c r="C26817">
        <v>350</v>
      </c>
      <c r="D26817">
        <v>867</v>
      </c>
      <c r="E26817" t="s">
        <v>69570</v>
      </c>
      <c r="F26817" t="s">
        <v>69570</v>
      </c>
      <c r="G26817" t="s">
        <v>21564</v>
      </c>
      <c r="H26817">
        <v>46.325699999999998</v>
      </c>
      <c r="I26817">
        <v>10.8734</v>
      </c>
    </row>
    <row r="26818" spans="1:9" x14ac:dyDescent="0.3">
      <c r="A26818">
        <v>26817</v>
      </c>
      <c r="B26818">
        <v>110</v>
      </c>
      <c r="C26818">
        <v>2033</v>
      </c>
      <c r="D26818" t="s">
        <v>6</v>
      </c>
      <c r="E26818" t="s">
        <v>19239</v>
      </c>
      <c r="F26818" t="s">
        <v>19239</v>
      </c>
      <c r="G26818" t="s">
        <v>19206</v>
      </c>
      <c r="H26818">
        <v>6.6467999999999998</v>
      </c>
      <c r="I26818">
        <v>-4.7051999999999996</v>
      </c>
    </row>
    <row r="26819" spans="1:9" x14ac:dyDescent="0.3">
      <c r="A26819">
        <v>26818</v>
      </c>
      <c r="B26819">
        <v>12</v>
      </c>
      <c r="C26819">
        <v>35</v>
      </c>
      <c r="D26819" t="s">
        <v>6</v>
      </c>
      <c r="E26819" t="s">
        <v>17666</v>
      </c>
      <c r="F26819" t="s">
        <v>17666</v>
      </c>
      <c r="G26819" t="s">
        <v>16455</v>
      </c>
      <c r="H26819">
        <v>-36.456200000000003</v>
      </c>
      <c r="I26819">
        <v>142.03290000000001</v>
      </c>
    </row>
    <row r="26820" spans="1:9" x14ac:dyDescent="0.3">
      <c r="A26820">
        <v>26819</v>
      </c>
      <c r="B26820">
        <v>183</v>
      </c>
      <c r="C26820">
        <v>666</v>
      </c>
      <c r="D26820" t="s">
        <v>6</v>
      </c>
      <c r="E26820" t="s">
        <v>3449</v>
      </c>
      <c r="F26820" t="s">
        <v>3449</v>
      </c>
      <c r="G26820" t="s">
        <v>2478</v>
      </c>
      <c r="H26820">
        <v>54.031999999999996</v>
      </c>
      <c r="I26820">
        <v>49.362099999999998</v>
      </c>
    </row>
    <row r="26821" spans="1:9" x14ac:dyDescent="0.3">
      <c r="A26821">
        <v>26820</v>
      </c>
      <c r="B26821">
        <v>34</v>
      </c>
      <c r="C26821">
        <v>1765</v>
      </c>
      <c r="D26821" t="s">
        <v>6</v>
      </c>
      <c r="E26821" t="s">
        <v>3449</v>
      </c>
      <c r="F26821" t="s">
        <v>3449</v>
      </c>
      <c r="G26821" t="s">
        <v>2134</v>
      </c>
      <c r="H26821">
        <v>42.05</v>
      </c>
      <c r="I26821">
        <v>25.6</v>
      </c>
    </row>
    <row r="26822" spans="1:9" x14ac:dyDescent="0.3">
      <c r="A26822">
        <v>26821</v>
      </c>
      <c r="B26822">
        <v>196</v>
      </c>
      <c r="C26822">
        <v>2593</v>
      </c>
      <c r="D26822" t="s">
        <v>6</v>
      </c>
      <c r="E26822" t="s">
        <v>3449</v>
      </c>
      <c r="F26822" t="s">
        <v>3449</v>
      </c>
      <c r="G26822" t="s">
        <v>7715</v>
      </c>
      <c r="H26822">
        <v>43.014200000000002</v>
      </c>
      <c r="I26822">
        <v>22.775600000000001</v>
      </c>
    </row>
    <row r="26823" spans="1:9" x14ac:dyDescent="0.3">
      <c r="A26823">
        <v>26822</v>
      </c>
      <c r="B26823">
        <v>162</v>
      </c>
      <c r="C26823">
        <v>493</v>
      </c>
      <c r="D26823" t="s">
        <v>6</v>
      </c>
      <c r="E26823" t="s">
        <v>66573</v>
      </c>
      <c r="F26823" t="s">
        <v>66573</v>
      </c>
      <c r="G26823" t="s">
        <v>7653</v>
      </c>
      <c r="H26823">
        <v>59.952599999999997</v>
      </c>
      <c r="I26823">
        <v>5.9767000000000001</v>
      </c>
    </row>
    <row r="26824" spans="1:9" x14ac:dyDescent="0.3">
      <c r="A26824">
        <v>26823</v>
      </c>
      <c r="B26824">
        <v>236</v>
      </c>
      <c r="C26824">
        <v>890</v>
      </c>
      <c r="D26824" t="s">
        <v>6</v>
      </c>
      <c r="E26824" t="s">
        <v>90919</v>
      </c>
      <c r="F26824" t="s">
        <v>90919</v>
      </c>
      <c r="G26824" t="s">
        <v>79745</v>
      </c>
      <c r="H26824">
        <v>34.496299999999998</v>
      </c>
      <c r="I26824">
        <v>-102.31489999999999</v>
      </c>
    </row>
    <row r="26825" spans="1:9" x14ac:dyDescent="0.3">
      <c r="A26825">
        <v>26824</v>
      </c>
      <c r="B26825">
        <v>236</v>
      </c>
      <c r="C26825">
        <v>888</v>
      </c>
      <c r="D26825" t="s">
        <v>6</v>
      </c>
      <c r="E26825" t="s">
        <v>89470</v>
      </c>
      <c r="F26825" t="s">
        <v>89470</v>
      </c>
      <c r="G26825" t="s">
        <v>79745</v>
      </c>
      <c r="H26825">
        <v>43.477800000000002</v>
      </c>
      <c r="I26825">
        <v>-98.055800000000005</v>
      </c>
    </row>
    <row r="26826" spans="1:9" x14ac:dyDescent="0.3">
      <c r="A26826">
        <v>26825</v>
      </c>
      <c r="B26826">
        <v>108</v>
      </c>
      <c r="C26826">
        <v>2969</v>
      </c>
      <c r="D26826" t="s">
        <v>6</v>
      </c>
      <c r="E26826" t="s">
        <v>1459</v>
      </c>
      <c r="F26826" t="s">
        <v>1459</v>
      </c>
      <c r="G26826" t="s">
        <v>1035</v>
      </c>
      <c r="H26826">
        <v>31.066700000000001</v>
      </c>
      <c r="I26826">
        <v>35.033299999999997</v>
      </c>
    </row>
    <row r="26827" spans="1:9" x14ac:dyDescent="0.3">
      <c r="A26827">
        <v>26826</v>
      </c>
      <c r="B26827">
        <v>236</v>
      </c>
      <c r="C26827">
        <v>869</v>
      </c>
      <c r="D26827" t="s">
        <v>6</v>
      </c>
      <c r="E26827" t="s">
        <v>86817</v>
      </c>
      <c r="F26827" t="s">
        <v>86817</v>
      </c>
      <c r="G26827" t="s">
        <v>85476</v>
      </c>
      <c r="H26827">
        <v>42.640599999999999</v>
      </c>
      <c r="I26827">
        <v>-84.654200000000003</v>
      </c>
    </row>
    <row r="26828" spans="1:9" x14ac:dyDescent="0.3">
      <c r="A26828">
        <v>26827</v>
      </c>
      <c r="B26828">
        <v>220</v>
      </c>
      <c r="C26828">
        <v>747</v>
      </c>
      <c r="D26828" t="s">
        <v>6</v>
      </c>
      <c r="E26828" t="s">
        <v>98328</v>
      </c>
      <c r="F26828" t="s">
        <v>98328</v>
      </c>
      <c r="G26828" t="s">
        <v>8708</v>
      </c>
      <c r="H26828">
        <v>13.7699</v>
      </c>
      <c r="I26828">
        <v>100.553</v>
      </c>
    </row>
    <row r="26829" spans="1:9" x14ac:dyDescent="0.3">
      <c r="A26829">
        <v>26828</v>
      </c>
      <c r="B26829">
        <v>164</v>
      </c>
      <c r="C26829">
        <v>507</v>
      </c>
      <c r="D26829" t="s">
        <v>6</v>
      </c>
      <c r="E26829" t="s">
        <v>8956</v>
      </c>
      <c r="F26829" t="s">
        <v>8956</v>
      </c>
      <c r="G26829" t="s">
        <v>8700</v>
      </c>
      <c r="H26829">
        <v>33.033299999999997</v>
      </c>
      <c r="I26829">
        <v>73.599999999999994</v>
      </c>
    </row>
    <row r="26830" spans="1:9" x14ac:dyDescent="0.3">
      <c r="A26830">
        <v>26829</v>
      </c>
      <c r="B26830">
        <v>17</v>
      </c>
      <c r="C26830">
        <v>2742</v>
      </c>
      <c r="D26830">
        <v>276</v>
      </c>
      <c r="E26830" t="s">
        <v>9037</v>
      </c>
      <c r="F26830" t="s">
        <v>9037</v>
      </c>
      <c r="G26830" t="s">
        <v>8990</v>
      </c>
      <c r="H26830">
        <v>25.627400000000002</v>
      </c>
      <c r="I26830">
        <v>88.637799999999999</v>
      </c>
    </row>
    <row r="26831" spans="1:9" x14ac:dyDescent="0.3">
      <c r="A26831">
        <v>26830</v>
      </c>
      <c r="B26831">
        <v>171</v>
      </c>
      <c r="C26831">
        <v>940</v>
      </c>
      <c r="D26831">
        <v>616</v>
      </c>
      <c r="E26831" t="s">
        <v>13026</v>
      </c>
      <c r="F26831" t="s">
        <v>13026</v>
      </c>
      <c r="G26831" t="s">
        <v>12664</v>
      </c>
      <c r="H26831">
        <v>14.876099999999999</v>
      </c>
      <c r="I26831">
        <v>120.46250000000001</v>
      </c>
    </row>
    <row r="26832" spans="1:9" x14ac:dyDescent="0.3">
      <c r="A26832">
        <v>26831</v>
      </c>
      <c r="B26832">
        <v>109</v>
      </c>
      <c r="C26832">
        <v>338</v>
      </c>
      <c r="D26832">
        <v>663</v>
      </c>
      <c r="E26832" t="s">
        <v>22072</v>
      </c>
      <c r="F26832" t="s">
        <v>22072</v>
      </c>
      <c r="G26832" t="s">
        <v>21564</v>
      </c>
      <c r="H26832">
        <v>38.531399999999998</v>
      </c>
      <c r="I26832">
        <v>16.144600000000001</v>
      </c>
    </row>
    <row r="26833" spans="1:9" x14ac:dyDescent="0.3">
      <c r="A26833">
        <v>26832</v>
      </c>
      <c r="B26833">
        <v>75</v>
      </c>
      <c r="C26833">
        <v>1212</v>
      </c>
      <c r="D26833">
        <v>252</v>
      </c>
      <c r="E26833" t="s">
        <v>55300</v>
      </c>
      <c r="F26833" t="s">
        <v>55300</v>
      </c>
      <c r="G26833" t="s">
        <v>43033</v>
      </c>
      <c r="H26833">
        <v>48.454599999999999</v>
      </c>
      <c r="I26833">
        <v>-2.0485000000000002</v>
      </c>
    </row>
    <row r="26834" spans="1:9" x14ac:dyDescent="0.3">
      <c r="A26834">
        <v>26833</v>
      </c>
      <c r="B26834">
        <v>20</v>
      </c>
      <c r="C26834">
        <v>933</v>
      </c>
      <c r="D26834">
        <v>7</v>
      </c>
      <c r="E26834" t="s">
        <v>34616</v>
      </c>
      <c r="F26834" t="s">
        <v>34616</v>
      </c>
      <c r="G26834" t="s">
        <v>33446</v>
      </c>
      <c r="H26834">
        <v>50.2667</v>
      </c>
      <c r="I26834">
        <v>4.9166999999999996</v>
      </c>
    </row>
    <row r="26835" spans="1:9" x14ac:dyDescent="0.3">
      <c r="A26835">
        <v>26834</v>
      </c>
      <c r="B26835">
        <v>102</v>
      </c>
      <c r="C26835">
        <v>274</v>
      </c>
      <c r="D26835" t="s">
        <v>6</v>
      </c>
      <c r="E26835" t="s">
        <v>10486</v>
      </c>
      <c r="F26835" t="s">
        <v>10486</v>
      </c>
      <c r="G26835" t="s">
        <v>8872</v>
      </c>
      <c r="H26835">
        <v>25.633299999999998</v>
      </c>
      <c r="I26835">
        <v>85.05</v>
      </c>
    </row>
    <row r="26836" spans="1:9" x14ac:dyDescent="0.3">
      <c r="A26836">
        <v>26835</v>
      </c>
      <c r="B26836">
        <v>75</v>
      </c>
      <c r="C26836">
        <v>1212</v>
      </c>
      <c r="D26836">
        <v>357</v>
      </c>
      <c r="E26836" t="s">
        <v>55299</v>
      </c>
      <c r="F26836" t="s">
        <v>55299</v>
      </c>
      <c r="G26836" t="s">
        <v>43033</v>
      </c>
      <c r="H26836">
        <v>48.631399999999999</v>
      </c>
      <c r="I26836">
        <v>-2.0613999999999999</v>
      </c>
    </row>
    <row r="26837" spans="1:9" x14ac:dyDescent="0.3">
      <c r="A26837">
        <v>26836</v>
      </c>
      <c r="B26837">
        <v>235</v>
      </c>
      <c r="C26837">
        <v>931</v>
      </c>
      <c r="D26837">
        <v>880</v>
      </c>
      <c r="E26837" t="s">
        <v>26292</v>
      </c>
      <c r="F26837" t="s">
        <v>26292</v>
      </c>
      <c r="G26837" t="s">
        <v>23276</v>
      </c>
      <c r="H26837">
        <v>51.433300000000003</v>
      </c>
      <c r="I26837">
        <v>-3.2166999999999999</v>
      </c>
    </row>
    <row r="26838" spans="1:9" x14ac:dyDescent="0.3">
      <c r="A26838">
        <v>26837</v>
      </c>
      <c r="B26838">
        <v>102</v>
      </c>
      <c r="C26838">
        <v>293</v>
      </c>
      <c r="D26838" t="s">
        <v>6</v>
      </c>
      <c r="E26838" t="s">
        <v>10425</v>
      </c>
      <c r="F26838" t="s">
        <v>10425</v>
      </c>
      <c r="G26838" t="s">
        <v>8872</v>
      </c>
      <c r="H26838">
        <v>10.35</v>
      </c>
      <c r="I26838">
        <v>77.95</v>
      </c>
    </row>
    <row r="26839" spans="1:9" x14ac:dyDescent="0.3">
      <c r="A26839">
        <v>26838</v>
      </c>
      <c r="B26839">
        <v>102</v>
      </c>
      <c r="C26839">
        <v>285</v>
      </c>
      <c r="D26839" t="s">
        <v>6</v>
      </c>
      <c r="E26839" t="s">
        <v>10424</v>
      </c>
      <c r="F26839" t="s">
        <v>10424</v>
      </c>
      <c r="G26839" t="s">
        <v>8872</v>
      </c>
      <c r="H26839">
        <v>22.95</v>
      </c>
      <c r="I26839">
        <v>81.083299999999994</v>
      </c>
    </row>
    <row r="26840" spans="1:9" x14ac:dyDescent="0.3">
      <c r="A26840">
        <v>26839</v>
      </c>
      <c r="B26840">
        <v>75</v>
      </c>
      <c r="C26840">
        <v>1212</v>
      </c>
      <c r="D26840">
        <v>311</v>
      </c>
      <c r="E26840" t="s">
        <v>55298</v>
      </c>
      <c r="F26840" t="s">
        <v>55298</v>
      </c>
      <c r="G26840" t="s">
        <v>43033</v>
      </c>
      <c r="H26840">
        <v>48.219200000000001</v>
      </c>
      <c r="I26840">
        <v>-4.1641000000000004</v>
      </c>
    </row>
    <row r="26841" spans="1:9" x14ac:dyDescent="0.3">
      <c r="A26841">
        <v>26840</v>
      </c>
      <c r="B26841">
        <v>164</v>
      </c>
      <c r="C26841">
        <v>291</v>
      </c>
      <c r="D26841" t="s">
        <v>6</v>
      </c>
      <c r="E26841" t="s">
        <v>8955</v>
      </c>
      <c r="F26841" t="s">
        <v>8955</v>
      </c>
      <c r="G26841" t="s">
        <v>8700</v>
      </c>
      <c r="H26841">
        <v>32.633299999999998</v>
      </c>
      <c r="I26841">
        <v>73.716700000000003</v>
      </c>
    </row>
    <row r="26842" spans="1:9" x14ac:dyDescent="0.3">
      <c r="A26842">
        <v>26841</v>
      </c>
      <c r="B26842">
        <v>82</v>
      </c>
      <c r="C26842">
        <v>231</v>
      </c>
      <c r="D26842" t="s">
        <v>6</v>
      </c>
      <c r="E26842" t="s">
        <v>41119</v>
      </c>
      <c r="F26842" t="s">
        <v>41119</v>
      </c>
      <c r="G26842" t="s">
        <v>34918</v>
      </c>
      <c r="H26842">
        <v>50.15</v>
      </c>
      <c r="I26842">
        <v>6.4333</v>
      </c>
    </row>
    <row r="26843" spans="1:9" x14ac:dyDescent="0.3">
      <c r="A26843">
        <v>26842</v>
      </c>
      <c r="B26843">
        <v>75</v>
      </c>
      <c r="C26843">
        <v>1212</v>
      </c>
      <c r="D26843">
        <v>357</v>
      </c>
      <c r="E26843" t="s">
        <v>55297</v>
      </c>
      <c r="F26843" t="s">
        <v>55297</v>
      </c>
      <c r="G26843" t="s">
        <v>43033</v>
      </c>
      <c r="H26843">
        <v>48.356999999999999</v>
      </c>
      <c r="I26843">
        <v>-1.7149000000000001</v>
      </c>
    </row>
    <row r="26844" spans="1:9" x14ac:dyDescent="0.3">
      <c r="A26844">
        <v>26843</v>
      </c>
      <c r="B26844">
        <v>82</v>
      </c>
      <c r="C26844">
        <v>236</v>
      </c>
      <c r="D26844" t="s">
        <v>6</v>
      </c>
      <c r="E26844" t="s">
        <v>41118</v>
      </c>
      <c r="F26844" t="s">
        <v>41118</v>
      </c>
      <c r="G26844" t="s">
        <v>34918</v>
      </c>
      <c r="H26844">
        <v>51.315300000000001</v>
      </c>
      <c r="I26844">
        <v>10.317399999999999</v>
      </c>
    </row>
    <row r="26845" spans="1:9" x14ac:dyDescent="0.3">
      <c r="A26845">
        <v>26844</v>
      </c>
      <c r="B26845">
        <v>82</v>
      </c>
      <c r="C26845">
        <v>234</v>
      </c>
      <c r="D26845" t="s">
        <v>6</v>
      </c>
      <c r="E26845" t="s">
        <v>41117</v>
      </c>
      <c r="F26845" t="s">
        <v>41117</v>
      </c>
      <c r="G26845" t="s">
        <v>34918</v>
      </c>
      <c r="H26845">
        <v>51.9833</v>
      </c>
      <c r="I26845">
        <v>10.9833</v>
      </c>
    </row>
    <row r="26846" spans="1:9" x14ac:dyDescent="0.3">
      <c r="A26846">
        <v>26845</v>
      </c>
      <c r="B26846">
        <v>82</v>
      </c>
      <c r="C26846">
        <v>235</v>
      </c>
      <c r="D26846" t="s">
        <v>6</v>
      </c>
      <c r="E26846" t="s">
        <v>41116</v>
      </c>
      <c r="F26846" t="s">
        <v>41116</v>
      </c>
      <c r="G26846" t="s">
        <v>34918</v>
      </c>
      <c r="H26846">
        <v>53.966700000000003</v>
      </c>
      <c r="I26846">
        <v>9.1166999999999998</v>
      </c>
    </row>
    <row r="26847" spans="1:9" x14ac:dyDescent="0.3">
      <c r="A26847">
        <v>26846</v>
      </c>
      <c r="B26847">
        <v>236</v>
      </c>
      <c r="C26847">
        <v>895</v>
      </c>
      <c r="D26847" t="s">
        <v>6</v>
      </c>
      <c r="E26847" t="s">
        <v>85249</v>
      </c>
      <c r="F26847" t="s">
        <v>85249</v>
      </c>
      <c r="G26847" t="s">
        <v>79754</v>
      </c>
      <c r="H26847">
        <v>37.900399999999998</v>
      </c>
      <c r="I26847">
        <v>-82.210899999999995</v>
      </c>
    </row>
    <row r="26848" spans="1:9" x14ac:dyDescent="0.3">
      <c r="A26848">
        <v>26847</v>
      </c>
      <c r="B26848">
        <v>217</v>
      </c>
      <c r="C26848">
        <v>2314</v>
      </c>
      <c r="D26848" t="s">
        <v>6</v>
      </c>
      <c r="E26848" t="s">
        <v>95475</v>
      </c>
      <c r="F26848" t="s">
        <v>95475</v>
      </c>
      <c r="G26848" t="s">
        <v>12493</v>
      </c>
      <c r="H26848">
        <v>25.079799999999999</v>
      </c>
      <c r="I26848">
        <v>121.8523</v>
      </c>
    </row>
    <row r="26849" spans="1:9" x14ac:dyDescent="0.3">
      <c r="A26849">
        <v>26848</v>
      </c>
      <c r="B26849">
        <v>214</v>
      </c>
      <c r="C26849">
        <v>725</v>
      </c>
      <c r="D26849" t="s">
        <v>6</v>
      </c>
      <c r="E26849" t="s">
        <v>29718</v>
      </c>
      <c r="F26849" t="s">
        <v>29718</v>
      </c>
      <c r="G26849" t="s">
        <v>3940</v>
      </c>
      <c r="H26849">
        <v>58.533299999999997</v>
      </c>
      <c r="I26849">
        <v>11.566700000000001</v>
      </c>
    </row>
    <row r="26850" spans="1:9" x14ac:dyDescent="0.3">
      <c r="A26850">
        <v>26849</v>
      </c>
      <c r="B26850">
        <v>106</v>
      </c>
      <c r="C26850">
        <v>2276</v>
      </c>
      <c r="D26850">
        <v>242</v>
      </c>
      <c r="E26850" t="s">
        <v>29718</v>
      </c>
      <c r="F26850" t="s">
        <v>29718</v>
      </c>
      <c r="G26850" t="s">
        <v>26741</v>
      </c>
      <c r="H26850">
        <v>52.140799999999999</v>
      </c>
      <c r="I26850">
        <v>-10.2689</v>
      </c>
    </row>
    <row r="26851" spans="1:9" x14ac:dyDescent="0.3">
      <c r="A26851">
        <v>26850</v>
      </c>
      <c r="B26851">
        <v>12</v>
      </c>
      <c r="C26851">
        <v>35</v>
      </c>
      <c r="D26851" t="s">
        <v>6</v>
      </c>
      <c r="E26851" t="s">
        <v>17665</v>
      </c>
      <c r="F26851" t="s">
        <v>17665</v>
      </c>
      <c r="G26851" t="s">
        <v>16455</v>
      </c>
      <c r="H26851">
        <v>-37.982700000000001</v>
      </c>
      <c r="I26851">
        <v>145.13419999999999</v>
      </c>
    </row>
    <row r="26852" spans="1:9" x14ac:dyDescent="0.3">
      <c r="A26852">
        <v>26851</v>
      </c>
      <c r="B26852">
        <v>135</v>
      </c>
      <c r="C26852">
        <v>1541</v>
      </c>
      <c r="D26852" t="s">
        <v>6</v>
      </c>
      <c r="E26852" t="s">
        <v>22579</v>
      </c>
      <c r="F26852" t="s">
        <v>22579</v>
      </c>
      <c r="G26852" t="s">
        <v>22481</v>
      </c>
      <c r="H26852">
        <v>35.861400000000003</v>
      </c>
      <c r="I26852">
        <v>14.382199999999999</v>
      </c>
    </row>
    <row r="26853" spans="1:9" x14ac:dyDescent="0.3">
      <c r="A26853">
        <v>26852</v>
      </c>
      <c r="B26853">
        <v>236</v>
      </c>
      <c r="C26853">
        <v>885</v>
      </c>
      <c r="D26853" t="s">
        <v>6</v>
      </c>
      <c r="E26853" t="s">
        <v>88937</v>
      </c>
      <c r="F26853" t="s">
        <v>88937</v>
      </c>
      <c r="G26853" t="s">
        <v>79754</v>
      </c>
      <c r="H26853">
        <v>41.217100000000002</v>
      </c>
      <c r="I26853">
        <v>-75.008600000000001</v>
      </c>
    </row>
    <row r="26854" spans="1:9" x14ac:dyDescent="0.3">
      <c r="A26854">
        <v>26853</v>
      </c>
      <c r="B26854">
        <v>82</v>
      </c>
      <c r="C26854">
        <v>223</v>
      </c>
      <c r="D26854" t="s">
        <v>6</v>
      </c>
      <c r="E26854" t="s">
        <v>41115</v>
      </c>
      <c r="F26854" t="s">
        <v>41115</v>
      </c>
      <c r="G26854" t="s">
        <v>34918</v>
      </c>
      <c r="H26854">
        <v>48.642400000000002</v>
      </c>
      <c r="I26854">
        <v>12.492800000000001</v>
      </c>
    </row>
    <row r="26855" spans="1:9" x14ac:dyDescent="0.3">
      <c r="A26855">
        <v>26854</v>
      </c>
      <c r="B26855">
        <v>82</v>
      </c>
      <c r="C26855">
        <v>223</v>
      </c>
      <c r="D26855" t="s">
        <v>6</v>
      </c>
      <c r="E26855" t="s">
        <v>41114</v>
      </c>
      <c r="F26855" t="s">
        <v>41114</v>
      </c>
      <c r="G26855" t="s">
        <v>34918</v>
      </c>
      <c r="H26855">
        <v>49.9071</v>
      </c>
      <c r="I26855">
        <v>10.3903</v>
      </c>
    </row>
    <row r="26856" spans="1:9" x14ac:dyDescent="0.3">
      <c r="A26856">
        <v>26855</v>
      </c>
      <c r="B26856">
        <v>75</v>
      </c>
      <c r="C26856">
        <v>1722</v>
      </c>
      <c r="D26856">
        <v>163</v>
      </c>
      <c r="E26856" t="s">
        <v>55296</v>
      </c>
      <c r="F26856" t="s">
        <v>55296</v>
      </c>
      <c r="G26856" t="s">
        <v>43033</v>
      </c>
      <c r="H26856">
        <v>48.6295</v>
      </c>
      <c r="I26856">
        <v>7.6688000000000001</v>
      </c>
    </row>
    <row r="26857" spans="1:9" x14ac:dyDescent="0.3">
      <c r="A26857">
        <v>26856</v>
      </c>
      <c r="B26857">
        <v>82</v>
      </c>
      <c r="C26857">
        <v>236</v>
      </c>
      <c r="D26857" t="s">
        <v>6</v>
      </c>
      <c r="E26857" t="s">
        <v>41113</v>
      </c>
      <c r="F26857" t="s">
        <v>41113</v>
      </c>
      <c r="G26857" t="s">
        <v>34918</v>
      </c>
      <c r="H26857">
        <v>50.433300000000003</v>
      </c>
      <c r="I26857">
        <v>10.6</v>
      </c>
    </row>
    <row r="26858" spans="1:9" x14ac:dyDescent="0.3">
      <c r="A26858">
        <v>26857</v>
      </c>
      <c r="B26858">
        <v>235</v>
      </c>
      <c r="C26858">
        <v>930</v>
      </c>
      <c r="D26858">
        <v>104</v>
      </c>
      <c r="E26858" t="s">
        <v>26291</v>
      </c>
      <c r="F26858" t="s">
        <v>26291</v>
      </c>
      <c r="G26858" t="s">
        <v>23276</v>
      </c>
      <c r="H26858">
        <v>57.584099999999999</v>
      </c>
      <c r="I26858">
        <v>-4.3853</v>
      </c>
    </row>
    <row r="26859" spans="1:9" x14ac:dyDescent="0.3">
      <c r="A26859">
        <v>26858</v>
      </c>
      <c r="B26859">
        <v>40</v>
      </c>
      <c r="C26859">
        <v>103</v>
      </c>
      <c r="D26859" t="s">
        <v>6</v>
      </c>
      <c r="E26859" t="s">
        <v>26291</v>
      </c>
      <c r="F26859" t="s">
        <v>26291</v>
      </c>
      <c r="G26859" t="s">
        <v>92104</v>
      </c>
      <c r="H26859">
        <v>46.9</v>
      </c>
      <c r="I26859">
        <v>-60.466700000000003</v>
      </c>
    </row>
    <row r="26860" spans="1:9" x14ac:dyDescent="0.3">
      <c r="A26860">
        <v>26859</v>
      </c>
      <c r="B26860">
        <v>45</v>
      </c>
      <c r="C26860">
        <v>116</v>
      </c>
      <c r="D26860" t="s">
        <v>6</v>
      </c>
      <c r="E26860" t="s">
        <v>13920</v>
      </c>
      <c r="F26860" t="s">
        <v>13920</v>
      </c>
      <c r="G26860" t="s">
        <v>10891</v>
      </c>
      <c r="H26860">
        <v>35.581400000000002</v>
      </c>
      <c r="I26860">
        <v>104.6208</v>
      </c>
    </row>
    <row r="26861" spans="1:9" x14ac:dyDescent="0.3">
      <c r="A26861">
        <v>26860</v>
      </c>
      <c r="B26861">
        <v>75</v>
      </c>
      <c r="C26861">
        <v>1064</v>
      </c>
      <c r="D26861">
        <v>341</v>
      </c>
      <c r="E26861" t="s">
        <v>55295</v>
      </c>
      <c r="F26861" t="s">
        <v>55295</v>
      </c>
      <c r="G26861" t="s">
        <v>43033</v>
      </c>
      <c r="H26861">
        <v>45.908099999999997</v>
      </c>
      <c r="I26861">
        <v>6.2244999999999999</v>
      </c>
    </row>
    <row r="26862" spans="1:9" x14ac:dyDescent="0.3">
      <c r="A26862">
        <v>26861</v>
      </c>
      <c r="B26862">
        <v>242</v>
      </c>
      <c r="C26862">
        <v>3082</v>
      </c>
      <c r="D26862" t="s">
        <v>6</v>
      </c>
      <c r="E26862" t="s">
        <v>11757</v>
      </c>
      <c r="F26862" t="s">
        <v>11757</v>
      </c>
      <c r="G26862" t="s">
        <v>11595</v>
      </c>
      <c r="H26862">
        <v>11.183299999999999</v>
      </c>
      <c r="I26862">
        <v>107.35</v>
      </c>
    </row>
    <row r="26863" spans="1:9" x14ac:dyDescent="0.3">
      <c r="A26863">
        <v>26862</v>
      </c>
      <c r="B26863">
        <v>215</v>
      </c>
      <c r="C26863">
        <v>743</v>
      </c>
      <c r="D26863" t="s">
        <v>6</v>
      </c>
      <c r="E26863" t="s">
        <v>94153</v>
      </c>
      <c r="F26863" t="s">
        <v>94153</v>
      </c>
      <c r="G26863" t="s">
        <v>27254</v>
      </c>
      <c r="H26863">
        <v>47.55</v>
      </c>
      <c r="I26863">
        <v>8.7667000000000002</v>
      </c>
    </row>
    <row r="26864" spans="1:9" x14ac:dyDescent="0.3">
      <c r="A26864">
        <v>26863</v>
      </c>
      <c r="B26864">
        <v>102</v>
      </c>
      <c r="C26864">
        <v>296</v>
      </c>
      <c r="D26864" t="s">
        <v>6</v>
      </c>
      <c r="E26864" t="s">
        <v>10423</v>
      </c>
      <c r="F26864" t="s">
        <v>10423</v>
      </c>
      <c r="G26864" t="s">
        <v>8872</v>
      </c>
      <c r="H26864">
        <v>26.133299999999998</v>
      </c>
      <c r="I26864">
        <v>89.466700000000003</v>
      </c>
    </row>
    <row r="26865" spans="1:9" x14ac:dyDescent="0.3">
      <c r="A26865">
        <v>26864</v>
      </c>
      <c r="B26865">
        <v>82</v>
      </c>
      <c r="C26865">
        <v>223</v>
      </c>
      <c r="D26865" t="s">
        <v>6</v>
      </c>
      <c r="E26865" t="s">
        <v>41112</v>
      </c>
      <c r="F26865" t="s">
        <v>41112</v>
      </c>
      <c r="G26865" t="s">
        <v>34918</v>
      </c>
      <c r="H26865">
        <v>49.069400000000002</v>
      </c>
      <c r="I26865">
        <v>10.319900000000001</v>
      </c>
    </row>
    <row r="26866" spans="1:9" x14ac:dyDescent="0.3">
      <c r="A26866">
        <v>26865</v>
      </c>
      <c r="B26866">
        <v>82</v>
      </c>
      <c r="C26866">
        <v>223</v>
      </c>
      <c r="D26866" t="s">
        <v>6</v>
      </c>
      <c r="E26866" t="s">
        <v>41111</v>
      </c>
      <c r="F26866" t="s">
        <v>41111</v>
      </c>
      <c r="G26866" t="s">
        <v>34918</v>
      </c>
      <c r="H26866">
        <v>48.348300000000002</v>
      </c>
      <c r="I26866">
        <v>10.588900000000001</v>
      </c>
    </row>
    <row r="26867" spans="1:9" x14ac:dyDescent="0.3">
      <c r="A26867">
        <v>26866</v>
      </c>
      <c r="B26867">
        <v>82</v>
      </c>
      <c r="C26867">
        <v>228</v>
      </c>
      <c r="D26867" t="s">
        <v>6</v>
      </c>
      <c r="E26867" t="s">
        <v>41110</v>
      </c>
      <c r="F26867" t="s">
        <v>41110</v>
      </c>
      <c r="G26867" t="s">
        <v>34918</v>
      </c>
      <c r="H26867">
        <v>52.662199999999999</v>
      </c>
      <c r="I26867">
        <v>8.1243999999999996</v>
      </c>
    </row>
    <row r="26868" spans="1:9" x14ac:dyDescent="0.3">
      <c r="A26868">
        <v>26867</v>
      </c>
      <c r="B26868">
        <v>235</v>
      </c>
      <c r="C26868">
        <v>929</v>
      </c>
      <c r="D26868">
        <v>85</v>
      </c>
      <c r="E26868" t="s">
        <v>26290</v>
      </c>
      <c r="F26868" t="s">
        <v>26290</v>
      </c>
      <c r="G26868" t="s">
        <v>23276</v>
      </c>
      <c r="H26868">
        <v>53.366700000000002</v>
      </c>
      <c r="I26868">
        <v>-1.2</v>
      </c>
    </row>
    <row r="26869" spans="1:9" x14ac:dyDescent="0.3">
      <c r="A26869">
        <v>26868</v>
      </c>
      <c r="B26869">
        <v>100</v>
      </c>
      <c r="C26869">
        <v>263</v>
      </c>
      <c r="D26869" t="s">
        <v>6</v>
      </c>
      <c r="E26869" t="s">
        <v>60660</v>
      </c>
      <c r="F26869" t="s">
        <v>60660</v>
      </c>
      <c r="G26869" t="s">
        <v>5718</v>
      </c>
      <c r="H26869">
        <v>47.173099999999998</v>
      </c>
      <c r="I26869">
        <v>18.565000000000001</v>
      </c>
    </row>
    <row r="26870" spans="1:9" x14ac:dyDescent="0.3">
      <c r="A26870">
        <v>26869</v>
      </c>
      <c r="B26870">
        <v>75</v>
      </c>
      <c r="C26870">
        <v>1722</v>
      </c>
      <c r="D26870">
        <v>895</v>
      </c>
      <c r="E26870" t="s">
        <v>55294</v>
      </c>
      <c r="F26870" t="s">
        <v>55294</v>
      </c>
      <c r="G26870" t="s">
        <v>43033</v>
      </c>
      <c r="H26870">
        <v>48.143500000000003</v>
      </c>
      <c r="I26870">
        <v>6.4691999999999998</v>
      </c>
    </row>
    <row r="26871" spans="1:9" x14ac:dyDescent="0.3">
      <c r="A26871">
        <v>26870</v>
      </c>
      <c r="B26871">
        <v>75</v>
      </c>
      <c r="C26871">
        <v>1722</v>
      </c>
      <c r="D26871">
        <v>163</v>
      </c>
      <c r="E26871" t="s">
        <v>55293</v>
      </c>
      <c r="F26871" t="s">
        <v>55293</v>
      </c>
      <c r="G26871" t="s">
        <v>43033</v>
      </c>
      <c r="H26871">
        <v>48.5428</v>
      </c>
      <c r="I26871">
        <v>7.4283000000000001</v>
      </c>
    </row>
    <row r="26872" spans="1:9" x14ac:dyDescent="0.3">
      <c r="A26872">
        <v>26871</v>
      </c>
      <c r="B26872">
        <v>183</v>
      </c>
      <c r="C26872">
        <v>633</v>
      </c>
      <c r="D26872" t="s">
        <v>6</v>
      </c>
      <c r="E26872" t="s">
        <v>3448</v>
      </c>
      <c r="F26872" t="s">
        <v>3448</v>
      </c>
      <c r="G26872" t="s">
        <v>2128</v>
      </c>
      <c r="H26872">
        <v>45.215000000000003</v>
      </c>
      <c r="I26872">
        <v>39.231400000000001</v>
      </c>
    </row>
    <row r="26873" spans="1:9" x14ac:dyDescent="0.3">
      <c r="A26873">
        <v>26872</v>
      </c>
      <c r="B26873">
        <v>82</v>
      </c>
      <c r="C26873">
        <v>230</v>
      </c>
      <c r="D26873" t="s">
        <v>6</v>
      </c>
      <c r="E26873" t="s">
        <v>41109</v>
      </c>
      <c r="F26873" t="s">
        <v>41109</v>
      </c>
      <c r="G26873" t="s">
        <v>34918</v>
      </c>
      <c r="H26873">
        <v>51.558999999999997</v>
      </c>
      <c r="I26873">
        <v>6.7356999999999996</v>
      </c>
    </row>
    <row r="26874" spans="1:9" x14ac:dyDescent="0.3">
      <c r="A26874">
        <v>26873</v>
      </c>
      <c r="B26874">
        <v>152</v>
      </c>
      <c r="C26874">
        <v>457</v>
      </c>
      <c r="D26874" t="s">
        <v>6</v>
      </c>
      <c r="E26874" t="s">
        <v>31714</v>
      </c>
      <c r="F26874" t="s">
        <v>31714</v>
      </c>
      <c r="G26874" t="s">
        <v>30311</v>
      </c>
      <c r="H26874">
        <v>51.634</v>
      </c>
      <c r="I26874">
        <v>4.3681000000000001</v>
      </c>
    </row>
    <row r="26875" spans="1:9" x14ac:dyDescent="0.3">
      <c r="A26875">
        <v>26874</v>
      </c>
      <c r="B26875">
        <v>215</v>
      </c>
      <c r="C26875">
        <v>726</v>
      </c>
      <c r="D26875" t="s">
        <v>6</v>
      </c>
      <c r="E26875" t="s">
        <v>99579</v>
      </c>
      <c r="F26875" t="s">
        <v>99579</v>
      </c>
      <c r="G26875" t="s">
        <v>27254</v>
      </c>
      <c r="H26875">
        <v>47.365200000000002</v>
      </c>
      <c r="I26875">
        <v>8.2302</v>
      </c>
    </row>
    <row r="26876" spans="1:9" x14ac:dyDescent="0.3">
      <c r="A26876">
        <v>26875</v>
      </c>
      <c r="B26876">
        <v>236</v>
      </c>
      <c r="C26876">
        <v>851</v>
      </c>
      <c r="D26876" t="s">
        <v>6</v>
      </c>
      <c r="E26876" t="s">
        <v>90203</v>
      </c>
      <c r="F26876" t="s">
        <v>90203</v>
      </c>
      <c r="G26876" t="s">
        <v>89967</v>
      </c>
      <c r="H26876">
        <v>36.523699999999998</v>
      </c>
      <c r="I26876">
        <v>-119.39530000000001</v>
      </c>
    </row>
    <row r="26877" spans="1:9" x14ac:dyDescent="0.3">
      <c r="A26877">
        <v>26876</v>
      </c>
      <c r="B26877">
        <v>236</v>
      </c>
      <c r="C26877">
        <v>893</v>
      </c>
      <c r="D26877" t="s">
        <v>6</v>
      </c>
      <c r="E26877" t="s">
        <v>84963</v>
      </c>
      <c r="F26877" t="s">
        <v>84963</v>
      </c>
      <c r="G26877" t="s">
        <v>79754</v>
      </c>
      <c r="H26877">
        <v>37.042900000000003</v>
      </c>
      <c r="I26877">
        <v>-77.558000000000007</v>
      </c>
    </row>
    <row r="26878" spans="1:9" x14ac:dyDescent="0.3">
      <c r="A26878">
        <v>26877</v>
      </c>
      <c r="B26878">
        <v>152</v>
      </c>
      <c r="C26878">
        <v>461</v>
      </c>
      <c r="D26878" t="s">
        <v>6</v>
      </c>
      <c r="E26878" t="s">
        <v>31713</v>
      </c>
      <c r="F26878" t="s">
        <v>31713</v>
      </c>
      <c r="G26878" t="s">
        <v>30311</v>
      </c>
      <c r="H26878">
        <v>51.8645</v>
      </c>
      <c r="I26878">
        <v>6.4870000000000001</v>
      </c>
    </row>
    <row r="26879" spans="1:9" x14ac:dyDescent="0.3">
      <c r="A26879">
        <v>26878</v>
      </c>
      <c r="B26879">
        <v>214</v>
      </c>
      <c r="C26879">
        <v>2003</v>
      </c>
      <c r="D26879" t="s">
        <v>6</v>
      </c>
      <c r="E26879" t="s">
        <v>29717</v>
      </c>
      <c r="F26879" t="s">
        <v>29717</v>
      </c>
      <c r="G26879" t="s">
        <v>3940</v>
      </c>
      <c r="H26879">
        <v>56.633299999999998</v>
      </c>
      <c r="I26879">
        <v>14.216699999999999</v>
      </c>
    </row>
    <row r="26880" spans="1:9" x14ac:dyDescent="0.3">
      <c r="A26880">
        <v>26879</v>
      </c>
      <c r="B26880">
        <v>30</v>
      </c>
      <c r="C26880">
        <v>75</v>
      </c>
      <c r="D26880" t="s">
        <v>6</v>
      </c>
      <c r="E26880" t="s">
        <v>75532</v>
      </c>
      <c r="F26880" t="s">
        <v>75532</v>
      </c>
      <c r="G26880" t="s">
        <v>73918</v>
      </c>
      <c r="H26880">
        <v>-20.4861</v>
      </c>
      <c r="I26880">
        <v>-43.197099999999999</v>
      </c>
    </row>
    <row r="26881" spans="1:9" x14ac:dyDescent="0.3">
      <c r="A26881">
        <v>26880</v>
      </c>
      <c r="B26881">
        <v>30</v>
      </c>
      <c r="C26881">
        <v>75</v>
      </c>
      <c r="D26881" t="s">
        <v>6</v>
      </c>
      <c r="E26881" t="s">
        <v>75531</v>
      </c>
      <c r="F26881" t="s">
        <v>75531</v>
      </c>
      <c r="G26881" t="s">
        <v>73918</v>
      </c>
      <c r="H26881">
        <v>-19.8368</v>
      </c>
      <c r="I26881">
        <v>-42.688200000000002</v>
      </c>
    </row>
    <row r="26882" spans="1:9" x14ac:dyDescent="0.3">
      <c r="A26882">
        <v>26881</v>
      </c>
      <c r="B26882">
        <v>30</v>
      </c>
      <c r="C26882">
        <v>85</v>
      </c>
      <c r="D26882" t="s">
        <v>6</v>
      </c>
      <c r="E26882" t="s">
        <v>75530</v>
      </c>
      <c r="F26882" t="s">
        <v>75530</v>
      </c>
      <c r="G26882" t="s">
        <v>73918</v>
      </c>
      <c r="H26882">
        <v>-26.333400000000001</v>
      </c>
      <c r="I26882">
        <v>-53.533999999999999</v>
      </c>
    </row>
    <row r="26883" spans="1:9" x14ac:dyDescent="0.3">
      <c r="A26883">
        <v>26882</v>
      </c>
      <c r="B26883">
        <v>75</v>
      </c>
      <c r="C26883">
        <v>2485</v>
      </c>
      <c r="D26883">
        <v>317</v>
      </c>
      <c r="E26883" t="s">
        <v>55292</v>
      </c>
      <c r="F26883" t="s">
        <v>55292</v>
      </c>
      <c r="G26883" t="s">
        <v>43033</v>
      </c>
      <c r="H26883">
        <v>43.9313</v>
      </c>
      <c r="I26883">
        <v>4.2964000000000002</v>
      </c>
    </row>
    <row r="26884" spans="1:9" x14ac:dyDescent="0.3">
      <c r="A26884">
        <v>26883</v>
      </c>
      <c r="B26884">
        <v>85</v>
      </c>
      <c r="C26884">
        <v>1059</v>
      </c>
      <c r="D26884" t="s">
        <v>6</v>
      </c>
      <c r="E26884" t="s">
        <v>935</v>
      </c>
      <c r="F26884" t="s">
        <v>935</v>
      </c>
      <c r="G26884" t="s">
        <v>686</v>
      </c>
      <c r="H26884">
        <v>38.1</v>
      </c>
      <c r="I26884">
        <v>23.883299999999998</v>
      </c>
    </row>
    <row r="26885" spans="1:9" x14ac:dyDescent="0.3">
      <c r="A26885">
        <v>26884</v>
      </c>
      <c r="B26885">
        <v>75</v>
      </c>
      <c r="C26885">
        <v>216</v>
      </c>
      <c r="D26885">
        <v>359</v>
      </c>
      <c r="E26885" t="s">
        <v>55291</v>
      </c>
      <c r="F26885" t="s">
        <v>55291</v>
      </c>
      <c r="G26885" t="s">
        <v>43033</v>
      </c>
      <c r="H26885">
        <v>46.827500000000001</v>
      </c>
      <c r="I26885">
        <v>1.8282</v>
      </c>
    </row>
    <row r="26886" spans="1:9" x14ac:dyDescent="0.3">
      <c r="A26886">
        <v>26885</v>
      </c>
      <c r="B26886">
        <v>100</v>
      </c>
      <c r="C26886">
        <v>267</v>
      </c>
      <c r="D26886" t="s">
        <v>6</v>
      </c>
      <c r="E26886" t="s">
        <v>60659</v>
      </c>
      <c r="F26886" t="s">
        <v>60659</v>
      </c>
      <c r="G26886" t="s">
        <v>5718</v>
      </c>
      <c r="H26886">
        <v>47.4</v>
      </c>
      <c r="I26886">
        <v>18.95</v>
      </c>
    </row>
    <row r="26887" spans="1:9" x14ac:dyDescent="0.3">
      <c r="A26887">
        <v>26886</v>
      </c>
      <c r="B26887">
        <v>182</v>
      </c>
      <c r="C26887">
        <v>1150</v>
      </c>
      <c r="D26887" t="s">
        <v>6</v>
      </c>
      <c r="E26887" t="s">
        <v>5224</v>
      </c>
      <c r="F26887" t="s">
        <v>5224</v>
      </c>
      <c r="G26887" t="s">
        <v>4832</v>
      </c>
      <c r="H26887">
        <v>47.3</v>
      </c>
      <c r="I26887">
        <v>22</v>
      </c>
    </row>
    <row r="26888" spans="1:9" x14ac:dyDescent="0.3">
      <c r="A26888">
        <v>26887</v>
      </c>
      <c r="B26888">
        <v>100</v>
      </c>
      <c r="C26888">
        <v>2330</v>
      </c>
      <c r="D26888" t="s">
        <v>6</v>
      </c>
      <c r="E26888" t="s">
        <v>60658</v>
      </c>
      <c r="F26888" t="s">
        <v>60658</v>
      </c>
      <c r="G26888" t="s">
        <v>5718</v>
      </c>
      <c r="H26888">
        <v>47.95</v>
      </c>
      <c r="I26888">
        <v>19.05</v>
      </c>
    </row>
    <row r="26889" spans="1:9" x14ac:dyDescent="0.3">
      <c r="A26889">
        <v>26888</v>
      </c>
      <c r="B26889">
        <v>180</v>
      </c>
      <c r="C26889">
        <v>1991</v>
      </c>
      <c r="D26889" t="s">
        <v>6</v>
      </c>
      <c r="E26889" t="s">
        <v>18743</v>
      </c>
      <c r="F26889" t="s">
        <v>18743</v>
      </c>
      <c r="G26889" t="s">
        <v>18724</v>
      </c>
      <c r="H26889">
        <v>-4.6243999999999996</v>
      </c>
      <c r="I26889">
        <v>11.8492</v>
      </c>
    </row>
    <row r="26890" spans="1:9" x14ac:dyDescent="0.3">
      <c r="A26890">
        <v>26889</v>
      </c>
      <c r="B26890">
        <v>75</v>
      </c>
      <c r="C26890">
        <v>1064</v>
      </c>
      <c r="D26890">
        <v>130</v>
      </c>
      <c r="E26890" t="s">
        <v>55290</v>
      </c>
      <c r="F26890" t="s">
        <v>55290</v>
      </c>
      <c r="G26890" t="s">
        <v>43033</v>
      </c>
      <c r="H26890">
        <v>46.533299999999997</v>
      </c>
      <c r="I26890">
        <v>3.75</v>
      </c>
    </row>
    <row r="26891" spans="1:9" x14ac:dyDescent="0.3">
      <c r="A26891">
        <v>26890</v>
      </c>
      <c r="B26891">
        <v>195</v>
      </c>
      <c r="C26891">
        <v>1542</v>
      </c>
      <c r="D26891" t="s">
        <v>6</v>
      </c>
      <c r="E26891" t="s">
        <v>18696</v>
      </c>
      <c r="F26891" t="s">
        <v>18696</v>
      </c>
      <c r="G26891" t="s">
        <v>18679</v>
      </c>
      <c r="H26891">
        <v>14.666700000000001</v>
      </c>
      <c r="I26891">
        <v>-16.25</v>
      </c>
    </row>
    <row r="26892" spans="1:9" x14ac:dyDescent="0.3">
      <c r="A26892">
        <v>26891</v>
      </c>
      <c r="B26892">
        <v>82</v>
      </c>
      <c r="C26892">
        <v>223</v>
      </c>
      <c r="D26892" t="s">
        <v>6</v>
      </c>
      <c r="E26892" t="s">
        <v>41108</v>
      </c>
      <c r="F26892" t="s">
        <v>41108</v>
      </c>
      <c r="G26892" t="s">
        <v>34918</v>
      </c>
      <c r="H26892">
        <v>49.9</v>
      </c>
      <c r="I26892">
        <v>10.1167</v>
      </c>
    </row>
    <row r="26893" spans="1:9" x14ac:dyDescent="0.3">
      <c r="A26893">
        <v>26892</v>
      </c>
      <c r="B26893">
        <v>102</v>
      </c>
      <c r="C26893">
        <v>273</v>
      </c>
      <c r="D26893" t="s">
        <v>6</v>
      </c>
      <c r="E26893" t="s">
        <v>10422</v>
      </c>
      <c r="F26893" t="s">
        <v>10422</v>
      </c>
      <c r="G26893" t="s">
        <v>8872</v>
      </c>
      <c r="H26893">
        <v>25.833300000000001</v>
      </c>
      <c r="I26893">
        <v>93.433300000000003</v>
      </c>
    </row>
    <row r="26894" spans="1:9" x14ac:dyDescent="0.3">
      <c r="A26894">
        <v>26893</v>
      </c>
      <c r="B26894">
        <v>109</v>
      </c>
      <c r="C26894">
        <v>338</v>
      </c>
      <c r="D26894">
        <v>683</v>
      </c>
      <c r="E26894" t="s">
        <v>22150</v>
      </c>
      <c r="F26894" t="s">
        <v>22150</v>
      </c>
      <c r="G26894" t="s">
        <v>21564</v>
      </c>
      <c r="H26894">
        <v>39.25</v>
      </c>
      <c r="I26894">
        <v>16.25</v>
      </c>
    </row>
    <row r="26895" spans="1:9" x14ac:dyDescent="0.3">
      <c r="A26895">
        <v>26894</v>
      </c>
      <c r="B26895">
        <v>171</v>
      </c>
      <c r="C26895">
        <v>536</v>
      </c>
      <c r="D26895">
        <v>664</v>
      </c>
      <c r="E26895" t="s">
        <v>13025</v>
      </c>
      <c r="F26895" t="s">
        <v>13025</v>
      </c>
      <c r="G26895" t="s">
        <v>12664</v>
      </c>
      <c r="H26895">
        <v>8.5883000000000003</v>
      </c>
      <c r="I26895">
        <v>123.3409</v>
      </c>
    </row>
    <row r="26896" spans="1:9" x14ac:dyDescent="0.3">
      <c r="A26896">
        <v>26895</v>
      </c>
      <c r="B26896">
        <v>82</v>
      </c>
      <c r="C26896">
        <v>236</v>
      </c>
      <c r="D26896" t="s">
        <v>6</v>
      </c>
      <c r="E26896" t="s">
        <v>41107</v>
      </c>
      <c r="F26896" t="s">
        <v>41107</v>
      </c>
      <c r="G26896" t="s">
        <v>34918</v>
      </c>
      <c r="H26896">
        <v>50.916699999999999</v>
      </c>
      <c r="I26896">
        <v>10.033300000000001</v>
      </c>
    </row>
    <row r="26897" spans="1:9" x14ac:dyDescent="0.3">
      <c r="A26897">
        <v>26896</v>
      </c>
      <c r="B26897">
        <v>82</v>
      </c>
      <c r="C26897">
        <v>226</v>
      </c>
      <c r="D26897" t="s">
        <v>6</v>
      </c>
      <c r="E26897" t="s">
        <v>41106</v>
      </c>
      <c r="F26897" t="s">
        <v>41106</v>
      </c>
      <c r="G26897" t="s">
        <v>34918</v>
      </c>
      <c r="H26897">
        <v>50.543300000000002</v>
      </c>
      <c r="I26897">
        <v>9.7958999999999996</v>
      </c>
    </row>
    <row r="26898" spans="1:9" x14ac:dyDescent="0.3">
      <c r="A26898">
        <v>26897</v>
      </c>
      <c r="B26898">
        <v>82</v>
      </c>
      <c r="C26898">
        <v>233</v>
      </c>
      <c r="D26898" t="s">
        <v>6</v>
      </c>
      <c r="E26898" t="s">
        <v>41105</v>
      </c>
      <c r="F26898" t="s">
        <v>41105</v>
      </c>
      <c r="G26898" t="s">
        <v>34918</v>
      </c>
      <c r="H26898">
        <v>50.8962</v>
      </c>
      <c r="I26898">
        <v>13.6691</v>
      </c>
    </row>
    <row r="26899" spans="1:9" x14ac:dyDescent="0.3">
      <c r="A26899">
        <v>26898</v>
      </c>
      <c r="B26899">
        <v>82</v>
      </c>
      <c r="C26899">
        <v>228</v>
      </c>
      <c r="D26899" t="s">
        <v>6</v>
      </c>
      <c r="E26899" t="s">
        <v>41104</v>
      </c>
      <c r="F26899" t="s">
        <v>41104</v>
      </c>
      <c r="G26899" t="s">
        <v>34918</v>
      </c>
      <c r="H26899">
        <v>53.166699999999999</v>
      </c>
      <c r="I26899">
        <v>9.1166999999999998</v>
      </c>
    </row>
    <row r="26900" spans="1:9" x14ac:dyDescent="0.3">
      <c r="A26900">
        <v>26899</v>
      </c>
      <c r="B26900">
        <v>154</v>
      </c>
      <c r="C26900">
        <v>474</v>
      </c>
      <c r="D26900" t="s">
        <v>6</v>
      </c>
      <c r="E26900" t="s">
        <v>18423</v>
      </c>
      <c r="F26900" t="s">
        <v>18423</v>
      </c>
      <c r="G26900" t="s">
        <v>18141</v>
      </c>
      <c r="H26900">
        <v>-45.898899999999998</v>
      </c>
      <c r="I26900">
        <v>168.3698</v>
      </c>
    </row>
    <row r="26901" spans="1:9" x14ac:dyDescent="0.3">
      <c r="A26901">
        <v>26900</v>
      </c>
      <c r="B26901">
        <v>235</v>
      </c>
      <c r="C26901">
        <v>929</v>
      </c>
      <c r="D26901">
        <v>61</v>
      </c>
      <c r="E26901" t="s">
        <v>18423</v>
      </c>
      <c r="F26901" t="s">
        <v>18423</v>
      </c>
      <c r="G26901" t="s">
        <v>23276</v>
      </c>
      <c r="H26901">
        <v>54.883299999999998</v>
      </c>
      <c r="I26901">
        <v>-1.75</v>
      </c>
    </row>
    <row r="26902" spans="1:9" x14ac:dyDescent="0.3">
      <c r="A26902">
        <v>26901</v>
      </c>
      <c r="B26902">
        <v>75</v>
      </c>
      <c r="C26902">
        <v>2377</v>
      </c>
      <c r="D26902">
        <v>225</v>
      </c>
      <c r="E26902" t="s">
        <v>55289</v>
      </c>
      <c r="F26902" t="s">
        <v>55289</v>
      </c>
      <c r="G26902" t="s">
        <v>43033</v>
      </c>
      <c r="H26902">
        <v>45.6</v>
      </c>
      <c r="I26902">
        <v>0.25</v>
      </c>
    </row>
    <row r="26903" spans="1:9" x14ac:dyDescent="0.3">
      <c r="A26903">
        <v>26902</v>
      </c>
      <c r="B26903">
        <v>102</v>
      </c>
      <c r="C26903">
        <v>291</v>
      </c>
      <c r="D26903" t="s">
        <v>6</v>
      </c>
      <c r="E26903" t="s">
        <v>10421</v>
      </c>
      <c r="F26903" t="s">
        <v>10421</v>
      </c>
      <c r="G26903" t="s">
        <v>8872</v>
      </c>
      <c r="H26903">
        <v>30.066700000000001</v>
      </c>
      <c r="I26903">
        <v>75.9833</v>
      </c>
    </row>
    <row r="26904" spans="1:9" x14ac:dyDescent="0.3">
      <c r="A26904">
        <v>26903</v>
      </c>
      <c r="B26904">
        <v>162</v>
      </c>
      <c r="C26904">
        <v>500</v>
      </c>
      <c r="D26904" t="s">
        <v>6</v>
      </c>
      <c r="E26904" t="s">
        <v>66572</v>
      </c>
      <c r="F26904" t="s">
        <v>66572</v>
      </c>
      <c r="G26904" t="s">
        <v>7653</v>
      </c>
      <c r="H26904">
        <v>58.834000000000003</v>
      </c>
      <c r="I26904">
        <v>6.1810999999999998</v>
      </c>
    </row>
    <row r="26905" spans="1:9" x14ac:dyDescent="0.3">
      <c r="A26905">
        <v>26904</v>
      </c>
      <c r="B26905">
        <v>69</v>
      </c>
      <c r="C26905">
        <v>1543</v>
      </c>
      <c r="D26905" t="s">
        <v>6</v>
      </c>
      <c r="E26905" t="s">
        <v>1853</v>
      </c>
      <c r="F26905" t="s">
        <v>1853</v>
      </c>
      <c r="G26905" t="s">
        <v>1827</v>
      </c>
      <c r="H26905">
        <v>9.5930999999999997</v>
      </c>
      <c r="I26905">
        <v>41.866100000000003</v>
      </c>
    </row>
    <row r="26906" spans="1:9" x14ac:dyDescent="0.3">
      <c r="A26906">
        <v>26905</v>
      </c>
      <c r="B26906">
        <v>155</v>
      </c>
      <c r="C26906">
        <v>1443</v>
      </c>
      <c r="D26906" t="s">
        <v>6</v>
      </c>
      <c r="E26906" t="s">
        <v>77555</v>
      </c>
      <c r="F26906" t="s">
        <v>77555</v>
      </c>
      <c r="G26906" t="s">
        <v>77530</v>
      </c>
      <c r="H26906">
        <v>11.85</v>
      </c>
      <c r="I26906">
        <v>-86.2333</v>
      </c>
    </row>
    <row r="26907" spans="1:9" x14ac:dyDescent="0.3">
      <c r="A26907">
        <v>26906</v>
      </c>
      <c r="B26907">
        <v>75</v>
      </c>
      <c r="C26907">
        <v>1212</v>
      </c>
      <c r="D26907">
        <v>311</v>
      </c>
      <c r="E26907" t="s">
        <v>55288</v>
      </c>
      <c r="F26907" t="s">
        <v>55288</v>
      </c>
      <c r="G26907" t="s">
        <v>43033</v>
      </c>
      <c r="H26907">
        <v>48.397799999999997</v>
      </c>
      <c r="I26907">
        <v>-4.2702</v>
      </c>
    </row>
    <row r="26908" spans="1:9" x14ac:dyDescent="0.3">
      <c r="A26908">
        <v>26907</v>
      </c>
      <c r="B26908">
        <v>152</v>
      </c>
      <c r="C26908">
        <v>458</v>
      </c>
      <c r="D26908" t="s">
        <v>6</v>
      </c>
      <c r="E26908" t="s">
        <v>31712</v>
      </c>
      <c r="F26908" t="s">
        <v>31712</v>
      </c>
      <c r="G26908" t="s">
        <v>30311</v>
      </c>
      <c r="H26908">
        <v>52.746899999999997</v>
      </c>
      <c r="I26908">
        <v>4.7779999999999996</v>
      </c>
    </row>
    <row r="26909" spans="1:9" x14ac:dyDescent="0.3">
      <c r="A26909">
        <v>26908</v>
      </c>
      <c r="B26909">
        <v>152</v>
      </c>
      <c r="C26909">
        <v>465</v>
      </c>
      <c r="D26909" t="s">
        <v>6</v>
      </c>
      <c r="E26909" t="s">
        <v>31711</v>
      </c>
      <c r="F26909" t="s">
        <v>31711</v>
      </c>
      <c r="G26909" t="s">
        <v>30311</v>
      </c>
      <c r="H26909">
        <v>51.747500000000002</v>
      </c>
      <c r="I26909">
        <v>4.0999999999999996</v>
      </c>
    </row>
    <row r="26910" spans="1:9" x14ac:dyDescent="0.3">
      <c r="A26910">
        <v>26909</v>
      </c>
      <c r="B26910">
        <v>82</v>
      </c>
      <c r="C26910">
        <v>231</v>
      </c>
      <c r="D26910" t="s">
        <v>6</v>
      </c>
      <c r="E26910" t="s">
        <v>41103</v>
      </c>
      <c r="F26910" t="s">
        <v>41103</v>
      </c>
      <c r="G26910" t="s">
        <v>34918</v>
      </c>
      <c r="H26910">
        <v>49.563299999999998</v>
      </c>
      <c r="I26910">
        <v>8.2446999999999999</v>
      </c>
    </row>
    <row r="26911" spans="1:9" x14ac:dyDescent="0.3">
      <c r="A26911">
        <v>26910</v>
      </c>
      <c r="B26911">
        <v>12</v>
      </c>
      <c r="C26911">
        <v>32</v>
      </c>
      <c r="D26911" t="s">
        <v>6</v>
      </c>
      <c r="E26911" t="s">
        <v>17664</v>
      </c>
      <c r="F26911" t="s">
        <v>17664</v>
      </c>
      <c r="G26911" t="s">
        <v>15769</v>
      </c>
      <c r="H26911">
        <v>-28.5854</v>
      </c>
      <c r="I26911">
        <v>148.22550000000001</v>
      </c>
    </row>
    <row r="26912" spans="1:9" x14ac:dyDescent="0.3">
      <c r="A26912">
        <v>26911</v>
      </c>
      <c r="B26912">
        <v>178</v>
      </c>
      <c r="C26912">
        <v>2915</v>
      </c>
      <c r="D26912">
        <v>390</v>
      </c>
      <c r="E26912" t="s">
        <v>3911</v>
      </c>
      <c r="F26912" t="s">
        <v>3911</v>
      </c>
      <c r="G26912" t="s">
        <v>3749</v>
      </c>
      <c r="H26912">
        <v>55.65</v>
      </c>
      <c r="I26912">
        <v>22.95</v>
      </c>
    </row>
    <row r="26913" spans="1:9" x14ac:dyDescent="0.3">
      <c r="A26913">
        <v>26912</v>
      </c>
      <c r="B26913">
        <v>82</v>
      </c>
      <c r="C26913">
        <v>222</v>
      </c>
      <c r="D26913" t="s">
        <v>6</v>
      </c>
      <c r="E26913" t="s">
        <v>41102</v>
      </c>
      <c r="F26913" t="s">
        <v>41102</v>
      </c>
      <c r="G26913" t="s">
        <v>34918</v>
      </c>
      <c r="H26913">
        <v>48.7</v>
      </c>
      <c r="I26913">
        <v>10.3667</v>
      </c>
    </row>
    <row r="26914" spans="1:9" x14ac:dyDescent="0.3">
      <c r="A26914">
        <v>26913</v>
      </c>
      <c r="B26914">
        <v>205</v>
      </c>
      <c r="C26914">
        <v>689</v>
      </c>
      <c r="D26914" t="s">
        <v>6</v>
      </c>
      <c r="E26914" t="s">
        <v>8551</v>
      </c>
      <c r="F26914" t="s">
        <v>8551</v>
      </c>
      <c r="G26914" t="s">
        <v>8222</v>
      </c>
      <c r="H26914">
        <v>-26.161899999999999</v>
      </c>
      <c r="I26914">
        <v>27.894500000000001</v>
      </c>
    </row>
    <row r="26915" spans="1:9" x14ac:dyDescent="0.3">
      <c r="A26915">
        <v>26914</v>
      </c>
      <c r="B26915">
        <v>99</v>
      </c>
      <c r="C26915">
        <v>1841</v>
      </c>
      <c r="D26915" t="s">
        <v>6</v>
      </c>
      <c r="E26915" t="s">
        <v>14086</v>
      </c>
      <c r="F26915" t="s">
        <v>14086</v>
      </c>
      <c r="G26915" t="s">
        <v>13983</v>
      </c>
      <c r="H26915">
        <v>22.3</v>
      </c>
      <c r="I26915">
        <v>114.0167</v>
      </c>
    </row>
    <row r="26916" spans="1:9" x14ac:dyDescent="0.3">
      <c r="A26916">
        <v>26915</v>
      </c>
      <c r="B26916">
        <v>111</v>
      </c>
      <c r="C26916">
        <v>2557</v>
      </c>
      <c r="D26916" t="s">
        <v>6</v>
      </c>
      <c r="E26916" t="s">
        <v>14086</v>
      </c>
      <c r="F26916" t="s">
        <v>14086</v>
      </c>
      <c r="G26916" t="s">
        <v>76194</v>
      </c>
      <c r="H26916">
        <v>18.466699999999999</v>
      </c>
      <c r="I26916">
        <v>-77.400000000000006</v>
      </c>
    </row>
    <row r="26917" spans="1:9" x14ac:dyDescent="0.3">
      <c r="A26917">
        <v>26916</v>
      </c>
      <c r="B26917">
        <v>236</v>
      </c>
      <c r="C26917">
        <v>851</v>
      </c>
      <c r="D26917" t="s">
        <v>6</v>
      </c>
      <c r="E26917" t="s">
        <v>14086</v>
      </c>
      <c r="F26917" t="s">
        <v>14086</v>
      </c>
      <c r="G26917" t="s">
        <v>89967</v>
      </c>
      <c r="H26917">
        <v>37.908499999999997</v>
      </c>
      <c r="I26917">
        <v>-121.6002</v>
      </c>
    </row>
    <row r="26918" spans="1:9" x14ac:dyDescent="0.3">
      <c r="A26918">
        <v>26917</v>
      </c>
      <c r="B26918">
        <v>162</v>
      </c>
      <c r="C26918">
        <v>492</v>
      </c>
      <c r="D26918" t="s">
        <v>6</v>
      </c>
      <c r="E26918" t="s">
        <v>66571</v>
      </c>
      <c r="F26918" t="s">
        <v>66571</v>
      </c>
      <c r="G26918" t="s">
        <v>7653</v>
      </c>
      <c r="H26918">
        <v>60.206600000000002</v>
      </c>
      <c r="I26918">
        <v>11.6416</v>
      </c>
    </row>
    <row r="26919" spans="1:9" x14ac:dyDescent="0.3">
      <c r="A26919">
        <v>26918</v>
      </c>
      <c r="B26919">
        <v>215</v>
      </c>
      <c r="C26919">
        <v>732</v>
      </c>
      <c r="D26919" t="s">
        <v>6</v>
      </c>
      <c r="E26919" t="s">
        <v>28370</v>
      </c>
      <c r="F26919" t="s">
        <v>28370</v>
      </c>
      <c r="G26919" t="s">
        <v>27254</v>
      </c>
      <c r="H26919">
        <v>46.703400000000002</v>
      </c>
      <c r="I26919">
        <v>8.8508999999999993</v>
      </c>
    </row>
    <row r="26920" spans="1:9" x14ac:dyDescent="0.3">
      <c r="A26920">
        <v>26919</v>
      </c>
      <c r="B26920">
        <v>235</v>
      </c>
      <c r="C26920">
        <v>929</v>
      </c>
      <c r="D26920">
        <v>230</v>
      </c>
      <c r="E26920" t="s">
        <v>26289</v>
      </c>
      <c r="F26920" t="s">
        <v>26289</v>
      </c>
      <c r="G26920" t="s">
        <v>23276</v>
      </c>
      <c r="H26920">
        <v>53.366700000000002</v>
      </c>
      <c r="I26920">
        <v>-2.0667</v>
      </c>
    </row>
    <row r="26921" spans="1:9" x14ac:dyDescent="0.3">
      <c r="A26921">
        <v>26920</v>
      </c>
      <c r="B26921">
        <v>236</v>
      </c>
      <c r="C26921">
        <v>883</v>
      </c>
      <c r="D26921" t="s">
        <v>6</v>
      </c>
      <c r="E26921" t="s">
        <v>83606</v>
      </c>
      <c r="F26921" t="s">
        <v>83606</v>
      </c>
      <c r="G26921" t="s">
        <v>79745</v>
      </c>
      <c r="H26921">
        <v>36.481200000000001</v>
      </c>
      <c r="I26921">
        <v>-95.015000000000001</v>
      </c>
    </row>
    <row r="26922" spans="1:9" x14ac:dyDescent="0.3">
      <c r="A26922">
        <v>26921</v>
      </c>
      <c r="B26922">
        <v>20</v>
      </c>
      <c r="C26922">
        <v>933</v>
      </c>
      <c r="D26922">
        <v>5</v>
      </c>
      <c r="E26922" t="s">
        <v>34615</v>
      </c>
      <c r="F26922" t="s">
        <v>34615</v>
      </c>
      <c r="G26922" t="s">
        <v>33446</v>
      </c>
      <c r="H26922">
        <v>50.616700000000002</v>
      </c>
      <c r="I26922">
        <v>5.85</v>
      </c>
    </row>
    <row r="26923" spans="1:9" x14ac:dyDescent="0.3">
      <c r="A26923">
        <v>26922</v>
      </c>
      <c r="B26923">
        <v>102</v>
      </c>
      <c r="C26923">
        <v>273</v>
      </c>
      <c r="D26923" t="s">
        <v>6</v>
      </c>
      <c r="E26923" t="s">
        <v>10419</v>
      </c>
      <c r="F26923" t="s">
        <v>10419</v>
      </c>
      <c r="G26923" t="s">
        <v>8872</v>
      </c>
      <c r="H26923">
        <v>26.142499999999998</v>
      </c>
      <c r="I26923">
        <v>91.788899999999998</v>
      </c>
    </row>
    <row r="26924" spans="1:9" x14ac:dyDescent="0.3">
      <c r="A26924">
        <v>26923</v>
      </c>
      <c r="B26924">
        <v>236</v>
      </c>
      <c r="C26924">
        <v>893</v>
      </c>
      <c r="D26924" t="s">
        <v>6</v>
      </c>
      <c r="E26924" t="s">
        <v>84964</v>
      </c>
      <c r="F26924" t="s">
        <v>84964</v>
      </c>
      <c r="G26924" t="s">
        <v>79754</v>
      </c>
      <c r="H26924">
        <v>37.139899999999997</v>
      </c>
      <c r="I26924">
        <v>-77.209599999999995</v>
      </c>
    </row>
    <row r="26925" spans="1:9" x14ac:dyDescent="0.3">
      <c r="A26925">
        <v>26924</v>
      </c>
      <c r="B26925">
        <v>40</v>
      </c>
      <c r="C26925">
        <v>105</v>
      </c>
      <c r="D26925" t="s">
        <v>6</v>
      </c>
      <c r="E26925" t="s">
        <v>92521</v>
      </c>
      <c r="F26925" t="s">
        <v>92521</v>
      </c>
      <c r="G26925" t="s">
        <v>92099</v>
      </c>
      <c r="H26925">
        <v>45.9086</v>
      </c>
      <c r="I26925">
        <v>-71.357100000000003</v>
      </c>
    </row>
    <row r="26926" spans="1:9" x14ac:dyDescent="0.3">
      <c r="A26926">
        <v>26925</v>
      </c>
      <c r="B26926">
        <v>235</v>
      </c>
      <c r="C26926">
        <v>929</v>
      </c>
      <c r="D26926">
        <v>76</v>
      </c>
      <c r="E26926" t="s">
        <v>26288</v>
      </c>
      <c r="F26926" t="s">
        <v>26288</v>
      </c>
      <c r="G26926" t="s">
        <v>23276</v>
      </c>
      <c r="H26926">
        <v>52.364800000000002</v>
      </c>
      <c r="I26926">
        <v>1.2354000000000001</v>
      </c>
    </row>
    <row r="26927" spans="1:9" x14ac:dyDescent="0.3">
      <c r="A26927">
        <v>26926</v>
      </c>
      <c r="B26927">
        <v>75</v>
      </c>
      <c r="C26927">
        <v>2377</v>
      </c>
      <c r="D26927">
        <v>890</v>
      </c>
      <c r="E26927" t="s">
        <v>55287</v>
      </c>
      <c r="F26927" t="s">
        <v>55287</v>
      </c>
      <c r="G26927" t="s">
        <v>43033</v>
      </c>
      <c r="H26927">
        <v>46.700099999999999</v>
      </c>
      <c r="I26927">
        <v>0.43309999999999998</v>
      </c>
    </row>
    <row r="26928" spans="1:9" x14ac:dyDescent="0.3">
      <c r="A26928">
        <v>26927</v>
      </c>
      <c r="B26928">
        <v>82</v>
      </c>
      <c r="C26928">
        <v>228</v>
      </c>
      <c r="D26928" t="s">
        <v>6</v>
      </c>
      <c r="E26928" t="s">
        <v>41101</v>
      </c>
      <c r="F26928" t="s">
        <v>41101</v>
      </c>
      <c r="G26928" t="s">
        <v>34918</v>
      </c>
      <c r="H26928">
        <v>52.116700000000002</v>
      </c>
      <c r="I26928">
        <v>8.1999999999999993</v>
      </c>
    </row>
    <row r="26929" spans="1:9" x14ac:dyDescent="0.3">
      <c r="A26929">
        <v>26928</v>
      </c>
      <c r="B26929">
        <v>75</v>
      </c>
      <c r="C26929">
        <v>219</v>
      </c>
      <c r="D26929">
        <v>780</v>
      </c>
      <c r="E26929" t="s">
        <v>55286</v>
      </c>
      <c r="F26929" t="s">
        <v>55286</v>
      </c>
      <c r="G26929" t="s">
        <v>43033</v>
      </c>
      <c r="H26929">
        <v>47.609699999999997</v>
      </c>
      <c r="I26929">
        <v>0.1547</v>
      </c>
    </row>
    <row r="26930" spans="1:9" x14ac:dyDescent="0.3">
      <c r="A26930">
        <v>26929</v>
      </c>
      <c r="B26930">
        <v>236</v>
      </c>
      <c r="C26930">
        <v>885</v>
      </c>
      <c r="D26930" t="s">
        <v>6</v>
      </c>
      <c r="E26930" t="s">
        <v>88938</v>
      </c>
      <c r="F26930" t="s">
        <v>88938</v>
      </c>
      <c r="G26930" t="s">
        <v>79754</v>
      </c>
      <c r="H26930">
        <v>39.715955999999998</v>
      </c>
      <c r="I26930">
        <v>-96.999668</v>
      </c>
    </row>
    <row r="26931" spans="1:9" x14ac:dyDescent="0.3">
      <c r="A26931">
        <v>26930</v>
      </c>
      <c r="B26931">
        <v>75</v>
      </c>
      <c r="C26931">
        <v>219</v>
      </c>
      <c r="D26931">
        <v>454</v>
      </c>
      <c r="E26931" t="s">
        <v>55285</v>
      </c>
      <c r="F26931" t="s">
        <v>55285</v>
      </c>
      <c r="G26931" t="s">
        <v>43033</v>
      </c>
      <c r="H26931">
        <v>47.214399999999998</v>
      </c>
      <c r="I26931">
        <v>-7.1800000000000003E-2</v>
      </c>
    </row>
    <row r="26932" spans="1:9" x14ac:dyDescent="0.3">
      <c r="A26932">
        <v>26931</v>
      </c>
      <c r="B26932">
        <v>236</v>
      </c>
      <c r="C26932">
        <v>867</v>
      </c>
      <c r="D26932" t="s">
        <v>6</v>
      </c>
      <c r="E26932" t="s">
        <v>82301</v>
      </c>
      <c r="F26932" t="s">
        <v>82301</v>
      </c>
      <c r="G26932" t="s">
        <v>79754</v>
      </c>
      <c r="H26932">
        <v>38.851599999999998</v>
      </c>
      <c r="I26932">
        <v>-76.883899999999997</v>
      </c>
    </row>
    <row r="26933" spans="1:9" x14ac:dyDescent="0.3">
      <c r="A26933">
        <v>26932</v>
      </c>
      <c r="B26933">
        <v>75</v>
      </c>
      <c r="C26933">
        <v>1722</v>
      </c>
      <c r="D26933">
        <v>487</v>
      </c>
      <c r="E26933" t="s">
        <v>55284</v>
      </c>
      <c r="F26933" t="s">
        <v>55284</v>
      </c>
      <c r="G26933" t="s">
        <v>43033</v>
      </c>
      <c r="H26933">
        <v>49.332999999999998</v>
      </c>
      <c r="I26933">
        <v>6.2645</v>
      </c>
    </row>
    <row r="26934" spans="1:9" x14ac:dyDescent="0.3">
      <c r="A26934">
        <v>26933</v>
      </c>
      <c r="B26934">
        <v>64</v>
      </c>
      <c r="C26934">
        <v>1884</v>
      </c>
      <c r="D26934" t="s">
        <v>6</v>
      </c>
      <c r="E26934" t="s">
        <v>1946</v>
      </c>
      <c r="F26934" t="s">
        <v>1946</v>
      </c>
      <c r="G26934" t="s">
        <v>1880</v>
      </c>
      <c r="H26934">
        <v>31.132999999999999</v>
      </c>
      <c r="I26934">
        <v>30.6465</v>
      </c>
    </row>
    <row r="26935" spans="1:9" x14ac:dyDescent="0.3">
      <c r="A26935">
        <v>26934</v>
      </c>
      <c r="B26935">
        <v>235</v>
      </c>
      <c r="C26935">
        <v>929</v>
      </c>
      <c r="D26935">
        <v>90</v>
      </c>
      <c r="E26935" t="s">
        <v>26287</v>
      </c>
      <c r="F26935" t="s">
        <v>26287</v>
      </c>
      <c r="G26935" t="s">
        <v>23276</v>
      </c>
      <c r="H26935">
        <v>51.125</v>
      </c>
      <c r="I26935">
        <v>-2.5375000000000001</v>
      </c>
    </row>
    <row r="26936" spans="1:9" x14ac:dyDescent="0.3">
      <c r="A26936">
        <v>26935</v>
      </c>
      <c r="B26936">
        <v>235</v>
      </c>
      <c r="C26936">
        <v>929</v>
      </c>
      <c r="D26936">
        <v>292</v>
      </c>
      <c r="E26936" t="s">
        <v>26286</v>
      </c>
      <c r="F26936" t="s">
        <v>26286</v>
      </c>
      <c r="G26936" t="s">
        <v>23276</v>
      </c>
      <c r="H26936">
        <v>50.916699999999999</v>
      </c>
      <c r="I26936">
        <v>-0.1</v>
      </c>
    </row>
    <row r="26937" spans="1:9" x14ac:dyDescent="0.3">
      <c r="A26937">
        <v>26936</v>
      </c>
      <c r="B26937">
        <v>82</v>
      </c>
      <c r="C26937">
        <v>223</v>
      </c>
      <c r="D26937" t="s">
        <v>6</v>
      </c>
      <c r="E26937" t="s">
        <v>41100</v>
      </c>
      <c r="F26937" t="s">
        <v>41100</v>
      </c>
      <c r="G26937" t="s">
        <v>34918</v>
      </c>
      <c r="H26937">
        <v>50.072099999999999</v>
      </c>
      <c r="I26937">
        <v>10.2197</v>
      </c>
    </row>
    <row r="26938" spans="1:9" x14ac:dyDescent="0.3">
      <c r="A26938">
        <v>26937</v>
      </c>
      <c r="B26938">
        <v>82</v>
      </c>
      <c r="C26938">
        <v>233</v>
      </c>
      <c r="D26938" t="s">
        <v>6</v>
      </c>
      <c r="E26938" t="s">
        <v>41099</v>
      </c>
      <c r="F26938" t="s">
        <v>41099</v>
      </c>
      <c r="G26938" t="s">
        <v>34918</v>
      </c>
      <c r="H26938">
        <v>50.944400000000002</v>
      </c>
      <c r="I26938">
        <v>14.8851</v>
      </c>
    </row>
    <row r="26939" spans="1:9" x14ac:dyDescent="0.3">
      <c r="A26939">
        <v>26938</v>
      </c>
      <c r="B26939">
        <v>82</v>
      </c>
      <c r="C26939">
        <v>231</v>
      </c>
      <c r="D26939" t="s">
        <v>6</v>
      </c>
      <c r="E26939" t="s">
        <v>72388</v>
      </c>
      <c r="F26939" t="s">
        <v>72388</v>
      </c>
      <c r="G26939" t="s">
        <v>34918</v>
      </c>
      <c r="H26939">
        <v>49.746400000000001</v>
      </c>
      <c r="I26939">
        <v>8.2263999999999999</v>
      </c>
    </row>
    <row r="26940" spans="1:9" x14ac:dyDescent="0.3">
      <c r="A26940">
        <v>26939</v>
      </c>
      <c r="B26940">
        <v>82</v>
      </c>
      <c r="C26940">
        <v>233</v>
      </c>
      <c r="D26940" t="s">
        <v>6</v>
      </c>
      <c r="E26940" t="s">
        <v>41098</v>
      </c>
      <c r="F26940" t="s">
        <v>41098</v>
      </c>
      <c r="G26940" t="s">
        <v>34918</v>
      </c>
      <c r="H26940">
        <v>50.616700000000002</v>
      </c>
      <c r="I26940">
        <v>12.7667</v>
      </c>
    </row>
    <row r="26941" spans="1:9" x14ac:dyDescent="0.3">
      <c r="A26941">
        <v>26940</v>
      </c>
      <c r="B26941">
        <v>82</v>
      </c>
      <c r="C26941">
        <v>223</v>
      </c>
      <c r="D26941" t="s">
        <v>6</v>
      </c>
      <c r="E26941" t="s">
        <v>41097</v>
      </c>
      <c r="F26941" t="s">
        <v>41097</v>
      </c>
      <c r="G26941" t="s">
        <v>34918</v>
      </c>
      <c r="H26941">
        <v>50.166699999999999</v>
      </c>
      <c r="I26941">
        <v>10.6333</v>
      </c>
    </row>
    <row r="26942" spans="1:9" x14ac:dyDescent="0.3">
      <c r="A26942">
        <v>26941</v>
      </c>
      <c r="B26942">
        <v>215</v>
      </c>
      <c r="C26942">
        <v>1111</v>
      </c>
      <c r="D26942" t="s">
        <v>6</v>
      </c>
      <c r="E26942" t="s">
        <v>98058</v>
      </c>
      <c r="F26942" t="s">
        <v>98058</v>
      </c>
      <c r="G26942" t="s">
        <v>27254</v>
      </c>
      <c r="H26942">
        <v>47.442</v>
      </c>
      <c r="I26942">
        <v>7.4962</v>
      </c>
    </row>
    <row r="26943" spans="1:9" x14ac:dyDescent="0.3">
      <c r="A26943">
        <v>26942</v>
      </c>
      <c r="B26943">
        <v>235</v>
      </c>
      <c r="C26943">
        <v>929</v>
      </c>
      <c r="D26943">
        <v>58</v>
      </c>
      <c r="E26943" t="s">
        <v>26285</v>
      </c>
      <c r="F26943" t="s">
        <v>26285</v>
      </c>
      <c r="G26943" t="s">
        <v>23276</v>
      </c>
      <c r="H26943">
        <v>50.3444</v>
      </c>
      <c r="I26943">
        <v>-3.5971000000000002</v>
      </c>
    </row>
    <row r="26944" spans="1:9" x14ac:dyDescent="0.3">
      <c r="A26944">
        <v>26943</v>
      </c>
      <c r="B26944">
        <v>236</v>
      </c>
      <c r="C26944">
        <v>872</v>
      </c>
      <c r="D26944" t="s">
        <v>6</v>
      </c>
      <c r="E26944" t="s">
        <v>82521</v>
      </c>
      <c r="F26944" t="s">
        <v>82521</v>
      </c>
      <c r="G26944" t="s">
        <v>79745</v>
      </c>
      <c r="H26944">
        <v>38.267600000000002</v>
      </c>
      <c r="I26944">
        <v>-90.706500000000005</v>
      </c>
    </row>
    <row r="26945" spans="1:9" x14ac:dyDescent="0.3">
      <c r="A26945">
        <v>26944</v>
      </c>
      <c r="B26945">
        <v>82</v>
      </c>
      <c r="C26945">
        <v>222</v>
      </c>
      <c r="D26945" t="s">
        <v>6</v>
      </c>
      <c r="E26945" t="s">
        <v>41096</v>
      </c>
      <c r="F26945" t="s">
        <v>41096</v>
      </c>
      <c r="G26945" t="s">
        <v>34918</v>
      </c>
      <c r="H26945">
        <v>48.833300000000001</v>
      </c>
      <c r="I26945">
        <v>9.0667000000000009</v>
      </c>
    </row>
    <row r="26946" spans="1:9" x14ac:dyDescent="0.3">
      <c r="A26946">
        <v>26945</v>
      </c>
      <c r="B26946">
        <v>102</v>
      </c>
      <c r="C26946">
        <v>1416</v>
      </c>
      <c r="D26946" t="s">
        <v>6</v>
      </c>
      <c r="E26946" t="s">
        <v>10418</v>
      </c>
      <c r="F26946" t="s">
        <v>10418</v>
      </c>
      <c r="G26946" t="s">
        <v>8872</v>
      </c>
      <c r="H26946">
        <v>20.7</v>
      </c>
      <c r="I26946">
        <v>70.9833</v>
      </c>
    </row>
    <row r="26947" spans="1:9" x14ac:dyDescent="0.3">
      <c r="A26947">
        <v>26946</v>
      </c>
      <c r="B26947">
        <v>202</v>
      </c>
      <c r="C26947">
        <v>2398</v>
      </c>
      <c r="D26947" t="s">
        <v>6</v>
      </c>
      <c r="E26947" t="s">
        <v>71862</v>
      </c>
      <c r="F26947" t="s">
        <v>71862</v>
      </c>
      <c r="G26947" t="s">
        <v>71004</v>
      </c>
      <c r="H26947">
        <v>45.675601999999998</v>
      </c>
      <c r="I26947">
        <v>14.011542</v>
      </c>
    </row>
    <row r="26948" spans="1:9" x14ac:dyDescent="0.3">
      <c r="A26948">
        <v>26947</v>
      </c>
      <c r="B26948">
        <v>236</v>
      </c>
      <c r="C26948">
        <v>860</v>
      </c>
      <c r="D26948" t="s">
        <v>6</v>
      </c>
      <c r="E26948" t="s">
        <v>81105</v>
      </c>
      <c r="F26948" t="s">
        <v>81105</v>
      </c>
      <c r="G26948" t="s">
        <v>79745</v>
      </c>
      <c r="H26948">
        <v>39.574599999999997</v>
      </c>
      <c r="I26948">
        <v>-89.660200000000003</v>
      </c>
    </row>
    <row r="26949" spans="1:9" x14ac:dyDescent="0.3">
      <c r="A26949">
        <v>26948</v>
      </c>
      <c r="B26949">
        <v>75</v>
      </c>
      <c r="C26949">
        <v>2335</v>
      </c>
      <c r="D26949">
        <v>203</v>
      </c>
      <c r="E26949" t="s">
        <v>55283</v>
      </c>
      <c r="F26949" t="s">
        <v>55283</v>
      </c>
      <c r="G26949" t="s">
        <v>43033</v>
      </c>
      <c r="H26949">
        <v>49.249499999999998</v>
      </c>
      <c r="I26949">
        <v>-0.106</v>
      </c>
    </row>
    <row r="26950" spans="1:9" x14ac:dyDescent="0.3">
      <c r="A26950">
        <v>26949</v>
      </c>
      <c r="B26950">
        <v>183</v>
      </c>
      <c r="C26950">
        <v>641</v>
      </c>
      <c r="D26950" t="s">
        <v>6</v>
      </c>
      <c r="E26950" t="s">
        <v>3447</v>
      </c>
      <c r="F26950" t="s">
        <v>3447</v>
      </c>
      <c r="G26950" t="s">
        <v>2128</v>
      </c>
      <c r="H26950">
        <v>55.041400000000003</v>
      </c>
      <c r="I26950">
        <v>43.248100000000001</v>
      </c>
    </row>
    <row r="26951" spans="1:9" x14ac:dyDescent="0.3">
      <c r="A26951">
        <v>26950</v>
      </c>
      <c r="B26951">
        <v>201</v>
      </c>
      <c r="C26951">
        <v>685</v>
      </c>
      <c r="D26951" t="s">
        <v>6</v>
      </c>
      <c r="E26951" t="s">
        <v>61132</v>
      </c>
      <c r="F26951" t="s">
        <v>61132</v>
      </c>
      <c r="G26951" t="s">
        <v>6271</v>
      </c>
      <c r="H26951">
        <v>48.747900000000001</v>
      </c>
      <c r="I26951">
        <v>18.496500000000001</v>
      </c>
    </row>
    <row r="26952" spans="1:9" x14ac:dyDescent="0.3">
      <c r="A26952">
        <v>26951</v>
      </c>
      <c r="B26952">
        <v>236</v>
      </c>
      <c r="C26952">
        <v>852</v>
      </c>
      <c r="D26952" t="s">
        <v>6</v>
      </c>
      <c r="E26952" t="s">
        <v>90648</v>
      </c>
      <c r="F26952" t="s">
        <v>90648</v>
      </c>
      <c r="G26952" t="s">
        <v>89973</v>
      </c>
      <c r="H26952">
        <v>38.952800000000003</v>
      </c>
      <c r="I26952">
        <v>-105.191</v>
      </c>
    </row>
    <row r="26953" spans="1:9" x14ac:dyDescent="0.3">
      <c r="A26953">
        <v>26952</v>
      </c>
      <c r="B26953">
        <v>236</v>
      </c>
      <c r="C26953">
        <v>873</v>
      </c>
      <c r="D26953" t="s">
        <v>6</v>
      </c>
      <c r="E26953" t="s">
        <v>90648</v>
      </c>
      <c r="F26953" t="s">
        <v>90648</v>
      </c>
      <c r="G26953" t="s">
        <v>89973</v>
      </c>
      <c r="H26953">
        <v>45.789299999999997</v>
      </c>
      <c r="I26953">
        <v>-112.7152</v>
      </c>
    </row>
    <row r="26954" spans="1:9" x14ac:dyDescent="0.3">
      <c r="A26954">
        <v>26953</v>
      </c>
      <c r="B26954">
        <v>109</v>
      </c>
      <c r="C26954">
        <v>346</v>
      </c>
      <c r="D26954">
        <v>704</v>
      </c>
      <c r="E26954" t="s">
        <v>69569</v>
      </c>
      <c r="F26954" t="s">
        <v>69569</v>
      </c>
      <c r="G26954" t="s">
        <v>21564</v>
      </c>
      <c r="H26954">
        <v>45.6755</v>
      </c>
      <c r="I26954">
        <v>8.5596999999999994</v>
      </c>
    </row>
    <row r="26955" spans="1:9" x14ac:dyDescent="0.3">
      <c r="A26955">
        <v>26954</v>
      </c>
      <c r="B26955">
        <v>30</v>
      </c>
      <c r="C26955">
        <v>75</v>
      </c>
      <c r="D26955" t="s">
        <v>6</v>
      </c>
      <c r="E26955" t="s">
        <v>94247</v>
      </c>
      <c r="F26955" t="s">
        <v>94247</v>
      </c>
      <c r="G26955" t="s">
        <v>73918</v>
      </c>
      <c r="H26955">
        <v>-20.990300000000001</v>
      </c>
      <c r="I26955">
        <v>-43.003900000000002</v>
      </c>
    </row>
    <row r="26956" spans="1:9" x14ac:dyDescent="0.3">
      <c r="A26956">
        <v>26955</v>
      </c>
      <c r="B26956">
        <v>30</v>
      </c>
      <c r="C26956">
        <v>75</v>
      </c>
      <c r="D26956" t="s">
        <v>6</v>
      </c>
      <c r="E26956" t="s">
        <v>75529</v>
      </c>
      <c r="F26956" t="s">
        <v>75529</v>
      </c>
      <c r="G26956" t="s">
        <v>73918</v>
      </c>
      <c r="H26956">
        <v>-20.580300000000001</v>
      </c>
      <c r="I26956">
        <v>-42.195500000000003</v>
      </c>
    </row>
    <row r="26957" spans="1:9" x14ac:dyDescent="0.3">
      <c r="A26957">
        <v>26956</v>
      </c>
      <c r="B26957">
        <v>30</v>
      </c>
      <c r="C26957">
        <v>69</v>
      </c>
      <c r="D26957" t="s">
        <v>6</v>
      </c>
      <c r="E26957" t="s">
        <v>100153</v>
      </c>
      <c r="F26957" t="s">
        <v>100153</v>
      </c>
      <c r="G26957" t="s">
        <v>73918</v>
      </c>
      <c r="H26957">
        <v>-20.333300000000001</v>
      </c>
      <c r="I26957">
        <v>-40.283299999999997</v>
      </c>
    </row>
    <row r="26958" spans="1:9" x14ac:dyDescent="0.3">
      <c r="A26958">
        <v>26957</v>
      </c>
      <c r="B26958">
        <v>30</v>
      </c>
      <c r="C26958">
        <v>86</v>
      </c>
      <c r="D26958" t="s">
        <v>6</v>
      </c>
      <c r="E26958" t="s">
        <v>75528</v>
      </c>
      <c r="F26958" t="s">
        <v>75528</v>
      </c>
      <c r="G26958" t="s">
        <v>73918</v>
      </c>
      <c r="H26958">
        <v>-21.666699999999999</v>
      </c>
      <c r="I26958">
        <v>-46.666699999999999</v>
      </c>
    </row>
    <row r="26959" spans="1:9" x14ac:dyDescent="0.3">
      <c r="A26959">
        <v>26958</v>
      </c>
      <c r="B26959">
        <v>30</v>
      </c>
      <c r="C26959">
        <v>75</v>
      </c>
      <c r="D26959" t="s">
        <v>6</v>
      </c>
      <c r="E26959" t="s">
        <v>75527</v>
      </c>
      <c r="F26959" t="s">
        <v>75527</v>
      </c>
      <c r="G26959" t="s">
        <v>73918</v>
      </c>
      <c r="H26959">
        <v>-20.149699999999999</v>
      </c>
      <c r="I26959">
        <v>-44.889600000000002</v>
      </c>
    </row>
    <row r="26960" spans="1:9" x14ac:dyDescent="0.3">
      <c r="A26960">
        <v>26959</v>
      </c>
      <c r="B26960">
        <v>75</v>
      </c>
      <c r="C26960">
        <v>1772</v>
      </c>
      <c r="D26960">
        <v>567</v>
      </c>
      <c r="E26960" t="s">
        <v>55282</v>
      </c>
      <c r="F26960" t="s">
        <v>55282</v>
      </c>
      <c r="G26960" t="s">
        <v>43033</v>
      </c>
      <c r="H26960">
        <v>50.471699999999998</v>
      </c>
      <c r="I26960">
        <v>2.5055000000000001</v>
      </c>
    </row>
    <row r="26961" spans="1:9" x14ac:dyDescent="0.3">
      <c r="A26961">
        <v>26960</v>
      </c>
      <c r="B26961">
        <v>30</v>
      </c>
      <c r="C26961">
        <v>75</v>
      </c>
      <c r="D26961" t="s">
        <v>6</v>
      </c>
      <c r="E26961" t="s">
        <v>75526</v>
      </c>
      <c r="F26961" t="s">
        <v>75526</v>
      </c>
      <c r="G26961" t="s">
        <v>73918</v>
      </c>
      <c r="H26961">
        <v>-15.7235</v>
      </c>
      <c r="I26961">
        <v>-41.342500000000001</v>
      </c>
    </row>
    <row r="26962" spans="1:9" x14ac:dyDescent="0.3">
      <c r="A26962">
        <v>26961</v>
      </c>
      <c r="B26962">
        <v>30</v>
      </c>
      <c r="C26962">
        <v>75</v>
      </c>
      <c r="D26962" t="s">
        <v>6</v>
      </c>
      <c r="E26962" t="s">
        <v>75524</v>
      </c>
      <c r="F26962" t="s">
        <v>75524</v>
      </c>
      <c r="G26962" t="s">
        <v>73918</v>
      </c>
      <c r="H26962">
        <v>-21.5105</v>
      </c>
      <c r="I26962">
        <v>-46.192399999999999</v>
      </c>
    </row>
    <row r="26963" spans="1:9" x14ac:dyDescent="0.3">
      <c r="A26963">
        <v>26962</v>
      </c>
      <c r="B26963">
        <v>30</v>
      </c>
      <c r="C26963">
        <v>75</v>
      </c>
      <c r="D26963" t="s">
        <v>6</v>
      </c>
      <c r="E26963" t="s">
        <v>75523</v>
      </c>
      <c r="F26963" t="s">
        <v>75523</v>
      </c>
      <c r="G26963" t="s">
        <v>73918</v>
      </c>
      <c r="H26963">
        <v>-15.7674</v>
      </c>
      <c r="I26963">
        <v>-40.923900000000003</v>
      </c>
    </row>
    <row r="26964" spans="1:9" x14ac:dyDescent="0.3">
      <c r="A26964">
        <v>26963</v>
      </c>
      <c r="B26964">
        <v>57</v>
      </c>
      <c r="C26964">
        <v>168</v>
      </c>
      <c r="D26964">
        <v>168</v>
      </c>
      <c r="E26964" t="s">
        <v>62572</v>
      </c>
      <c r="F26964" t="s">
        <v>62572</v>
      </c>
      <c r="G26964" t="s">
        <v>61188</v>
      </c>
      <c r="H26964">
        <v>49.787599999999998</v>
      </c>
      <c r="I26964">
        <v>14.8767</v>
      </c>
    </row>
    <row r="26965" spans="1:9" x14ac:dyDescent="0.3">
      <c r="A26965">
        <v>26964</v>
      </c>
      <c r="B26965">
        <v>183</v>
      </c>
      <c r="C26965">
        <v>634</v>
      </c>
      <c r="D26965" t="s">
        <v>6</v>
      </c>
      <c r="E26965" t="s">
        <v>11367</v>
      </c>
      <c r="F26965" t="s">
        <v>11367</v>
      </c>
      <c r="G26965" t="s">
        <v>11141</v>
      </c>
      <c r="H26965">
        <v>55.959400000000002</v>
      </c>
      <c r="I26965">
        <v>92.361900000000006</v>
      </c>
    </row>
    <row r="26966" spans="1:9" x14ac:dyDescent="0.3">
      <c r="A26966">
        <v>26965</v>
      </c>
      <c r="B26966">
        <v>110</v>
      </c>
      <c r="C26966">
        <v>1679</v>
      </c>
      <c r="D26966" t="s">
        <v>6</v>
      </c>
      <c r="E26966" t="s">
        <v>19238</v>
      </c>
      <c r="F26966" t="s">
        <v>19238</v>
      </c>
      <c r="G26966" t="s">
        <v>19206</v>
      </c>
      <c r="H26966">
        <v>5.8373999999999997</v>
      </c>
      <c r="I26966">
        <v>-5.3571999999999997</v>
      </c>
    </row>
    <row r="26967" spans="1:9" x14ac:dyDescent="0.3">
      <c r="A26967">
        <v>26966</v>
      </c>
      <c r="B26967">
        <v>75</v>
      </c>
      <c r="C26967">
        <v>1064</v>
      </c>
      <c r="D26967">
        <v>123</v>
      </c>
      <c r="E26967" t="s">
        <v>55281</v>
      </c>
      <c r="F26967" t="s">
        <v>55281</v>
      </c>
      <c r="G26967" t="s">
        <v>43033</v>
      </c>
      <c r="H26967">
        <v>46.359400000000001</v>
      </c>
      <c r="I26967">
        <v>6.1356999999999999</v>
      </c>
    </row>
    <row r="26968" spans="1:9" x14ac:dyDescent="0.3">
      <c r="A26968">
        <v>26967</v>
      </c>
      <c r="B26968">
        <v>236</v>
      </c>
      <c r="C26968">
        <v>860</v>
      </c>
      <c r="D26968" t="s">
        <v>6</v>
      </c>
      <c r="E26968" t="s">
        <v>81106</v>
      </c>
      <c r="F26968" t="s">
        <v>81106</v>
      </c>
      <c r="G26968" t="s">
        <v>79745</v>
      </c>
      <c r="H26968">
        <v>38.432099999999998</v>
      </c>
      <c r="I26968">
        <v>-88.9542</v>
      </c>
    </row>
    <row r="26969" spans="1:9" x14ac:dyDescent="0.3">
      <c r="A26969">
        <v>26968</v>
      </c>
      <c r="B26969">
        <v>236</v>
      </c>
      <c r="C26969">
        <v>866</v>
      </c>
      <c r="D26969" t="s">
        <v>6</v>
      </c>
      <c r="E26969" t="s">
        <v>86583</v>
      </c>
      <c r="F26969" t="s">
        <v>86583</v>
      </c>
      <c r="G26969" t="s">
        <v>79754</v>
      </c>
      <c r="H26969">
        <v>44.580100000000002</v>
      </c>
      <c r="I26969">
        <v>-70.415400000000005</v>
      </c>
    </row>
    <row r="26970" spans="1:9" x14ac:dyDescent="0.3">
      <c r="A26970">
        <v>26969</v>
      </c>
      <c r="B26970">
        <v>236</v>
      </c>
      <c r="C26970">
        <v>857</v>
      </c>
      <c r="D26970" t="s">
        <v>6</v>
      </c>
      <c r="E26970" t="s">
        <v>80799</v>
      </c>
      <c r="F26970" t="s">
        <v>80799</v>
      </c>
      <c r="G26970" t="s">
        <v>79754</v>
      </c>
      <c r="H26970">
        <v>30.8157</v>
      </c>
      <c r="I26970">
        <v>-83.683499999999995</v>
      </c>
    </row>
    <row r="26971" spans="1:9" x14ac:dyDescent="0.3">
      <c r="A26971">
        <v>26970</v>
      </c>
      <c r="B26971">
        <v>236</v>
      </c>
      <c r="C26971">
        <v>894</v>
      </c>
      <c r="D26971" t="s">
        <v>6</v>
      </c>
      <c r="E26971" t="s">
        <v>80799</v>
      </c>
      <c r="F26971" t="s">
        <v>80799</v>
      </c>
      <c r="G26971" t="s">
        <v>89967</v>
      </c>
      <c r="H26971">
        <v>46.140099999999997</v>
      </c>
      <c r="I26971">
        <v>-118.15519999999999</v>
      </c>
    </row>
    <row r="26972" spans="1:9" x14ac:dyDescent="0.3">
      <c r="A26972">
        <v>26971</v>
      </c>
      <c r="B26972">
        <v>236</v>
      </c>
      <c r="C26972">
        <v>866</v>
      </c>
      <c r="D26972" t="s">
        <v>6</v>
      </c>
      <c r="E26972" t="s">
        <v>86584</v>
      </c>
      <c r="F26972" t="s">
        <v>86584</v>
      </c>
      <c r="G26972" t="s">
        <v>79754</v>
      </c>
      <c r="H26972">
        <v>44.694899999999997</v>
      </c>
      <c r="I26972">
        <v>-69.133099999999999</v>
      </c>
    </row>
    <row r="26973" spans="1:9" x14ac:dyDescent="0.3">
      <c r="A26973">
        <v>26972</v>
      </c>
      <c r="B26973">
        <v>236</v>
      </c>
      <c r="C26973">
        <v>864</v>
      </c>
      <c r="D26973" t="s">
        <v>6</v>
      </c>
      <c r="E26973" t="s">
        <v>81779</v>
      </c>
      <c r="F26973" t="s">
        <v>81779</v>
      </c>
      <c r="G26973" t="s">
        <v>79745</v>
      </c>
      <c r="H26973">
        <v>37.5336</v>
      </c>
      <c r="I26973">
        <v>-87.700400000000002</v>
      </c>
    </row>
    <row r="26974" spans="1:9" x14ac:dyDescent="0.3">
      <c r="A26974">
        <v>26973</v>
      </c>
      <c r="B26974">
        <v>236</v>
      </c>
      <c r="C26974">
        <v>872</v>
      </c>
      <c r="D26974" t="s">
        <v>6</v>
      </c>
      <c r="E26974" t="s">
        <v>81779</v>
      </c>
      <c r="F26974" t="s">
        <v>81779</v>
      </c>
      <c r="G26974" t="s">
        <v>79745</v>
      </c>
      <c r="H26974">
        <v>38.042200000000001</v>
      </c>
      <c r="I26974">
        <v>-92.062700000000007</v>
      </c>
    </row>
    <row r="26975" spans="1:9" x14ac:dyDescent="0.3">
      <c r="A26975">
        <v>26974</v>
      </c>
      <c r="B26975">
        <v>236</v>
      </c>
      <c r="C26975">
        <v>862</v>
      </c>
      <c r="D26975" t="s">
        <v>6</v>
      </c>
      <c r="E26975" t="s">
        <v>81779</v>
      </c>
      <c r="F26975" t="s">
        <v>81779</v>
      </c>
      <c r="G26975" t="s">
        <v>79745</v>
      </c>
      <c r="H26975">
        <v>41.711300000000001</v>
      </c>
      <c r="I26975">
        <v>-90.762500000000003</v>
      </c>
    </row>
    <row r="26976" spans="1:9" x14ac:dyDescent="0.3">
      <c r="A26976">
        <v>26975</v>
      </c>
      <c r="B26976">
        <v>236</v>
      </c>
      <c r="C26976">
        <v>860</v>
      </c>
      <c r="D26976" t="s">
        <v>6</v>
      </c>
      <c r="E26976" t="s">
        <v>81779</v>
      </c>
      <c r="F26976" t="s">
        <v>81779</v>
      </c>
      <c r="G26976" t="s">
        <v>79745</v>
      </c>
      <c r="H26976">
        <v>41.8157</v>
      </c>
      <c r="I26976">
        <v>-89.481800000000007</v>
      </c>
    </row>
    <row r="26977" spans="1:9" x14ac:dyDescent="0.3">
      <c r="A26977">
        <v>26976</v>
      </c>
      <c r="B26977">
        <v>236</v>
      </c>
      <c r="C26977">
        <v>874</v>
      </c>
      <c r="D26977" t="s">
        <v>6</v>
      </c>
      <c r="E26977" t="s">
        <v>81779</v>
      </c>
      <c r="F26977" t="s">
        <v>81779</v>
      </c>
      <c r="G26977" t="s">
        <v>79745</v>
      </c>
      <c r="H26977">
        <v>42.491999999999997</v>
      </c>
      <c r="I26977">
        <v>-96.967600000000004</v>
      </c>
    </row>
    <row r="26978" spans="1:9" x14ac:dyDescent="0.3">
      <c r="A26978">
        <v>26977</v>
      </c>
      <c r="B26978">
        <v>236</v>
      </c>
      <c r="C26978">
        <v>851</v>
      </c>
      <c r="D26978" t="s">
        <v>6</v>
      </c>
      <c r="E26978" t="s">
        <v>81779</v>
      </c>
      <c r="F26978" t="s">
        <v>81779</v>
      </c>
      <c r="G26978" t="s">
        <v>89967</v>
      </c>
      <c r="H26978">
        <v>38.39</v>
      </c>
      <c r="I26978">
        <v>-121.818</v>
      </c>
    </row>
    <row r="26979" spans="1:9" x14ac:dyDescent="0.3">
      <c r="A26979">
        <v>26978</v>
      </c>
      <c r="B26979">
        <v>236</v>
      </c>
      <c r="C26979">
        <v>878</v>
      </c>
      <c r="D26979" t="s">
        <v>6</v>
      </c>
      <c r="E26979" t="s">
        <v>81779</v>
      </c>
      <c r="F26979" t="s">
        <v>81779</v>
      </c>
      <c r="G26979" t="s">
        <v>89973</v>
      </c>
      <c r="H26979">
        <v>36.154400000000003</v>
      </c>
      <c r="I26979">
        <v>-105.8655</v>
      </c>
    </row>
    <row r="26980" spans="1:9" x14ac:dyDescent="0.3">
      <c r="A26980">
        <v>26979</v>
      </c>
      <c r="B26980">
        <v>236</v>
      </c>
      <c r="C26980">
        <v>873</v>
      </c>
      <c r="D26980" t="s">
        <v>6</v>
      </c>
      <c r="E26980" t="s">
        <v>81779</v>
      </c>
      <c r="F26980" t="s">
        <v>81779</v>
      </c>
      <c r="G26980" t="s">
        <v>89973</v>
      </c>
      <c r="H26980">
        <v>47.252800000000001</v>
      </c>
      <c r="I26980">
        <v>-114.3524</v>
      </c>
    </row>
    <row r="26981" spans="1:9" x14ac:dyDescent="0.3">
      <c r="A26981">
        <v>26980</v>
      </c>
      <c r="B26981">
        <v>40</v>
      </c>
      <c r="C26981">
        <v>104</v>
      </c>
      <c r="D26981" t="s">
        <v>6</v>
      </c>
      <c r="E26981" t="s">
        <v>81779</v>
      </c>
      <c r="F26981" t="s">
        <v>81779</v>
      </c>
      <c r="G26981" t="s">
        <v>92099</v>
      </c>
      <c r="H26981">
        <v>45.119</v>
      </c>
      <c r="I26981">
        <v>-75.011300000000006</v>
      </c>
    </row>
    <row r="26982" spans="1:9" x14ac:dyDescent="0.3">
      <c r="A26982">
        <v>26981</v>
      </c>
      <c r="B26982">
        <v>236</v>
      </c>
      <c r="C26982">
        <v>847</v>
      </c>
      <c r="D26982" t="s">
        <v>6</v>
      </c>
      <c r="E26982" t="s">
        <v>79855</v>
      </c>
      <c r="F26982" t="s">
        <v>79855</v>
      </c>
      <c r="G26982" t="s">
        <v>79745</v>
      </c>
      <c r="H26982">
        <v>32.065600000000003</v>
      </c>
      <c r="I26982">
        <v>-87.765199999999993</v>
      </c>
    </row>
    <row r="26983" spans="1:9" x14ac:dyDescent="0.3">
      <c r="A26983">
        <v>26982</v>
      </c>
      <c r="B26983">
        <v>236</v>
      </c>
      <c r="C26983">
        <v>885</v>
      </c>
      <c r="D26983" t="s">
        <v>6</v>
      </c>
      <c r="E26983" t="s">
        <v>88939</v>
      </c>
      <c r="F26983" t="s">
        <v>88939</v>
      </c>
      <c r="G26983" t="s">
        <v>79754</v>
      </c>
      <c r="H26983">
        <v>40.716500000000003</v>
      </c>
      <c r="I26983">
        <v>-79.007000000000005</v>
      </c>
    </row>
    <row r="26984" spans="1:9" x14ac:dyDescent="0.3">
      <c r="A26984">
        <v>26983</v>
      </c>
      <c r="B26984">
        <v>40</v>
      </c>
      <c r="C26984">
        <v>97</v>
      </c>
      <c r="D26984" t="s">
        <v>6</v>
      </c>
      <c r="E26984" t="s">
        <v>88939</v>
      </c>
      <c r="F26984" t="s">
        <v>88939</v>
      </c>
      <c r="G26984" t="s">
        <v>92097</v>
      </c>
      <c r="H26984">
        <v>56.533299999999997</v>
      </c>
      <c r="I26984">
        <v>-117.66670000000001</v>
      </c>
    </row>
    <row r="26985" spans="1:9" x14ac:dyDescent="0.3">
      <c r="A26985">
        <v>26984</v>
      </c>
      <c r="B26985">
        <v>30</v>
      </c>
      <c r="C26985">
        <v>82</v>
      </c>
      <c r="D26985" t="s">
        <v>6</v>
      </c>
      <c r="E26985" t="s">
        <v>73282</v>
      </c>
      <c r="F26985" t="s">
        <v>73282</v>
      </c>
      <c r="G26985" t="s">
        <v>72815</v>
      </c>
      <c r="H26985">
        <v>-5.4561000000000002</v>
      </c>
      <c r="I26985">
        <v>-37.5197</v>
      </c>
    </row>
    <row r="26986" spans="1:9" x14ac:dyDescent="0.3">
      <c r="A26986">
        <v>26985</v>
      </c>
      <c r="B26986">
        <v>40</v>
      </c>
      <c r="C26986">
        <v>105</v>
      </c>
      <c r="D26986" t="s">
        <v>6</v>
      </c>
      <c r="E26986" t="s">
        <v>92522</v>
      </c>
      <c r="F26986" t="s">
        <v>92522</v>
      </c>
      <c r="G26986" t="s">
        <v>92099</v>
      </c>
      <c r="H26986">
        <v>45.071199999999997</v>
      </c>
      <c r="I26986">
        <v>-71.766599999999997</v>
      </c>
    </row>
    <row r="26987" spans="1:9" x14ac:dyDescent="0.3">
      <c r="A26987">
        <v>26986</v>
      </c>
      <c r="B26987">
        <v>226</v>
      </c>
      <c r="C26987">
        <v>788</v>
      </c>
      <c r="D26987" t="s">
        <v>6</v>
      </c>
      <c r="E26987" t="s">
        <v>1708</v>
      </c>
      <c r="F26987" t="s">
        <v>1708</v>
      </c>
      <c r="G26987" t="s">
        <v>1513</v>
      </c>
      <c r="H26987">
        <v>37.915799999999997</v>
      </c>
      <c r="I26987">
        <v>40.218899999999998</v>
      </c>
    </row>
    <row r="26988" spans="1:9" x14ac:dyDescent="0.3">
      <c r="A26988">
        <v>26987</v>
      </c>
      <c r="B26988">
        <v>121</v>
      </c>
      <c r="C26988">
        <v>3027</v>
      </c>
      <c r="D26988" t="s">
        <v>6</v>
      </c>
      <c r="E26988" t="s">
        <v>2333</v>
      </c>
      <c r="F26988" t="s">
        <v>2333</v>
      </c>
      <c r="G26988" t="s">
        <v>2140</v>
      </c>
      <c r="H26988">
        <v>57.183300000000003</v>
      </c>
      <c r="I26988">
        <v>22.55</v>
      </c>
    </row>
    <row r="26989" spans="1:9" x14ac:dyDescent="0.3">
      <c r="A26989">
        <v>26988</v>
      </c>
      <c r="B26989">
        <v>75</v>
      </c>
      <c r="C26989">
        <v>1722</v>
      </c>
      <c r="D26989">
        <v>460</v>
      </c>
      <c r="E26989" t="s">
        <v>55280</v>
      </c>
      <c r="F26989" t="s">
        <v>55280</v>
      </c>
      <c r="G26989" t="s">
        <v>43033</v>
      </c>
      <c r="H26989">
        <v>49.066699999999997</v>
      </c>
      <c r="I26989">
        <v>3.9666999999999999</v>
      </c>
    </row>
    <row r="26990" spans="1:9" x14ac:dyDescent="0.3">
      <c r="A26990">
        <v>26989</v>
      </c>
      <c r="B26990">
        <v>4</v>
      </c>
      <c r="C26990">
        <v>2539</v>
      </c>
      <c r="D26990" t="s">
        <v>6</v>
      </c>
      <c r="E26990" t="s">
        <v>20132</v>
      </c>
      <c r="F26990" t="s">
        <v>20132</v>
      </c>
      <c r="G26990" t="s">
        <v>19928</v>
      </c>
      <c r="H26990">
        <v>33.533299999999997</v>
      </c>
      <c r="I26990">
        <v>6</v>
      </c>
    </row>
    <row r="26991" spans="1:9" x14ac:dyDescent="0.3">
      <c r="A26991">
        <v>26990</v>
      </c>
      <c r="B26991">
        <v>180</v>
      </c>
      <c r="C26991">
        <v>2601</v>
      </c>
      <c r="D26991" t="s">
        <v>6</v>
      </c>
      <c r="E26991" t="s">
        <v>18741</v>
      </c>
      <c r="F26991" t="s">
        <v>18741</v>
      </c>
      <c r="G26991" t="s">
        <v>18724</v>
      </c>
      <c r="H26991">
        <v>-2.5447000000000002</v>
      </c>
      <c r="I26991">
        <v>14.753299999999999</v>
      </c>
    </row>
    <row r="26992" spans="1:9" x14ac:dyDescent="0.3">
      <c r="A26992">
        <v>26991</v>
      </c>
      <c r="B26992">
        <v>4</v>
      </c>
      <c r="C26992">
        <v>1820</v>
      </c>
      <c r="D26992" t="s">
        <v>6</v>
      </c>
      <c r="E26992" t="s">
        <v>20131</v>
      </c>
      <c r="F26992" t="s">
        <v>20131</v>
      </c>
      <c r="G26992" t="s">
        <v>19928</v>
      </c>
      <c r="H26992">
        <v>24.552499999999998</v>
      </c>
      <c r="I26992">
        <v>9.4822000000000006</v>
      </c>
    </row>
    <row r="26993" spans="1:9" x14ac:dyDescent="0.3">
      <c r="A26993">
        <v>26992</v>
      </c>
      <c r="B26993">
        <v>4</v>
      </c>
      <c r="C26993">
        <v>1554</v>
      </c>
      <c r="D26993" t="s">
        <v>6</v>
      </c>
      <c r="E26993" t="s">
        <v>20047</v>
      </c>
      <c r="F26993" t="s">
        <v>20047</v>
      </c>
      <c r="G26993" t="s">
        <v>19928</v>
      </c>
      <c r="H26993">
        <v>34.666699999999999</v>
      </c>
      <c r="I26993">
        <v>3.25</v>
      </c>
    </row>
    <row r="26994" spans="1:9" x14ac:dyDescent="0.3">
      <c r="A26994">
        <v>26993</v>
      </c>
      <c r="B26994">
        <v>225</v>
      </c>
      <c r="C26994">
        <v>1706</v>
      </c>
      <c r="D26994" t="s">
        <v>6</v>
      </c>
      <c r="E26994" t="s">
        <v>19875</v>
      </c>
      <c r="F26994" t="s">
        <v>19875</v>
      </c>
      <c r="G26994" t="s">
        <v>19807</v>
      </c>
      <c r="H26994">
        <v>35.622300000000003</v>
      </c>
      <c r="I26994">
        <v>10.757</v>
      </c>
    </row>
    <row r="26995" spans="1:9" x14ac:dyDescent="0.3">
      <c r="A26995">
        <v>26994</v>
      </c>
      <c r="B26995">
        <v>4</v>
      </c>
      <c r="C26995">
        <v>968</v>
      </c>
      <c r="D26995" t="s">
        <v>6</v>
      </c>
      <c r="E26995" t="s">
        <v>20130</v>
      </c>
      <c r="F26995" t="s">
        <v>20130</v>
      </c>
      <c r="G26995" t="s">
        <v>19928</v>
      </c>
      <c r="H26995">
        <v>36.220999999999997</v>
      </c>
      <c r="I26995">
        <v>2.4137</v>
      </c>
    </row>
    <row r="26996" spans="1:9" x14ac:dyDescent="0.3">
      <c r="A26996">
        <v>26995</v>
      </c>
      <c r="B26996">
        <v>134</v>
      </c>
      <c r="C26996">
        <v>2246</v>
      </c>
      <c r="D26996" t="s">
        <v>6</v>
      </c>
      <c r="E26996" t="s">
        <v>19788</v>
      </c>
      <c r="F26996" t="s">
        <v>19788</v>
      </c>
      <c r="G26996" t="s">
        <v>19774</v>
      </c>
      <c r="H26996">
        <v>13.9</v>
      </c>
      <c r="I26996">
        <v>-4.55</v>
      </c>
    </row>
    <row r="26997" spans="1:9" x14ac:dyDescent="0.3">
      <c r="A26997">
        <v>26996</v>
      </c>
      <c r="B26997">
        <v>60</v>
      </c>
      <c r="C26997">
        <v>1555</v>
      </c>
      <c r="D26997" t="s">
        <v>6</v>
      </c>
      <c r="E26997" t="s">
        <v>576</v>
      </c>
      <c r="F26997" t="s">
        <v>576</v>
      </c>
      <c r="G26997" t="s">
        <v>579</v>
      </c>
      <c r="H26997">
        <v>11.589</v>
      </c>
      <c r="I26997">
        <v>43.145000000000003</v>
      </c>
    </row>
    <row r="26998" spans="1:9" x14ac:dyDescent="0.3">
      <c r="A26998">
        <v>26997</v>
      </c>
      <c r="B26998">
        <v>4</v>
      </c>
      <c r="C26998">
        <v>2761</v>
      </c>
      <c r="D26998" t="s">
        <v>6</v>
      </c>
      <c r="E26998" t="s">
        <v>20074</v>
      </c>
      <c r="F26998" t="s">
        <v>20074</v>
      </c>
      <c r="G26998" t="s">
        <v>19928</v>
      </c>
      <c r="H26998">
        <v>35.931399999999996</v>
      </c>
      <c r="I26998">
        <v>0.82330000000000003</v>
      </c>
    </row>
    <row r="26999" spans="1:9" x14ac:dyDescent="0.3">
      <c r="A26999">
        <v>26998</v>
      </c>
      <c r="B26999">
        <v>22</v>
      </c>
      <c r="C26999">
        <v>1569</v>
      </c>
      <c r="D26999" t="s">
        <v>6</v>
      </c>
      <c r="E26999" t="s">
        <v>19616</v>
      </c>
      <c r="F26999" t="s">
        <v>19616</v>
      </c>
      <c r="G26999" t="s">
        <v>19596</v>
      </c>
      <c r="H26999">
        <v>9.7085000000000008</v>
      </c>
      <c r="I26999">
        <v>1.6659999999999999</v>
      </c>
    </row>
    <row r="27000" spans="1:9" x14ac:dyDescent="0.3">
      <c r="A27000">
        <v>26999</v>
      </c>
      <c r="B27000">
        <v>101</v>
      </c>
      <c r="C27000">
        <v>1580</v>
      </c>
      <c r="D27000" t="s">
        <v>6</v>
      </c>
      <c r="E27000" t="s">
        <v>23265</v>
      </c>
      <c r="F27000" t="s">
        <v>23265</v>
      </c>
      <c r="G27000" t="s">
        <v>23253</v>
      </c>
      <c r="H27000">
        <v>64.6571</v>
      </c>
      <c r="I27000">
        <v>-14.2852</v>
      </c>
    </row>
    <row r="27001" spans="1:9" x14ac:dyDescent="0.3">
      <c r="A27001">
        <v>27000</v>
      </c>
      <c r="B27001">
        <v>214</v>
      </c>
      <c r="C27001">
        <v>711</v>
      </c>
      <c r="D27001" t="s">
        <v>6</v>
      </c>
      <c r="E27001" t="s">
        <v>29716</v>
      </c>
      <c r="F27001" t="s">
        <v>29716</v>
      </c>
      <c r="G27001" t="s">
        <v>3940</v>
      </c>
      <c r="H27001">
        <v>60.616700000000002</v>
      </c>
      <c r="I27001">
        <v>15</v>
      </c>
    </row>
    <row r="27002" spans="1:9" x14ac:dyDescent="0.3">
      <c r="A27002">
        <v>27001</v>
      </c>
      <c r="B27002">
        <v>214</v>
      </c>
      <c r="C27002">
        <v>711</v>
      </c>
      <c r="D27002" t="s">
        <v>6</v>
      </c>
      <c r="E27002" t="s">
        <v>29715</v>
      </c>
      <c r="F27002" t="s">
        <v>29715</v>
      </c>
      <c r="G27002" t="s">
        <v>3940</v>
      </c>
      <c r="H27002">
        <v>60.55</v>
      </c>
      <c r="I27002">
        <v>15.1333</v>
      </c>
    </row>
    <row r="27003" spans="1:9" x14ac:dyDescent="0.3">
      <c r="A27003">
        <v>27002</v>
      </c>
      <c r="B27003">
        <v>214</v>
      </c>
      <c r="C27003">
        <v>720</v>
      </c>
      <c r="D27003" t="s">
        <v>6</v>
      </c>
      <c r="E27003" t="s">
        <v>29714</v>
      </c>
      <c r="F27003" t="s">
        <v>29714</v>
      </c>
      <c r="G27003" t="s">
        <v>3940</v>
      </c>
      <c r="H27003">
        <v>59.3</v>
      </c>
      <c r="I27003">
        <v>18.683299999999999</v>
      </c>
    </row>
    <row r="27004" spans="1:9" x14ac:dyDescent="0.3">
      <c r="A27004">
        <v>27003</v>
      </c>
      <c r="B27004">
        <v>214</v>
      </c>
      <c r="C27004">
        <v>711</v>
      </c>
      <c r="D27004" t="s">
        <v>6</v>
      </c>
      <c r="E27004" t="s">
        <v>29713</v>
      </c>
      <c r="F27004" t="s">
        <v>29713</v>
      </c>
      <c r="G27004" t="s">
        <v>3940</v>
      </c>
      <c r="H27004">
        <v>60.55</v>
      </c>
      <c r="I27004">
        <v>15.166700000000001</v>
      </c>
    </row>
    <row r="27005" spans="1:9" x14ac:dyDescent="0.3">
      <c r="A27005">
        <v>27004</v>
      </c>
      <c r="B27005">
        <v>214</v>
      </c>
      <c r="C27005">
        <v>720</v>
      </c>
      <c r="D27005" t="s">
        <v>6</v>
      </c>
      <c r="E27005" t="s">
        <v>29712</v>
      </c>
      <c r="F27005" t="s">
        <v>29712</v>
      </c>
      <c r="G27005" t="s">
        <v>3940</v>
      </c>
      <c r="H27005">
        <v>59.399299999999997</v>
      </c>
      <c r="I27005">
        <v>18.0562</v>
      </c>
    </row>
    <row r="27006" spans="1:9" x14ac:dyDescent="0.3">
      <c r="A27006">
        <v>27005</v>
      </c>
      <c r="B27006">
        <v>201</v>
      </c>
      <c r="C27006">
        <v>686</v>
      </c>
      <c r="D27006" t="s">
        <v>6</v>
      </c>
      <c r="E27006" t="s">
        <v>6374</v>
      </c>
      <c r="F27006" t="s">
        <v>6374</v>
      </c>
      <c r="G27006" t="s">
        <v>6271</v>
      </c>
      <c r="H27006">
        <v>48.8108</v>
      </c>
      <c r="I27006">
        <v>21.739899999999999</v>
      </c>
    </row>
    <row r="27007" spans="1:9" x14ac:dyDescent="0.3">
      <c r="A27007">
        <v>27006</v>
      </c>
      <c r="B27007">
        <v>57</v>
      </c>
      <c r="C27007">
        <v>2554</v>
      </c>
      <c r="D27007">
        <v>830</v>
      </c>
      <c r="E27007" t="s">
        <v>62571</v>
      </c>
      <c r="F27007" t="s">
        <v>62571</v>
      </c>
      <c r="G27007" t="s">
        <v>61188</v>
      </c>
      <c r="H27007">
        <v>49.7</v>
      </c>
      <c r="I27007">
        <v>16.633299999999998</v>
      </c>
    </row>
    <row r="27008" spans="1:9" x14ac:dyDescent="0.3">
      <c r="A27008">
        <v>27007</v>
      </c>
      <c r="B27008">
        <v>57</v>
      </c>
      <c r="C27008">
        <v>174</v>
      </c>
      <c r="D27008">
        <v>825</v>
      </c>
      <c r="E27008" t="s">
        <v>62570</v>
      </c>
      <c r="F27008" t="s">
        <v>62570</v>
      </c>
      <c r="G27008" t="s">
        <v>61188</v>
      </c>
      <c r="H27008">
        <v>49.909700000000001</v>
      </c>
      <c r="I27008">
        <v>16.990300000000001</v>
      </c>
    </row>
    <row r="27009" spans="1:9" x14ac:dyDescent="0.3">
      <c r="A27009">
        <v>27008</v>
      </c>
      <c r="B27009">
        <v>173</v>
      </c>
      <c r="C27009">
        <v>537</v>
      </c>
      <c r="D27009" t="s">
        <v>6</v>
      </c>
      <c r="E27009" t="s">
        <v>63767</v>
      </c>
      <c r="F27009" t="s">
        <v>63767</v>
      </c>
      <c r="G27009" t="s">
        <v>6925</v>
      </c>
      <c r="H27009">
        <v>51.8202</v>
      </c>
      <c r="I27009">
        <v>16.416899999999998</v>
      </c>
    </row>
    <row r="27010" spans="1:9" x14ac:dyDescent="0.3">
      <c r="A27010">
        <v>27009</v>
      </c>
      <c r="B27010">
        <v>183</v>
      </c>
      <c r="C27010">
        <v>639</v>
      </c>
      <c r="D27010" t="s">
        <v>6</v>
      </c>
      <c r="E27010" t="s">
        <v>3446</v>
      </c>
      <c r="F27010" t="s">
        <v>3446</v>
      </c>
      <c r="G27010" t="s">
        <v>2128</v>
      </c>
      <c r="H27010">
        <v>56.35</v>
      </c>
      <c r="I27010">
        <v>37.5167</v>
      </c>
    </row>
    <row r="27011" spans="1:9" x14ac:dyDescent="0.3">
      <c r="A27011">
        <v>27010</v>
      </c>
      <c r="B27011">
        <v>57</v>
      </c>
      <c r="C27011">
        <v>2605</v>
      </c>
      <c r="D27011">
        <v>542</v>
      </c>
      <c r="E27011" t="s">
        <v>62569</v>
      </c>
      <c r="F27011" t="s">
        <v>62569</v>
      </c>
      <c r="G27011" t="s">
        <v>61188</v>
      </c>
      <c r="H27011">
        <v>49.6038</v>
      </c>
      <c r="I27011">
        <v>13.2677</v>
      </c>
    </row>
    <row r="27012" spans="1:9" x14ac:dyDescent="0.3">
      <c r="A27012">
        <v>27011</v>
      </c>
      <c r="B27012">
        <v>179</v>
      </c>
      <c r="C27012">
        <v>580</v>
      </c>
      <c r="D27012" t="s">
        <v>6</v>
      </c>
      <c r="E27012" t="s">
        <v>4173</v>
      </c>
      <c r="F27012" t="s">
        <v>4173</v>
      </c>
      <c r="G27012" t="s">
        <v>4104</v>
      </c>
      <c r="H27012">
        <v>46.622199999999999</v>
      </c>
      <c r="I27012">
        <v>29.9133</v>
      </c>
    </row>
    <row r="27013" spans="1:9" x14ac:dyDescent="0.3">
      <c r="A27013">
        <v>27012</v>
      </c>
      <c r="B27013">
        <v>233</v>
      </c>
      <c r="C27013">
        <v>1556</v>
      </c>
      <c r="D27013" t="s">
        <v>6</v>
      </c>
      <c r="E27013" t="s">
        <v>5423</v>
      </c>
      <c r="F27013" t="s">
        <v>5423</v>
      </c>
      <c r="G27013" t="s">
        <v>4057</v>
      </c>
      <c r="H27013">
        <v>48.459299999999999</v>
      </c>
      <c r="I27013">
        <v>35.038600000000002</v>
      </c>
    </row>
    <row r="27014" spans="1:9" x14ac:dyDescent="0.3">
      <c r="A27014">
        <v>27013</v>
      </c>
      <c r="B27014">
        <v>183</v>
      </c>
      <c r="C27014">
        <v>2694</v>
      </c>
      <c r="D27014" t="s">
        <v>6</v>
      </c>
      <c r="E27014" t="s">
        <v>3445</v>
      </c>
      <c r="F27014" t="s">
        <v>3445</v>
      </c>
      <c r="G27014" t="s">
        <v>2128</v>
      </c>
      <c r="H27014">
        <v>57.833300000000001</v>
      </c>
      <c r="I27014">
        <v>29.9833</v>
      </c>
    </row>
    <row r="27015" spans="1:9" x14ac:dyDescent="0.3">
      <c r="A27015">
        <v>27014</v>
      </c>
      <c r="B27015">
        <v>242</v>
      </c>
      <c r="C27015">
        <v>919</v>
      </c>
      <c r="D27015" t="s">
        <v>6</v>
      </c>
      <c r="E27015" t="s">
        <v>99247</v>
      </c>
      <c r="F27015" t="s">
        <v>99247</v>
      </c>
      <c r="G27015" t="s">
        <v>11595</v>
      </c>
      <c r="H27015">
        <v>18.899999999999999</v>
      </c>
      <c r="I27015">
        <v>105.3167</v>
      </c>
    </row>
    <row r="27016" spans="1:9" x14ac:dyDescent="0.3">
      <c r="A27016">
        <v>27015</v>
      </c>
      <c r="B27016">
        <v>30</v>
      </c>
      <c r="C27016">
        <v>77</v>
      </c>
      <c r="D27016" t="s">
        <v>6</v>
      </c>
      <c r="E27016" t="s">
        <v>98454</v>
      </c>
      <c r="F27016" t="s">
        <v>98454</v>
      </c>
      <c r="G27016" t="s">
        <v>72815</v>
      </c>
      <c r="H27016">
        <v>-7.1116999999999999</v>
      </c>
      <c r="I27016">
        <v>-34.869300000000003</v>
      </c>
    </row>
    <row r="27017" spans="1:9" x14ac:dyDescent="0.3">
      <c r="A27017">
        <v>27016</v>
      </c>
      <c r="B27017">
        <v>40</v>
      </c>
      <c r="C27017">
        <v>100</v>
      </c>
      <c r="D27017" t="s">
        <v>6</v>
      </c>
      <c r="E27017" t="s">
        <v>96017</v>
      </c>
      <c r="F27017" t="s">
        <v>96017</v>
      </c>
      <c r="G27017" t="s">
        <v>92119</v>
      </c>
      <c r="H27017">
        <v>46.557000000000002</v>
      </c>
      <c r="I27017">
        <v>-66.125699999999995</v>
      </c>
    </row>
    <row r="27018" spans="1:9" x14ac:dyDescent="0.3">
      <c r="A27018">
        <v>27017</v>
      </c>
      <c r="B27018">
        <v>202</v>
      </c>
      <c r="C27018">
        <v>2399</v>
      </c>
      <c r="D27018" t="s">
        <v>6</v>
      </c>
      <c r="E27018" t="s">
        <v>71861</v>
      </c>
      <c r="F27018" t="s">
        <v>71861</v>
      </c>
      <c r="G27018" t="s">
        <v>71004</v>
      </c>
      <c r="H27018">
        <v>46.151899999999998</v>
      </c>
      <c r="I27018">
        <v>14.6286</v>
      </c>
    </row>
    <row r="27019" spans="1:9" x14ac:dyDescent="0.3">
      <c r="A27019">
        <v>27018</v>
      </c>
      <c r="B27019">
        <v>82</v>
      </c>
      <c r="C27019">
        <v>229</v>
      </c>
      <c r="D27019" t="s">
        <v>6</v>
      </c>
      <c r="E27019" t="s">
        <v>41095</v>
      </c>
      <c r="F27019" t="s">
        <v>41095</v>
      </c>
      <c r="G27019" t="s">
        <v>34918</v>
      </c>
      <c r="H27019">
        <v>53.633299999999998</v>
      </c>
      <c r="I27019">
        <v>12.066700000000001</v>
      </c>
    </row>
    <row r="27020" spans="1:9" x14ac:dyDescent="0.3">
      <c r="A27020">
        <v>27019</v>
      </c>
      <c r="B27020">
        <v>236</v>
      </c>
      <c r="C27020">
        <v>879</v>
      </c>
      <c r="D27020" t="s">
        <v>6</v>
      </c>
      <c r="E27020" t="s">
        <v>88112</v>
      </c>
      <c r="F27020" t="s">
        <v>88112</v>
      </c>
      <c r="G27020" t="s">
        <v>79754</v>
      </c>
      <c r="H27020">
        <v>41.014499999999998</v>
      </c>
      <c r="I27020">
        <v>-73.872600000000006</v>
      </c>
    </row>
    <row r="27021" spans="1:9" x14ac:dyDescent="0.3">
      <c r="A27021">
        <v>27020</v>
      </c>
      <c r="B27021">
        <v>57</v>
      </c>
      <c r="C27021">
        <v>169</v>
      </c>
      <c r="D27021">
        <v>579</v>
      </c>
      <c r="E27021" t="s">
        <v>62568</v>
      </c>
      <c r="F27021" t="s">
        <v>62568</v>
      </c>
      <c r="G27021" t="s">
        <v>61188</v>
      </c>
      <c r="H27021">
        <v>48.996899999999997</v>
      </c>
      <c r="I27021">
        <v>14.232900000000001</v>
      </c>
    </row>
    <row r="27022" spans="1:9" x14ac:dyDescent="0.3">
      <c r="A27022">
        <v>27021</v>
      </c>
      <c r="B27022">
        <v>173</v>
      </c>
      <c r="C27022">
        <v>539</v>
      </c>
      <c r="D27022" t="s">
        <v>6</v>
      </c>
      <c r="E27022" t="s">
        <v>7504</v>
      </c>
      <c r="F27022" t="s">
        <v>7504</v>
      </c>
      <c r="G27022" t="s">
        <v>6925</v>
      </c>
      <c r="H27022">
        <v>49.882599999999996</v>
      </c>
      <c r="I27022">
        <v>20.096</v>
      </c>
    </row>
    <row r="27023" spans="1:9" x14ac:dyDescent="0.3">
      <c r="A27023">
        <v>27022</v>
      </c>
      <c r="B27023">
        <v>82</v>
      </c>
      <c r="C27023">
        <v>222</v>
      </c>
      <c r="D27023" t="s">
        <v>6</v>
      </c>
      <c r="E27023" t="s">
        <v>41094</v>
      </c>
      <c r="F27023" t="s">
        <v>41094</v>
      </c>
      <c r="G27023" t="s">
        <v>34918</v>
      </c>
      <c r="H27023">
        <v>48.8</v>
      </c>
      <c r="I27023">
        <v>8.5</v>
      </c>
    </row>
    <row r="27024" spans="1:9" x14ac:dyDescent="0.3">
      <c r="A27024">
        <v>27023</v>
      </c>
      <c r="B27024">
        <v>121</v>
      </c>
      <c r="C27024">
        <v>1557</v>
      </c>
      <c r="D27024" t="s">
        <v>6</v>
      </c>
      <c r="E27024" t="s">
        <v>2332</v>
      </c>
      <c r="F27024" t="s">
        <v>2332</v>
      </c>
      <c r="G27024" t="s">
        <v>2140</v>
      </c>
      <c r="H27024">
        <v>56.625</v>
      </c>
      <c r="I27024">
        <v>23.278600000000001</v>
      </c>
    </row>
    <row r="27025" spans="1:9" x14ac:dyDescent="0.3">
      <c r="A27025">
        <v>27024</v>
      </c>
      <c r="B27025">
        <v>109</v>
      </c>
      <c r="C27025">
        <v>341</v>
      </c>
      <c r="D27025">
        <v>691</v>
      </c>
      <c r="E27025" t="s">
        <v>69567</v>
      </c>
      <c r="F27025" t="s">
        <v>69567</v>
      </c>
      <c r="G27025" t="s">
        <v>21564</v>
      </c>
      <c r="H27025">
        <v>45.8461</v>
      </c>
      <c r="I27025">
        <v>13.5375</v>
      </c>
    </row>
    <row r="27026" spans="1:9" x14ac:dyDescent="0.3">
      <c r="A27026">
        <v>27025</v>
      </c>
      <c r="B27026">
        <v>82</v>
      </c>
      <c r="C27026">
        <v>224</v>
      </c>
      <c r="D27026" t="s">
        <v>6</v>
      </c>
      <c r="E27026" t="s">
        <v>41092</v>
      </c>
      <c r="F27026" t="s">
        <v>41092</v>
      </c>
      <c r="G27026" t="s">
        <v>34918</v>
      </c>
      <c r="H27026">
        <v>51.673499999999997</v>
      </c>
      <c r="I27026">
        <v>13.5092</v>
      </c>
    </row>
    <row r="27027" spans="1:9" x14ac:dyDescent="0.3">
      <c r="A27027">
        <v>27026</v>
      </c>
      <c r="B27027">
        <v>82</v>
      </c>
      <c r="C27027">
        <v>233</v>
      </c>
      <c r="D27027" t="s">
        <v>6</v>
      </c>
      <c r="E27027" t="s">
        <v>41090</v>
      </c>
      <c r="F27027" t="s">
        <v>41090</v>
      </c>
      <c r="G27027" t="s">
        <v>34918</v>
      </c>
      <c r="H27027">
        <v>51.15</v>
      </c>
      <c r="I27027">
        <v>14.4</v>
      </c>
    </row>
    <row r="27028" spans="1:9" x14ac:dyDescent="0.3">
      <c r="A27028">
        <v>27027</v>
      </c>
      <c r="B27028">
        <v>82</v>
      </c>
      <c r="C27028">
        <v>233</v>
      </c>
      <c r="D27028" t="s">
        <v>6</v>
      </c>
      <c r="E27028" t="s">
        <v>41089</v>
      </c>
      <c r="F27028" t="s">
        <v>41089</v>
      </c>
      <c r="G27028" t="s">
        <v>34918</v>
      </c>
      <c r="H27028">
        <v>51.498699999999999</v>
      </c>
      <c r="I27028">
        <v>12.7479</v>
      </c>
    </row>
    <row r="27029" spans="1:9" x14ac:dyDescent="0.3">
      <c r="A27029">
        <v>27028</v>
      </c>
      <c r="B27029">
        <v>13</v>
      </c>
      <c r="C27029">
        <v>37</v>
      </c>
      <c r="D27029" t="s">
        <v>6</v>
      </c>
      <c r="E27029" t="s">
        <v>33289</v>
      </c>
      <c r="F27029" t="s">
        <v>33289</v>
      </c>
      <c r="G27029" t="s">
        <v>22628</v>
      </c>
      <c r="H27029">
        <v>47.0167</v>
      </c>
      <c r="I27029">
        <v>16.133299999999998</v>
      </c>
    </row>
    <row r="27030" spans="1:9" x14ac:dyDescent="0.3">
      <c r="A27030">
        <v>27029</v>
      </c>
      <c r="B27030">
        <v>82</v>
      </c>
      <c r="C27030">
        <v>235</v>
      </c>
      <c r="D27030" t="s">
        <v>6</v>
      </c>
      <c r="E27030" t="s">
        <v>33289</v>
      </c>
      <c r="F27030" t="s">
        <v>33289</v>
      </c>
      <c r="G27030" t="s">
        <v>34918</v>
      </c>
      <c r="H27030">
        <v>54.318899999999999</v>
      </c>
      <c r="I27030">
        <v>10.280099999999999</v>
      </c>
    </row>
    <row r="27031" spans="1:9" x14ac:dyDescent="0.3">
      <c r="A27031">
        <v>27030</v>
      </c>
      <c r="B27031">
        <v>173</v>
      </c>
      <c r="C27031">
        <v>2113</v>
      </c>
      <c r="D27031" t="s">
        <v>6</v>
      </c>
      <c r="E27031" t="s">
        <v>63766</v>
      </c>
      <c r="F27031" t="s">
        <v>63766</v>
      </c>
      <c r="G27031" t="s">
        <v>6925</v>
      </c>
      <c r="H27031">
        <v>52.951999999999998</v>
      </c>
      <c r="I27031">
        <v>15.664099999999999</v>
      </c>
    </row>
    <row r="27032" spans="1:9" x14ac:dyDescent="0.3">
      <c r="A27032">
        <v>27031</v>
      </c>
      <c r="B27032">
        <v>202</v>
      </c>
      <c r="C27032">
        <v>1558</v>
      </c>
      <c r="D27032" t="s">
        <v>6</v>
      </c>
      <c r="E27032" t="s">
        <v>71860</v>
      </c>
      <c r="F27032" t="s">
        <v>71860</v>
      </c>
      <c r="G27032" t="s">
        <v>71004</v>
      </c>
      <c r="H27032">
        <v>46.136699999999998</v>
      </c>
      <c r="I27032">
        <v>15.408899999999999</v>
      </c>
    </row>
    <row r="27033" spans="1:9" x14ac:dyDescent="0.3">
      <c r="A27033">
        <v>27032</v>
      </c>
      <c r="B27033">
        <v>13</v>
      </c>
      <c r="C27033">
        <v>41</v>
      </c>
      <c r="D27033" t="s">
        <v>6</v>
      </c>
      <c r="E27033" t="s">
        <v>33288</v>
      </c>
      <c r="F27033" t="s">
        <v>33288</v>
      </c>
      <c r="G27033" t="s">
        <v>22628</v>
      </c>
      <c r="H27033">
        <v>46.95</v>
      </c>
      <c r="I27033">
        <v>15.3667</v>
      </c>
    </row>
    <row r="27034" spans="1:9" x14ac:dyDescent="0.3">
      <c r="A27034">
        <v>27033</v>
      </c>
      <c r="B27034">
        <v>27</v>
      </c>
      <c r="C27034">
        <v>63</v>
      </c>
      <c r="D27034" t="s">
        <v>6</v>
      </c>
      <c r="E27034" t="s">
        <v>71857</v>
      </c>
      <c r="F27034" t="s">
        <v>71857</v>
      </c>
      <c r="G27034" t="s">
        <v>70999</v>
      </c>
      <c r="H27034">
        <v>44.7318</v>
      </c>
      <c r="I27034">
        <v>18.087</v>
      </c>
    </row>
    <row r="27035" spans="1:9" x14ac:dyDescent="0.3">
      <c r="A27035">
        <v>27034</v>
      </c>
      <c r="B27035">
        <v>100</v>
      </c>
      <c r="C27035">
        <v>260</v>
      </c>
      <c r="D27035" t="s">
        <v>6</v>
      </c>
      <c r="E27035" t="s">
        <v>6173</v>
      </c>
      <c r="F27035" t="s">
        <v>6173</v>
      </c>
      <c r="G27035" t="s">
        <v>5718</v>
      </c>
      <c r="H27035">
        <v>46.7333</v>
      </c>
      <c r="I27035">
        <v>21.25</v>
      </c>
    </row>
    <row r="27036" spans="1:9" x14ac:dyDescent="0.3">
      <c r="A27036">
        <v>27035</v>
      </c>
      <c r="B27036">
        <v>57</v>
      </c>
      <c r="C27036">
        <v>173</v>
      </c>
      <c r="D27036">
        <v>536</v>
      </c>
      <c r="E27036" t="s">
        <v>62567</v>
      </c>
      <c r="F27036" t="s">
        <v>62567</v>
      </c>
      <c r="G27036" t="s">
        <v>61188</v>
      </c>
      <c r="H27036">
        <v>49.6723</v>
      </c>
      <c r="I27036">
        <v>18.414899999999999</v>
      </c>
    </row>
    <row r="27037" spans="1:9" x14ac:dyDescent="0.3">
      <c r="A27037">
        <v>27036</v>
      </c>
      <c r="B27037">
        <v>173</v>
      </c>
      <c r="C27037">
        <v>537</v>
      </c>
      <c r="D27037" t="s">
        <v>6</v>
      </c>
      <c r="E27037" t="s">
        <v>62567</v>
      </c>
      <c r="F27037" t="s">
        <v>62567</v>
      </c>
      <c r="G27037" t="s">
        <v>6925</v>
      </c>
      <c r="H27037">
        <v>51.9193</v>
      </c>
      <c r="I27037">
        <v>18.645499999999998</v>
      </c>
    </row>
    <row r="27038" spans="1:9" x14ac:dyDescent="0.3">
      <c r="A27038">
        <v>27037</v>
      </c>
      <c r="B27038">
        <v>57</v>
      </c>
      <c r="C27038">
        <v>2605</v>
      </c>
      <c r="D27038">
        <v>542</v>
      </c>
      <c r="E27038" t="s">
        <v>62566</v>
      </c>
      <c r="F27038" t="s">
        <v>62566</v>
      </c>
      <c r="G27038" t="s">
        <v>61188</v>
      </c>
      <c r="H27038">
        <v>49.653700000000001</v>
      </c>
      <c r="I27038">
        <v>13.293799999999999</v>
      </c>
    </row>
    <row r="27039" spans="1:9" x14ac:dyDescent="0.3">
      <c r="A27039">
        <v>27038</v>
      </c>
      <c r="B27039">
        <v>202</v>
      </c>
      <c r="C27039">
        <v>2390</v>
      </c>
      <c r="D27039" t="s">
        <v>6</v>
      </c>
      <c r="E27039" t="s">
        <v>71856</v>
      </c>
      <c r="F27039" t="s">
        <v>71856</v>
      </c>
      <c r="G27039" t="s">
        <v>71004</v>
      </c>
      <c r="H27039">
        <v>45.883899999999997</v>
      </c>
      <c r="I27039">
        <v>13.8453</v>
      </c>
    </row>
    <row r="27040" spans="1:9" x14ac:dyDescent="0.3">
      <c r="A27040">
        <v>27039</v>
      </c>
      <c r="B27040">
        <v>57</v>
      </c>
      <c r="C27040">
        <v>1995</v>
      </c>
      <c r="D27040">
        <v>765</v>
      </c>
      <c r="E27040" t="s">
        <v>62565</v>
      </c>
      <c r="F27040" t="s">
        <v>62565</v>
      </c>
      <c r="G27040" t="s">
        <v>61188</v>
      </c>
      <c r="H27040">
        <v>50.2667</v>
      </c>
      <c r="I27040">
        <v>16.2667</v>
      </c>
    </row>
    <row r="27041" spans="1:9" x14ac:dyDescent="0.3">
      <c r="A27041">
        <v>27040</v>
      </c>
      <c r="B27041">
        <v>173</v>
      </c>
      <c r="C27041">
        <v>538</v>
      </c>
      <c r="D27041" t="s">
        <v>6</v>
      </c>
      <c r="E27041" t="s">
        <v>62565</v>
      </c>
      <c r="F27041" t="s">
        <v>62565</v>
      </c>
      <c r="G27041" t="s">
        <v>6925</v>
      </c>
      <c r="H27041">
        <v>52.6877</v>
      </c>
      <c r="I27041">
        <v>18.566199999999998</v>
      </c>
    </row>
    <row r="27042" spans="1:9" x14ac:dyDescent="0.3">
      <c r="A27042">
        <v>27041</v>
      </c>
      <c r="B27042">
        <v>173</v>
      </c>
      <c r="C27042">
        <v>549</v>
      </c>
      <c r="D27042" t="s">
        <v>6</v>
      </c>
      <c r="E27042" t="s">
        <v>7503</v>
      </c>
      <c r="F27042" t="s">
        <v>7503</v>
      </c>
      <c r="G27042" t="s">
        <v>6925</v>
      </c>
      <c r="H27042">
        <v>53.941400000000002</v>
      </c>
      <c r="I27042">
        <v>20.4315</v>
      </c>
    </row>
    <row r="27043" spans="1:9" x14ac:dyDescent="0.3">
      <c r="A27043">
        <v>27042</v>
      </c>
      <c r="B27043">
        <v>144</v>
      </c>
      <c r="C27043">
        <v>1151</v>
      </c>
      <c r="D27043" t="s">
        <v>6</v>
      </c>
      <c r="E27043" t="s">
        <v>72509</v>
      </c>
      <c r="F27043" t="s">
        <v>72509</v>
      </c>
      <c r="G27043" t="s">
        <v>71076</v>
      </c>
      <c r="H27043">
        <v>43.080800000000004</v>
      </c>
      <c r="I27043">
        <v>19.732199999999999</v>
      </c>
    </row>
    <row r="27044" spans="1:9" x14ac:dyDescent="0.3">
      <c r="A27044">
        <v>27043</v>
      </c>
      <c r="B27044">
        <v>57</v>
      </c>
      <c r="C27044">
        <v>168</v>
      </c>
      <c r="D27044">
        <v>470</v>
      </c>
      <c r="E27044" t="s">
        <v>62564</v>
      </c>
      <c r="F27044" t="s">
        <v>62564</v>
      </c>
      <c r="G27044" t="s">
        <v>61188</v>
      </c>
      <c r="H27044">
        <v>50.479300000000002</v>
      </c>
      <c r="I27044">
        <v>14.5558</v>
      </c>
    </row>
    <row r="27045" spans="1:9" x14ac:dyDescent="0.3">
      <c r="A27045">
        <v>27044</v>
      </c>
      <c r="B27045">
        <v>57</v>
      </c>
      <c r="C27045">
        <v>168</v>
      </c>
      <c r="D27045">
        <v>546</v>
      </c>
      <c r="E27045" t="s">
        <v>62563</v>
      </c>
      <c r="F27045" t="s">
        <v>62563</v>
      </c>
      <c r="G27045" t="s">
        <v>61188</v>
      </c>
      <c r="H27045">
        <v>50.020600000000002</v>
      </c>
      <c r="I27045">
        <v>14.258900000000001</v>
      </c>
    </row>
    <row r="27046" spans="1:9" x14ac:dyDescent="0.3">
      <c r="A27046">
        <v>27045</v>
      </c>
      <c r="B27046">
        <v>34</v>
      </c>
      <c r="C27046">
        <v>2468</v>
      </c>
      <c r="D27046" t="s">
        <v>6</v>
      </c>
      <c r="E27046" t="s">
        <v>6432</v>
      </c>
      <c r="F27046" t="s">
        <v>6432</v>
      </c>
      <c r="G27046" t="s">
        <v>2134</v>
      </c>
      <c r="H27046">
        <v>43.566699999999997</v>
      </c>
      <c r="I27046">
        <v>27.833300000000001</v>
      </c>
    </row>
    <row r="27047" spans="1:9" x14ac:dyDescent="0.3">
      <c r="A27047">
        <v>27046</v>
      </c>
      <c r="B27047">
        <v>57</v>
      </c>
      <c r="C27047">
        <v>168</v>
      </c>
      <c r="D27047">
        <v>546</v>
      </c>
      <c r="E27047" t="s">
        <v>62562</v>
      </c>
      <c r="F27047" t="s">
        <v>62562</v>
      </c>
      <c r="G27047" t="s">
        <v>61188</v>
      </c>
      <c r="H27047">
        <v>49.930799999999998</v>
      </c>
      <c r="I27047">
        <v>14.2775</v>
      </c>
    </row>
    <row r="27048" spans="1:9" x14ac:dyDescent="0.3">
      <c r="A27048">
        <v>27047</v>
      </c>
      <c r="B27048">
        <v>57</v>
      </c>
      <c r="C27048">
        <v>3164</v>
      </c>
      <c r="D27048">
        <v>433</v>
      </c>
      <c r="E27048" t="s">
        <v>62561</v>
      </c>
      <c r="F27048" t="s">
        <v>62561</v>
      </c>
      <c r="G27048" t="s">
        <v>61188</v>
      </c>
      <c r="H27048">
        <v>50.4377</v>
      </c>
      <c r="I27048">
        <v>14.293200000000001</v>
      </c>
    </row>
    <row r="27049" spans="1:9" x14ac:dyDescent="0.3">
      <c r="A27049">
        <v>27048</v>
      </c>
      <c r="B27049">
        <v>57</v>
      </c>
      <c r="C27049">
        <v>168</v>
      </c>
      <c r="D27049">
        <v>593</v>
      </c>
      <c r="E27049" t="s">
        <v>62560</v>
      </c>
      <c r="F27049" t="s">
        <v>62560</v>
      </c>
      <c r="G27049" t="s">
        <v>61188</v>
      </c>
      <c r="H27049">
        <v>49.780900000000003</v>
      </c>
      <c r="I27049">
        <v>14.170500000000001</v>
      </c>
    </row>
    <row r="27050" spans="1:9" x14ac:dyDescent="0.3">
      <c r="A27050">
        <v>27049</v>
      </c>
      <c r="B27050">
        <v>202</v>
      </c>
      <c r="C27050">
        <v>2460</v>
      </c>
      <c r="D27050" t="s">
        <v>6</v>
      </c>
      <c r="E27050" t="s">
        <v>98823</v>
      </c>
      <c r="F27050" t="s">
        <v>98823</v>
      </c>
      <c r="G27050" t="s">
        <v>71004</v>
      </c>
      <c r="H27050">
        <v>46.068100000000001</v>
      </c>
      <c r="I27050">
        <v>15.1839</v>
      </c>
    </row>
    <row r="27051" spans="1:9" x14ac:dyDescent="0.3">
      <c r="A27051">
        <v>27050</v>
      </c>
      <c r="B27051">
        <v>57</v>
      </c>
      <c r="C27051">
        <v>2605</v>
      </c>
      <c r="D27051">
        <v>753</v>
      </c>
      <c r="E27051" t="s">
        <v>62559</v>
      </c>
      <c r="F27051" t="s">
        <v>62559</v>
      </c>
      <c r="G27051" t="s">
        <v>61188</v>
      </c>
      <c r="H27051">
        <v>49.716700000000003</v>
      </c>
      <c r="I27051">
        <v>13.683299999999999</v>
      </c>
    </row>
    <row r="27052" spans="1:9" x14ac:dyDescent="0.3">
      <c r="A27052">
        <v>27051</v>
      </c>
      <c r="B27052">
        <v>202</v>
      </c>
      <c r="C27052">
        <v>1560</v>
      </c>
      <c r="D27052" t="s">
        <v>6</v>
      </c>
      <c r="E27052" t="s">
        <v>71390</v>
      </c>
      <c r="F27052" t="s">
        <v>71390</v>
      </c>
      <c r="G27052" t="s">
        <v>71004</v>
      </c>
      <c r="H27052">
        <v>46.337499999999999</v>
      </c>
      <c r="I27052">
        <v>15.2264</v>
      </c>
    </row>
    <row r="27053" spans="1:9" x14ac:dyDescent="0.3">
      <c r="A27053">
        <v>27052</v>
      </c>
      <c r="B27053">
        <v>173</v>
      </c>
      <c r="C27053">
        <v>539</v>
      </c>
      <c r="D27053" t="s">
        <v>6</v>
      </c>
      <c r="E27053" t="s">
        <v>7502</v>
      </c>
      <c r="F27053" t="s">
        <v>7502</v>
      </c>
      <c r="G27053" t="s">
        <v>6925</v>
      </c>
      <c r="H27053">
        <v>49.778500000000001</v>
      </c>
      <c r="I27053">
        <v>20.573899999999998</v>
      </c>
    </row>
    <row r="27054" spans="1:9" x14ac:dyDescent="0.3">
      <c r="A27054">
        <v>27053</v>
      </c>
      <c r="B27054">
        <v>173</v>
      </c>
      <c r="C27054">
        <v>2503</v>
      </c>
      <c r="D27054" t="s">
        <v>6</v>
      </c>
      <c r="E27054" t="s">
        <v>63764</v>
      </c>
      <c r="F27054" t="s">
        <v>63764</v>
      </c>
      <c r="G27054" t="s">
        <v>6925</v>
      </c>
      <c r="H27054">
        <v>50.689500000000002</v>
      </c>
      <c r="I27054">
        <v>18.473099999999999</v>
      </c>
    </row>
    <row r="27055" spans="1:9" x14ac:dyDescent="0.3">
      <c r="A27055">
        <v>27054</v>
      </c>
      <c r="B27055">
        <v>182</v>
      </c>
      <c r="C27055">
        <v>586</v>
      </c>
      <c r="D27055" t="s">
        <v>6</v>
      </c>
      <c r="E27055" t="s">
        <v>5222</v>
      </c>
      <c r="F27055" t="s">
        <v>5222</v>
      </c>
      <c r="G27055" t="s">
        <v>4832</v>
      </c>
      <c r="H27055">
        <v>44.45</v>
      </c>
      <c r="I27055">
        <v>26.183299999999999</v>
      </c>
    </row>
    <row r="27056" spans="1:9" x14ac:dyDescent="0.3">
      <c r="A27056">
        <v>27055</v>
      </c>
      <c r="B27056">
        <v>100</v>
      </c>
      <c r="C27056">
        <v>3116</v>
      </c>
      <c r="D27056" t="s">
        <v>6</v>
      </c>
      <c r="E27056" t="s">
        <v>60657</v>
      </c>
      <c r="F27056" t="s">
        <v>60657</v>
      </c>
      <c r="G27056" t="s">
        <v>5718</v>
      </c>
      <c r="H27056">
        <v>46.421799999999998</v>
      </c>
      <c r="I27056">
        <v>18.2395</v>
      </c>
    </row>
    <row r="27057" spans="1:9" x14ac:dyDescent="0.3">
      <c r="A27057">
        <v>27056</v>
      </c>
      <c r="B27057">
        <v>173</v>
      </c>
      <c r="C27057">
        <v>541</v>
      </c>
      <c r="D27057" t="s">
        <v>6</v>
      </c>
      <c r="E27057" t="s">
        <v>63763</v>
      </c>
      <c r="F27057" t="s">
        <v>63763</v>
      </c>
      <c r="G27057" t="s">
        <v>6925</v>
      </c>
      <c r="H27057">
        <v>50.9285</v>
      </c>
      <c r="I27057">
        <v>16.215800000000002</v>
      </c>
    </row>
    <row r="27058" spans="1:9" x14ac:dyDescent="0.3">
      <c r="A27058">
        <v>27057</v>
      </c>
      <c r="B27058">
        <v>173</v>
      </c>
      <c r="C27058">
        <v>540</v>
      </c>
      <c r="D27058" t="s">
        <v>6</v>
      </c>
      <c r="E27058" t="s">
        <v>63762</v>
      </c>
      <c r="F27058" t="s">
        <v>63762</v>
      </c>
      <c r="G27058" t="s">
        <v>6925</v>
      </c>
      <c r="H27058">
        <v>51.639000000000003</v>
      </c>
      <c r="I27058">
        <v>19.2453</v>
      </c>
    </row>
    <row r="27059" spans="1:9" x14ac:dyDescent="0.3">
      <c r="A27059">
        <v>27058</v>
      </c>
      <c r="B27059">
        <v>57</v>
      </c>
      <c r="C27059">
        <v>171</v>
      </c>
      <c r="D27059">
        <v>537</v>
      </c>
      <c r="E27059" t="s">
        <v>62558</v>
      </c>
      <c r="F27059" t="s">
        <v>62558</v>
      </c>
      <c r="G27059" t="s">
        <v>61188</v>
      </c>
      <c r="H27059">
        <v>49.480159999999998</v>
      </c>
      <c r="I27059">
        <v>15.644831</v>
      </c>
    </row>
    <row r="27060" spans="1:9" x14ac:dyDescent="0.3">
      <c r="A27060">
        <v>27059</v>
      </c>
      <c r="B27060">
        <v>182</v>
      </c>
      <c r="C27060">
        <v>3051</v>
      </c>
      <c r="D27060" t="s">
        <v>6</v>
      </c>
      <c r="E27060" t="s">
        <v>5221</v>
      </c>
      <c r="F27060" t="s">
        <v>5221</v>
      </c>
      <c r="G27060" t="s">
        <v>4832</v>
      </c>
      <c r="H27060">
        <v>44.283299999999997</v>
      </c>
      <c r="I27060">
        <v>24.883299999999998</v>
      </c>
    </row>
    <row r="27061" spans="1:9" x14ac:dyDescent="0.3">
      <c r="A27061">
        <v>27060</v>
      </c>
      <c r="B27061">
        <v>202</v>
      </c>
      <c r="C27061">
        <v>1561</v>
      </c>
      <c r="D27061" t="s">
        <v>6</v>
      </c>
      <c r="E27061" t="s">
        <v>71853</v>
      </c>
      <c r="F27061" t="s">
        <v>71853</v>
      </c>
      <c r="G27061" t="s">
        <v>71004</v>
      </c>
      <c r="H27061">
        <v>46.055</v>
      </c>
      <c r="I27061">
        <v>14.417199999999999</v>
      </c>
    </row>
    <row r="27062" spans="1:9" x14ac:dyDescent="0.3">
      <c r="A27062">
        <v>27061</v>
      </c>
      <c r="B27062">
        <v>13</v>
      </c>
      <c r="C27062">
        <v>38</v>
      </c>
      <c r="D27062" t="s">
        <v>6</v>
      </c>
      <c r="E27062" t="s">
        <v>71853</v>
      </c>
      <c r="F27062" t="s">
        <v>71853</v>
      </c>
      <c r="G27062" t="s">
        <v>22628</v>
      </c>
      <c r="H27062">
        <v>46.594200000000001</v>
      </c>
      <c r="I27062">
        <v>13.880800000000001</v>
      </c>
    </row>
    <row r="27063" spans="1:9" x14ac:dyDescent="0.3">
      <c r="A27063">
        <v>27062</v>
      </c>
      <c r="B27063">
        <v>233</v>
      </c>
      <c r="C27063">
        <v>2004</v>
      </c>
      <c r="D27063" t="s">
        <v>6</v>
      </c>
      <c r="E27063" t="s">
        <v>5657</v>
      </c>
      <c r="F27063" t="s">
        <v>5657</v>
      </c>
      <c r="G27063" t="s">
        <v>4057</v>
      </c>
      <c r="H27063">
        <v>48.387799999999999</v>
      </c>
      <c r="I27063">
        <v>31.180299999999999</v>
      </c>
    </row>
    <row r="27064" spans="1:9" x14ac:dyDescent="0.3">
      <c r="A27064">
        <v>27063</v>
      </c>
      <c r="B27064">
        <v>57</v>
      </c>
      <c r="C27064">
        <v>168</v>
      </c>
      <c r="D27064">
        <v>481</v>
      </c>
      <c r="E27064" t="s">
        <v>62557</v>
      </c>
      <c r="F27064" t="s">
        <v>62557</v>
      </c>
      <c r="G27064" t="s">
        <v>61188</v>
      </c>
      <c r="H27064">
        <v>50.383299999999998</v>
      </c>
      <c r="I27064">
        <v>14.966699999999999</v>
      </c>
    </row>
    <row r="27065" spans="1:9" x14ac:dyDescent="0.3">
      <c r="A27065">
        <v>27064</v>
      </c>
      <c r="B27065">
        <v>202</v>
      </c>
      <c r="C27065">
        <v>1562</v>
      </c>
      <c r="D27065" t="s">
        <v>6</v>
      </c>
      <c r="E27065" t="s">
        <v>71852</v>
      </c>
      <c r="F27065" t="s">
        <v>71852</v>
      </c>
      <c r="G27065" t="s">
        <v>71004</v>
      </c>
      <c r="H27065">
        <v>46.651400000000002</v>
      </c>
      <c r="I27065">
        <v>16.352499999999999</v>
      </c>
    </row>
    <row r="27066" spans="1:9" x14ac:dyDescent="0.3">
      <c r="A27066">
        <v>27065</v>
      </c>
      <c r="B27066">
        <v>202</v>
      </c>
      <c r="C27066">
        <v>1208</v>
      </c>
      <c r="D27066" t="s">
        <v>6</v>
      </c>
      <c r="E27066" t="s">
        <v>71850</v>
      </c>
      <c r="F27066" t="s">
        <v>71850</v>
      </c>
      <c r="G27066" t="s">
        <v>71004</v>
      </c>
      <c r="H27066">
        <v>45.996400000000001</v>
      </c>
      <c r="I27066">
        <v>13.526400000000001</v>
      </c>
    </row>
    <row r="27067" spans="1:9" x14ac:dyDescent="0.3">
      <c r="A27067">
        <v>27066</v>
      </c>
      <c r="B27067">
        <v>57</v>
      </c>
      <c r="C27067">
        <v>1995</v>
      </c>
      <c r="D27067">
        <v>765</v>
      </c>
      <c r="E27067" t="s">
        <v>62556</v>
      </c>
      <c r="F27067" t="s">
        <v>62556</v>
      </c>
      <c r="G27067" t="s">
        <v>61188</v>
      </c>
      <c r="H27067">
        <v>50.3</v>
      </c>
      <c r="I27067">
        <v>16.2333</v>
      </c>
    </row>
    <row r="27068" spans="1:9" x14ac:dyDescent="0.3">
      <c r="A27068">
        <v>27067</v>
      </c>
      <c r="B27068">
        <v>183</v>
      </c>
      <c r="C27068">
        <v>647</v>
      </c>
      <c r="D27068" t="s">
        <v>6</v>
      </c>
      <c r="E27068" t="s">
        <v>3444</v>
      </c>
      <c r="F27068" t="s">
        <v>3444</v>
      </c>
      <c r="G27068" t="s">
        <v>2394</v>
      </c>
      <c r="H27068">
        <v>58.460799999999999</v>
      </c>
      <c r="I27068">
        <v>56.412199999999999</v>
      </c>
    </row>
    <row r="27069" spans="1:9" x14ac:dyDescent="0.3">
      <c r="A27069">
        <v>27068</v>
      </c>
      <c r="B27069">
        <v>173</v>
      </c>
      <c r="C27069">
        <v>2503</v>
      </c>
      <c r="D27069" t="s">
        <v>6</v>
      </c>
      <c r="E27069" t="s">
        <v>63761</v>
      </c>
      <c r="F27069" t="s">
        <v>63761</v>
      </c>
      <c r="G27069" t="s">
        <v>6925</v>
      </c>
      <c r="H27069">
        <v>50.747900000000001</v>
      </c>
      <c r="I27069">
        <v>17.860900000000001</v>
      </c>
    </row>
    <row r="27070" spans="1:9" x14ac:dyDescent="0.3">
      <c r="A27070">
        <v>27069</v>
      </c>
      <c r="B27070">
        <v>173</v>
      </c>
      <c r="C27070">
        <v>2503</v>
      </c>
      <c r="D27070" t="s">
        <v>6</v>
      </c>
      <c r="E27070" t="s">
        <v>63760</v>
      </c>
      <c r="F27070" t="s">
        <v>63760</v>
      </c>
      <c r="G27070" t="s">
        <v>6925</v>
      </c>
      <c r="H27070">
        <v>50.946300000000001</v>
      </c>
      <c r="I27070">
        <v>17.4695</v>
      </c>
    </row>
    <row r="27071" spans="1:9" x14ac:dyDescent="0.3">
      <c r="A27071">
        <v>27070</v>
      </c>
      <c r="B27071">
        <v>154</v>
      </c>
      <c r="C27071">
        <v>221</v>
      </c>
      <c r="D27071" t="s">
        <v>6</v>
      </c>
      <c r="E27071" t="s">
        <v>18422</v>
      </c>
      <c r="F27071" t="s">
        <v>18422</v>
      </c>
      <c r="G27071" t="s">
        <v>18141</v>
      </c>
      <c r="H27071">
        <v>-42.45</v>
      </c>
      <c r="I27071">
        <v>171.3</v>
      </c>
    </row>
    <row r="27072" spans="1:9" x14ac:dyDescent="0.3">
      <c r="A27072">
        <v>27071</v>
      </c>
      <c r="B27072">
        <v>236</v>
      </c>
      <c r="C27072">
        <v>880</v>
      </c>
      <c r="D27072" t="s">
        <v>6</v>
      </c>
      <c r="E27072" t="s">
        <v>18422</v>
      </c>
      <c r="F27072" t="s">
        <v>18422</v>
      </c>
      <c r="G27072" t="s">
        <v>79754</v>
      </c>
      <c r="H27072">
        <v>36.378599999999999</v>
      </c>
      <c r="I27072">
        <v>-80.63</v>
      </c>
    </row>
    <row r="27073" spans="1:9" x14ac:dyDescent="0.3">
      <c r="A27073">
        <v>27072</v>
      </c>
      <c r="B27073">
        <v>205</v>
      </c>
      <c r="C27073">
        <v>689</v>
      </c>
      <c r="D27073" t="s">
        <v>6</v>
      </c>
      <c r="E27073" t="s">
        <v>8550</v>
      </c>
      <c r="F27073" t="s">
        <v>8550</v>
      </c>
      <c r="G27073" t="s">
        <v>8222</v>
      </c>
      <c r="H27073">
        <v>-26.223400000000002</v>
      </c>
      <c r="I27073">
        <v>27.8672</v>
      </c>
    </row>
    <row r="27074" spans="1:9" x14ac:dyDescent="0.3">
      <c r="A27074">
        <v>27073</v>
      </c>
      <c r="B27074">
        <v>100</v>
      </c>
      <c r="C27074">
        <v>262</v>
      </c>
      <c r="D27074" t="s">
        <v>6</v>
      </c>
      <c r="E27074" t="s">
        <v>6172</v>
      </c>
      <c r="F27074" t="s">
        <v>6172</v>
      </c>
      <c r="G27074" t="s">
        <v>5718</v>
      </c>
      <c r="H27074">
        <v>46.437800000000003</v>
      </c>
      <c r="I27074">
        <v>20.137499999999999</v>
      </c>
    </row>
    <row r="27075" spans="1:9" x14ac:dyDescent="0.3">
      <c r="A27075">
        <v>27074</v>
      </c>
      <c r="B27075">
        <v>9</v>
      </c>
      <c r="C27075">
        <v>10</v>
      </c>
      <c r="D27075" t="s">
        <v>6</v>
      </c>
      <c r="E27075" t="s">
        <v>73721</v>
      </c>
      <c r="F27075" t="s">
        <v>73721</v>
      </c>
      <c r="G27075" t="s">
        <v>73539</v>
      </c>
      <c r="H27075">
        <v>-34.603299999999997</v>
      </c>
      <c r="I27075">
        <v>-58.381599999999999</v>
      </c>
    </row>
    <row r="27076" spans="1:9" x14ac:dyDescent="0.3">
      <c r="A27076">
        <v>27075</v>
      </c>
      <c r="B27076">
        <v>82</v>
      </c>
      <c r="C27076">
        <v>231</v>
      </c>
      <c r="D27076" t="s">
        <v>6</v>
      </c>
      <c r="E27076" t="s">
        <v>41088</v>
      </c>
      <c r="F27076" t="s">
        <v>41088</v>
      </c>
      <c r="G27076" t="s">
        <v>34918</v>
      </c>
      <c r="H27076">
        <v>49.916699999999999</v>
      </c>
      <c r="I27076">
        <v>6.4667000000000003</v>
      </c>
    </row>
    <row r="27077" spans="1:9" x14ac:dyDescent="0.3">
      <c r="A27077">
        <v>27076</v>
      </c>
      <c r="B27077">
        <v>12</v>
      </c>
      <c r="C27077">
        <v>35</v>
      </c>
      <c r="D27077" t="s">
        <v>6</v>
      </c>
      <c r="E27077" t="s">
        <v>96446</v>
      </c>
      <c r="F27077" t="s">
        <v>96446</v>
      </c>
      <c r="G27077" t="s">
        <v>16455</v>
      </c>
      <c r="H27077">
        <v>-37.814900000000002</v>
      </c>
      <c r="I27077">
        <v>144.95050000000001</v>
      </c>
    </row>
    <row r="27078" spans="1:9" x14ac:dyDescent="0.3">
      <c r="A27078">
        <v>27077</v>
      </c>
      <c r="B27078">
        <v>214</v>
      </c>
      <c r="C27078">
        <v>723</v>
      </c>
      <c r="D27078" t="s">
        <v>6</v>
      </c>
      <c r="E27078" t="s">
        <v>29711</v>
      </c>
      <c r="F27078" t="s">
        <v>29711</v>
      </c>
      <c r="G27078" t="s">
        <v>3940</v>
      </c>
      <c r="H27078">
        <v>63.05</v>
      </c>
      <c r="I27078">
        <v>18.333300000000001</v>
      </c>
    </row>
    <row r="27079" spans="1:9" x14ac:dyDescent="0.3">
      <c r="A27079">
        <v>27078</v>
      </c>
      <c r="B27079">
        <v>82</v>
      </c>
      <c r="C27079">
        <v>231</v>
      </c>
      <c r="D27079" t="s">
        <v>6</v>
      </c>
      <c r="E27079" t="s">
        <v>41087</v>
      </c>
      <c r="F27079" t="s">
        <v>41087</v>
      </c>
      <c r="G27079" t="s">
        <v>34918</v>
      </c>
      <c r="H27079">
        <v>50.25</v>
      </c>
      <c r="I27079">
        <v>6.7832999999999997</v>
      </c>
    </row>
    <row r="27080" spans="1:9" x14ac:dyDescent="0.3">
      <c r="A27080">
        <v>27079</v>
      </c>
      <c r="B27080">
        <v>141</v>
      </c>
      <c r="C27080">
        <v>434</v>
      </c>
      <c r="D27080" t="s">
        <v>6</v>
      </c>
      <c r="E27080" t="s">
        <v>79611</v>
      </c>
      <c r="F27080" t="s">
        <v>79611</v>
      </c>
      <c r="G27080" t="s">
        <v>76187</v>
      </c>
      <c r="H27080">
        <v>21.1417</v>
      </c>
      <c r="I27080">
        <v>-100.3125</v>
      </c>
    </row>
    <row r="27081" spans="1:9" x14ac:dyDescent="0.3">
      <c r="A27081">
        <v>27080</v>
      </c>
      <c r="B27081">
        <v>102</v>
      </c>
      <c r="C27081">
        <v>281</v>
      </c>
      <c r="D27081" t="s">
        <v>6</v>
      </c>
      <c r="E27081" t="s">
        <v>10416</v>
      </c>
      <c r="F27081" t="s">
        <v>10416</v>
      </c>
      <c r="G27081" t="s">
        <v>8872</v>
      </c>
      <c r="H27081">
        <v>33.133299999999998</v>
      </c>
      <c r="I27081">
        <v>75.566699999999997</v>
      </c>
    </row>
    <row r="27082" spans="1:9" x14ac:dyDescent="0.3">
      <c r="A27082">
        <v>27081</v>
      </c>
      <c r="B27082">
        <v>235</v>
      </c>
      <c r="C27082">
        <v>929</v>
      </c>
      <c r="D27082">
        <v>204</v>
      </c>
      <c r="E27082" t="s">
        <v>26284</v>
      </c>
      <c r="F27082" t="s">
        <v>26284</v>
      </c>
      <c r="G27082" t="s">
        <v>23276</v>
      </c>
      <c r="H27082">
        <v>52.497399999999999</v>
      </c>
      <c r="I27082">
        <v>-2.46E-2</v>
      </c>
    </row>
    <row r="27083" spans="1:9" x14ac:dyDescent="0.3">
      <c r="A27083">
        <v>27082</v>
      </c>
      <c r="B27083">
        <v>102</v>
      </c>
      <c r="C27083">
        <v>271</v>
      </c>
      <c r="D27083" t="s">
        <v>6</v>
      </c>
      <c r="E27083" t="s">
        <v>99395</v>
      </c>
      <c r="F27083" t="s">
        <v>99395</v>
      </c>
      <c r="G27083" t="s">
        <v>8872</v>
      </c>
      <c r="H27083">
        <v>16.559100000000001</v>
      </c>
      <c r="I27083">
        <v>81.287599999999998</v>
      </c>
    </row>
    <row r="27084" spans="1:9" x14ac:dyDescent="0.3">
      <c r="A27084">
        <v>27083</v>
      </c>
      <c r="B27084">
        <v>236</v>
      </c>
      <c r="C27084">
        <v>850</v>
      </c>
      <c r="D27084" t="s">
        <v>6</v>
      </c>
      <c r="E27084" t="s">
        <v>80159</v>
      </c>
      <c r="F27084" t="s">
        <v>80159</v>
      </c>
      <c r="G27084" t="s">
        <v>79745</v>
      </c>
      <c r="H27084">
        <v>33.146700000000003</v>
      </c>
      <c r="I27084">
        <v>-93.924099999999996</v>
      </c>
    </row>
    <row r="27085" spans="1:9" x14ac:dyDescent="0.3">
      <c r="A27085">
        <v>27084</v>
      </c>
      <c r="B27085">
        <v>152</v>
      </c>
      <c r="C27085">
        <v>461</v>
      </c>
      <c r="D27085" t="s">
        <v>6</v>
      </c>
      <c r="E27085" t="s">
        <v>31710</v>
      </c>
      <c r="F27085" t="s">
        <v>31710</v>
      </c>
      <c r="G27085" t="s">
        <v>30311</v>
      </c>
      <c r="H27085">
        <v>51.911799999999999</v>
      </c>
      <c r="I27085">
        <v>5.6577000000000002</v>
      </c>
    </row>
    <row r="27086" spans="1:9" x14ac:dyDescent="0.3">
      <c r="A27086">
        <v>27085</v>
      </c>
      <c r="B27086">
        <v>235</v>
      </c>
      <c r="C27086">
        <v>929</v>
      </c>
      <c r="D27086">
        <v>79</v>
      </c>
      <c r="E27086" t="s">
        <v>26283</v>
      </c>
      <c r="F27086" t="s">
        <v>26283</v>
      </c>
      <c r="G27086" t="s">
        <v>23276</v>
      </c>
      <c r="H27086">
        <v>52.2333</v>
      </c>
      <c r="I27086">
        <v>-1.1000000000000001</v>
      </c>
    </row>
    <row r="27087" spans="1:9" x14ac:dyDescent="0.3">
      <c r="A27087">
        <v>27086</v>
      </c>
      <c r="B27087">
        <v>236</v>
      </c>
      <c r="C27087">
        <v>874</v>
      </c>
      <c r="D27087" t="s">
        <v>6</v>
      </c>
      <c r="E27087" t="s">
        <v>87579</v>
      </c>
      <c r="F27087" t="s">
        <v>87579</v>
      </c>
      <c r="G27087" t="s">
        <v>79745</v>
      </c>
      <c r="H27087">
        <v>41.702199999999998</v>
      </c>
      <c r="I27087">
        <v>-96.881</v>
      </c>
    </row>
    <row r="27088" spans="1:9" x14ac:dyDescent="0.3">
      <c r="A27088">
        <v>27087</v>
      </c>
      <c r="B27088">
        <v>236</v>
      </c>
      <c r="C27088">
        <v>870</v>
      </c>
      <c r="D27088" t="s">
        <v>6</v>
      </c>
      <c r="E27088" t="s">
        <v>87204</v>
      </c>
      <c r="F27088" t="s">
        <v>87204</v>
      </c>
      <c r="G27088" t="s">
        <v>79745</v>
      </c>
      <c r="H27088">
        <v>44.036999999999999</v>
      </c>
      <c r="I27088">
        <v>-92.861999999999995</v>
      </c>
    </row>
    <row r="27089" spans="1:9" x14ac:dyDescent="0.3">
      <c r="A27089">
        <v>27088</v>
      </c>
      <c r="B27089">
        <v>236</v>
      </c>
      <c r="C27089">
        <v>863</v>
      </c>
      <c r="D27089" t="s">
        <v>6</v>
      </c>
      <c r="E27089" t="s">
        <v>90725</v>
      </c>
      <c r="F27089" t="s">
        <v>90725</v>
      </c>
      <c r="G27089" t="s">
        <v>79745</v>
      </c>
      <c r="H27089">
        <v>37.802</v>
      </c>
      <c r="I27089">
        <v>-99.998199999999997</v>
      </c>
    </row>
    <row r="27090" spans="1:9" x14ac:dyDescent="0.3">
      <c r="A27090">
        <v>27089</v>
      </c>
      <c r="B27090">
        <v>12</v>
      </c>
      <c r="C27090">
        <v>34</v>
      </c>
      <c r="D27090" t="s">
        <v>6</v>
      </c>
      <c r="E27090" t="s">
        <v>97141</v>
      </c>
      <c r="F27090" t="s">
        <v>97141</v>
      </c>
      <c r="G27090" t="s">
        <v>16487</v>
      </c>
      <c r="H27090">
        <v>-42.851300000000002</v>
      </c>
      <c r="I27090">
        <v>147.62270000000001</v>
      </c>
    </row>
    <row r="27091" spans="1:9" x14ac:dyDescent="0.3">
      <c r="A27091">
        <v>27090</v>
      </c>
      <c r="B27091">
        <v>236</v>
      </c>
      <c r="C27091">
        <v>896</v>
      </c>
      <c r="D27091" t="s">
        <v>6</v>
      </c>
      <c r="E27091" t="s">
        <v>89696</v>
      </c>
      <c r="F27091" t="s">
        <v>89696</v>
      </c>
      <c r="G27091" t="s">
        <v>79745</v>
      </c>
      <c r="H27091">
        <v>42.997599999999998</v>
      </c>
      <c r="I27091">
        <v>-90.133099999999999</v>
      </c>
    </row>
    <row r="27092" spans="1:9" x14ac:dyDescent="0.3">
      <c r="A27092">
        <v>27091</v>
      </c>
      <c r="B27092">
        <v>195</v>
      </c>
      <c r="C27092">
        <v>2100</v>
      </c>
      <c r="D27092" t="s">
        <v>6</v>
      </c>
      <c r="E27092" t="s">
        <v>18715</v>
      </c>
      <c r="F27092" t="s">
        <v>18715</v>
      </c>
      <c r="G27092" t="s">
        <v>18679</v>
      </c>
      <c r="H27092">
        <v>15.533300000000001</v>
      </c>
      <c r="I27092">
        <v>-14.95</v>
      </c>
    </row>
    <row r="27093" spans="1:9" x14ac:dyDescent="0.3">
      <c r="A27093">
        <v>27092</v>
      </c>
      <c r="B27093">
        <v>219</v>
      </c>
      <c r="C27093">
        <v>1563</v>
      </c>
      <c r="D27093" t="s">
        <v>6</v>
      </c>
      <c r="E27093" t="s">
        <v>409</v>
      </c>
      <c r="F27093" t="s">
        <v>409</v>
      </c>
      <c r="G27093" t="s">
        <v>367</v>
      </c>
      <c r="H27093">
        <v>-6.1833</v>
      </c>
      <c r="I27093">
        <v>35.75</v>
      </c>
    </row>
    <row r="27094" spans="1:9" x14ac:dyDescent="0.3">
      <c r="A27094">
        <v>27093</v>
      </c>
      <c r="B27094">
        <v>208</v>
      </c>
      <c r="C27094">
        <v>703</v>
      </c>
      <c r="D27094">
        <v>576</v>
      </c>
      <c r="E27094" t="s">
        <v>65330</v>
      </c>
      <c r="F27094" t="s">
        <v>65330</v>
      </c>
      <c r="G27094" t="s">
        <v>20233</v>
      </c>
      <c r="H27094">
        <v>42.718499999999999</v>
      </c>
      <c r="I27094">
        <v>-8.6867999999999999</v>
      </c>
    </row>
    <row r="27095" spans="1:9" x14ac:dyDescent="0.3">
      <c r="A27095">
        <v>27094</v>
      </c>
      <c r="B27095">
        <v>82</v>
      </c>
      <c r="C27095">
        <v>233</v>
      </c>
      <c r="D27095" t="s">
        <v>6</v>
      </c>
      <c r="E27095" t="s">
        <v>41093</v>
      </c>
      <c r="F27095" t="s">
        <v>41093</v>
      </c>
      <c r="G27095" t="s">
        <v>34918</v>
      </c>
      <c r="H27095">
        <v>51.122100000000003</v>
      </c>
      <c r="I27095">
        <v>13.110300000000001</v>
      </c>
    </row>
    <row r="27096" spans="1:9" x14ac:dyDescent="0.3">
      <c r="A27096">
        <v>27095</v>
      </c>
      <c r="B27096">
        <v>82</v>
      </c>
      <c r="C27096">
        <v>224</v>
      </c>
      <c r="D27096" t="s">
        <v>6</v>
      </c>
      <c r="E27096" t="s">
        <v>41091</v>
      </c>
      <c r="F27096" t="s">
        <v>41091</v>
      </c>
      <c r="G27096" t="s">
        <v>34918</v>
      </c>
      <c r="H27096">
        <v>51.615900000000003</v>
      </c>
      <c r="I27096">
        <v>14.598100000000001</v>
      </c>
    </row>
    <row r="27097" spans="1:9" x14ac:dyDescent="0.3">
      <c r="A27097">
        <v>27096</v>
      </c>
      <c r="B27097">
        <v>82</v>
      </c>
      <c r="C27097">
        <v>229</v>
      </c>
      <c r="D27097" t="s">
        <v>6</v>
      </c>
      <c r="E27097" t="s">
        <v>41076</v>
      </c>
      <c r="F27097" t="s">
        <v>41076</v>
      </c>
      <c r="G27097" t="s">
        <v>34918</v>
      </c>
      <c r="H27097">
        <v>53.140799999999999</v>
      </c>
      <c r="I27097">
        <v>11.2502</v>
      </c>
    </row>
    <row r="27098" spans="1:9" x14ac:dyDescent="0.3">
      <c r="A27098">
        <v>27097</v>
      </c>
      <c r="B27098">
        <v>82</v>
      </c>
      <c r="C27098">
        <v>235</v>
      </c>
      <c r="D27098" t="s">
        <v>6</v>
      </c>
      <c r="E27098" t="s">
        <v>41054</v>
      </c>
      <c r="F27098" t="s">
        <v>41054</v>
      </c>
      <c r="G27098" t="s">
        <v>34918</v>
      </c>
      <c r="H27098">
        <v>54.166699999999999</v>
      </c>
      <c r="I27098">
        <v>10.3667</v>
      </c>
    </row>
    <row r="27099" spans="1:9" x14ac:dyDescent="0.3">
      <c r="A27099">
        <v>27098</v>
      </c>
      <c r="B27099">
        <v>82</v>
      </c>
      <c r="C27099">
        <v>228</v>
      </c>
      <c r="D27099" t="s">
        <v>6</v>
      </c>
      <c r="E27099" t="s">
        <v>41049</v>
      </c>
      <c r="F27099" t="s">
        <v>41049</v>
      </c>
      <c r="G27099" t="s">
        <v>34918</v>
      </c>
      <c r="H27099">
        <v>52.666699999999999</v>
      </c>
      <c r="I27099">
        <v>8.5832999999999995</v>
      </c>
    </row>
    <row r="27100" spans="1:9" x14ac:dyDescent="0.3">
      <c r="A27100">
        <v>27099</v>
      </c>
      <c r="B27100">
        <v>236</v>
      </c>
      <c r="C27100">
        <v>857</v>
      </c>
      <c r="D27100" t="s">
        <v>6</v>
      </c>
      <c r="E27100" t="s">
        <v>80800</v>
      </c>
      <c r="F27100" t="s">
        <v>80800</v>
      </c>
      <c r="G27100" t="s">
        <v>79754</v>
      </c>
      <c r="H27100">
        <v>31.322600000000001</v>
      </c>
      <c r="I27100">
        <v>-83.857799999999997</v>
      </c>
    </row>
    <row r="27101" spans="1:9" x14ac:dyDescent="0.3">
      <c r="A27101">
        <v>27100</v>
      </c>
      <c r="B27101">
        <v>152</v>
      </c>
      <c r="C27101">
        <v>461</v>
      </c>
      <c r="D27101" t="s">
        <v>6</v>
      </c>
      <c r="E27101" t="s">
        <v>31709</v>
      </c>
      <c r="F27101" t="s">
        <v>31709</v>
      </c>
      <c r="G27101" t="s">
        <v>30311</v>
      </c>
      <c r="H27101">
        <v>52.002299999999998</v>
      </c>
      <c r="I27101">
        <v>6.1280999999999999</v>
      </c>
    </row>
    <row r="27102" spans="1:9" x14ac:dyDescent="0.3">
      <c r="A27102">
        <v>27101</v>
      </c>
      <c r="B27102">
        <v>214</v>
      </c>
      <c r="C27102">
        <v>718</v>
      </c>
      <c r="D27102" t="s">
        <v>6</v>
      </c>
      <c r="E27102" t="s">
        <v>29706</v>
      </c>
      <c r="F27102" t="s">
        <v>29706</v>
      </c>
      <c r="G27102" t="s">
        <v>3940</v>
      </c>
      <c r="H27102">
        <v>55.816699999999997</v>
      </c>
      <c r="I27102">
        <v>13.0167</v>
      </c>
    </row>
    <row r="27103" spans="1:9" x14ac:dyDescent="0.3">
      <c r="A27103">
        <v>27102</v>
      </c>
      <c r="B27103">
        <v>152</v>
      </c>
      <c r="C27103">
        <v>461</v>
      </c>
      <c r="D27103" t="s">
        <v>6</v>
      </c>
      <c r="E27103" t="s">
        <v>31708</v>
      </c>
      <c r="F27103" t="s">
        <v>31708</v>
      </c>
      <c r="G27103" t="s">
        <v>30311</v>
      </c>
      <c r="H27103">
        <v>51.953600000000002</v>
      </c>
      <c r="I27103">
        <v>6.3216000000000001</v>
      </c>
    </row>
    <row r="27104" spans="1:9" x14ac:dyDescent="0.3">
      <c r="A27104">
        <v>27103</v>
      </c>
      <c r="B27104">
        <v>152</v>
      </c>
      <c r="C27104">
        <v>455</v>
      </c>
      <c r="D27104" t="s">
        <v>6</v>
      </c>
      <c r="E27104" t="s">
        <v>31707</v>
      </c>
      <c r="F27104" t="s">
        <v>31707</v>
      </c>
      <c r="G27104" t="s">
        <v>30311</v>
      </c>
      <c r="H27104">
        <v>53.200299999999999</v>
      </c>
      <c r="I27104">
        <v>6.2476000000000003</v>
      </c>
    </row>
    <row r="27105" spans="1:9" x14ac:dyDescent="0.3">
      <c r="A27105">
        <v>27104</v>
      </c>
      <c r="B27105">
        <v>40</v>
      </c>
      <c r="C27105">
        <v>98</v>
      </c>
      <c r="D27105" t="s">
        <v>6</v>
      </c>
      <c r="E27105" t="s">
        <v>92523</v>
      </c>
      <c r="F27105" t="s">
        <v>92523</v>
      </c>
      <c r="G27105" t="s">
        <v>92089</v>
      </c>
      <c r="H27105">
        <v>51.583300000000001</v>
      </c>
      <c r="I27105">
        <v>-122.25</v>
      </c>
    </row>
    <row r="27106" spans="1:9" x14ac:dyDescent="0.3">
      <c r="A27106">
        <v>27105</v>
      </c>
      <c r="B27106">
        <v>226</v>
      </c>
      <c r="C27106">
        <v>801</v>
      </c>
      <c r="D27106" t="s">
        <v>6</v>
      </c>
      <c r="E27106" t="s">
        <v>95480</v>
      </c>
      <c r="F27106" t="s">
        <v>95480</v>
      </c>
      <c r="G27106" t="s">
        <v>1513</v>
      </c>
      <c r="H27106">
        <v>38.497399999999999</v>
      </c>
      <c r="I27106">
        <v>27.157299999999999</v>
      </c>
    </row>
    <row r="27107" spans="1:9" x14ac:dyDescent="0.3">
      <c r="A27107">
        <v>27106</v>
      </c>
      <c r="B27107">
        <v>22</v>
      </c>
      <c r="C27107">
        <v>1990</v>
      </c>
      <c r="D27107" t="s">
        <v>6</v>
      </c>
      <c r="E27107" t="s">
        <v>19614</v>
      </c>
      <c r="F27107" t="s">
        <v>19614</v>
      </c>
      <c r="G27107" t="s">
        <v>19596</v>
      </c>
      <c r="H27107">
        <v>6.8167</v>
      </c>
      <c r="I27107">
        <v>1.7833000000000001</v>
      </c>
    </row>
    <row r="27108" spans="1:9" x14ac:dyDescent="0.3">
      <c r="A27108">
        <v>27107</v>
      </c>
      <c r="B27108">
        <v>100</v>
      </c>
      <c r="C27108">
        <v>268</v>
      </c>
      <c r="D27108" t="s">
        <v>6</v>
      </c>
      <c r="E27108" t="s">
        <v>6171</v>
      </c>
      <c r="F27108" t="s">
        <v>6171</v>
      </c>
      <c r="G27108" t="s">
        <v>5718</v>
      </c>
      <c r="H27108">
        <v>48.2667</v>
      </c>
      <c r="I27108">
        <v>22.083300000000001</v>
      </c>
    </row>
    <row r="27109" spans="1:9" x14ac:dyDescent="0.3">
      <c r="A27109">
        <v>27108</v>
      </c>
      <c r="B27109">
        <v>112</v>
      </c>
      <c r="C27109">
        <v>394</v>
      </c>
      <c r="D27109" t="s">
        <v>6</v>
      </c>
      <c r="E27109" t="s">
        <v>99464</v>
      </c>
      <c r="F27109" t="s">
        <v>99464</v>
      </c>
      <c r="G27109" t="s">
        <v>14275</v>
      </c>
      <c r="H27109">
        <v>35.657499999999999</v>
      </c>
      <c r="I27109">
        <v>139.69820000000001</v>
      </c>
    </row>
    <row r="27110" spans="1:9" x14ac:dyDescent="0.3">
      <c r="A27110">
        <v>27109</v>
      </c>
      <c r="B27110">
        <v>82</v>
      </c>
      <c r="C27110">
        <v>222</v>
      </c>
      <c r="D27110" t="s">
        <v>6</v>
      </c>
      <c r="E27110" t="s">
        <v>41086</v>
      </c>
      <c r="F27110" t="s">
        <v>41086</v>
      </c>
      <c r="G27110" t="s">
        <v>34918</v>
      </c>
      <c r="H27110">
        <v>47.609499999999997</v>
      </c>
      <c r="I27110">
        <v>8.1670999999999996</v>
      </c>
    </row>
    <row r="27111" spans="1:9" x14ac:dyDescent="0.3">
      <c r="A27111">
        <v>27110</v>
      </c>
      <c r="B27111">
        <v>109</v>
      </c>
      <c r="C27111">
        <v>346</v>
      </c>
      <c r="D27111">
        <v>686</v>
      </c>
      <c r="E27111" t="s">
        <v>69566</v>
      </c>
      <c r="F27111" t="s">
        <v>69566</v>
      </c>
      <c r="G27111" t="s">
        <v>21564</v>
      </c>
      <c r="H27111">
        <v>44.533299999999997</v>
      </c>
      <c r="I27111">
        <v>7.9451000000000001</v>
      </c>
    </row>
    <row r="27112" spans="1:9" x14ac:dyDescent="0.3">
      <c r="A27112">
        <v>27111</v>
      </c>
      <c r="B27112">
        <v>156</v>
      </c>
      <c r="C27112">
        <v>1571</v>
      </c>
      <c r="D27112" t="s">
        <v>6</v>
      </c>
      <c r="E27112" t="s">
        <v>19768</v>
      </c>
      <c r="F27112" t="s">
        <v>19768</v>
      </c>
      <c r="G27112" t="s">
        <v>19752</v>
      </c>
      <c r="H27112">
        <v>13.646100000000001</v>
      </c>
      <c r="I27112">
        <v>4.0289000000000001</v>
      </c>
    </row>
    <row r="27113" spans="1:9" x14ac:dyDescent="0.3">
      <c r="A27113">
        <v>27112</v>
      </c>
      <c r="B27113">
        <v>226</v>
      </c>
      <c r="C27113">
        <v>779</v>
      </c>
      <c r="D27113" t="s">
        <v>6</v>
      </c>
      <c r="E27113" t="s">
        <v>1564</v>
      </c>
      <c r="F27113" t="s">
        <v>1564</v>
      </c>
      <c r="G27113" t="s">
        <v>1513</v>
      </c>
      <c r="H27113">
        <v>39.908900000000003</v>
      </c>
      <c r="I27113">
        <v>32.866599999999998</v>
      </c>
    </row>
    <row r="27114" spans="1:9" x14ac:dyDescent="0.3">
      <c r="A27114">
        <v>27113</v>
      </c>
      <c r="B27114">
        <v>176</v>
      </c>
      <c r="C27114">
        <v>1081</v>
      </c>
      <c r="D27114" t="s">
        <v>6</v>
      </c>
      <c r="E27114" t="s">
        <v>1150</v>
      </c>
      <c r="F27114" t="s">
        <v>1150</v>
      </c>
      <c r="G27114" t="s">
        <v>1129</v>
      </c>
      <c r="H27114">
        <v>25.2867</v>
      </c>
      <c r="I27114">
        <v>51.533299999999997</v>
      </c>
    </row>
    <row r="27115" spans="1:9" x14ac:dyDescent="0.3">
      <c r="A27115">
        <v>27114</v>
      </c>
      <c r="B27115">
        <v>102</v>
      </c>
      <c r="C27115">
        <v>278</v>
      </c>
      <c r="D27115" t="s">
        <v>6</v>
      </c>
      <c r="E27115" t="s">
        <v>10491</v>
      </c>
      <c r="F27115" t="s">
        <v>10491</v>
      </c>
      <c r="G27115" t="s">
        <v>8872</v>
      </c>
      <c r="H27115">
        <v>22.833300000000001</v>
      </c>
      <c r="I27115">
        <v>74.2667</v>
      </c>
    </row>
    <row r="27116" spans="1:9" x14ac:dyDescent="0.3">
      <c r="A27116">
        <v>27115</v>
      </c>
      <c r="B27116">
        <v>17</v>
      </c>
      <c r="C27116">
        <v>1362</v>
      </c>
      <c r="D27116">
        <v>233</v>
      </c>
      <c r="E27116" t="s">
        <v>9036</v>
      </c>
      <c r="F27116" t="s">
        <v>9036</v>
      </c>
      <c r="G27116" t="s">
        <v>8990</v>
      </c>
      <c r="H27116">
        <v>22.163900000000002</v>
      </c>
      <c r="I27116">
        <v>92.073300000000003</v>
      </c>
    </row>
    <row r="27117" spans="1:9" x14ac:dyDescent="0.3">
      <c r="A27117">
        <v>27116</v>
      </c>
      <c r="B27117">
        <v>82</v>
      </c>
      <c r="C27117">
        <v>223</v>
      </c>
      <c r="D27117" t="s">
        <v>6</v>
      </c>
      <c r="E27117" t="s">
        <v>41085</v>
      </c>
      <c r="F27117" t="s">
        <v>41085</v>
      </c>
      <c r="G27117" t="s">
        <v>34918</v>
      </c>
      <c r="H27117">
        <v>50.283299999999997</v>
      </c>
      <c r="I27117">
        <v>11.95</v>
      </c>
    </row>
    <row r="27118" spans="1:9" x14ac:dyDescent="0.3">
      <c r="A27118">
        <v>27117</v>
      </c>
      <c r="B27118">
        <v>82</v>
      </c>
      <c r="C27118">
        <v>233</v>
      </c>
      <c r="D27118" t="s">
        <v>6</v>
      </c>
      <c r="E27118" t="s">
        <v>41084</v>
      </c>
      <c r="F27118" t="s">
        <v>41084</v>
      </c>
      <c r="G27118" t="s">
        <v>34918</v>
      </c>
      <c r="H27118">
        <v>50.916699999999999</v>
      </c>
      <c r="I27118">
        <v>13.933299999999999</v>
      </c>
    </row>
    <row r="27119" spans="1:9" x14ac:dyDescent="0.3">
      <c r="A27119">
        <v>27118</v>
      </c>
      <c r="B27119">
        <v>82</v>
      </c>
      <c r="C27119">
        <v>231</v>
      </c>
      <c r="D27119" t="s">
        <v>6</v>
      </c>
      <c r="E27119" t="s">
        <v>41083</v>
      </c>
      <c r="F27119" t="s">
        <v>41083</v>
      </c>
      <c r="G27119" t="s">
        <v>34918</v>
      </c>
      <c r="H27119">
        <v>50.2667</v>
      </c>
      <c r="I27119">
        <v>6.6666999999999996</v>
      </c>
    </row>
    <row r="27120" spans="1:9" x14ac:dyDescent="0.3">
      <c r="A27120">
        <v>27119</v>
      </c>
      <c r="B27120">
        <v>82</v>
      </c>
      <c r="C27120">
        <v>233</v>
      </c>
      <c r="D27120" t="s">
        <v>6</v>
      </c>
      <c r="E27120" t="s">
        <v>41082</v>
      </c>
      <c r="F27120" t="s">
        <v>41082</v>
      </c>
      <c r="G27120" t="s">
        <v>34918</v>
      </c>
      <c r="H27120">
        <v>50.956200000000003</v>
      </c>
      <c r="I27120">
        <v>13.8584</v>
      </c>
    </row>
    <row r="27121" spans="1:9" x14ac:dyDescent="0.3">
      <c r="A27121">
        <v>27120</v>
      </c>
      <c r="B27121">
        <v>75</v>
      </c>
      <c r="C27121">
        <v>1772</v>
      </c>
      <c r="D27121">
        <v>522</v>
      </c>
      <c r="E27121" t="s">
        <v>55279</v>
      </c>
      <c r="F27121" t="s">
        <v>55279</v>
      </c>
      <c r="G27121" t="s">
        <v>43033</v>
      </c>
      <c r="H27121">
        <v>50.139000000000003</v>
      </c>
      <c r="I27121">
        <v>3.0324</v>
      </c>
    </row>
    <row r="27122" spans="1:9" x14ac:dyDescent="0.3">
      <c r="A27122">
        <v>27121</v>
      </c>
      <c r="B27122">
        <v>75</v>
      </c>
      <c r="C27122">
        <v>1772</v>
      </c>
      <c r="D27122">
        <v>806</v>
      </c>
      <c r="E27122" t="s">
        <v>55278</v>
      </c>
      <c r="F27122" t="s">
        <v>55278</v>
      </c>
      <c r="G27122" t="s">
        <v>43033</v>
      </c>
      <c r="H27122">
        <v>49.921100000000003</v>
      </c>
      <c r="I27122">
        <v>2.9676999999999998</v>
      </c>
    </row>
    <row r="27123" spans="1:9" x14ac:dyDescent="0.3">
      <c r="A27123">
        <v>27122</v>
      </c>
      <c r="B27123">
        <v>30</v>
      </c>
      <c r="C27123">
        <v>86</v>
      </c>
      <c r="D27123" t="s">
        <v>6</v>
      </c>
      <c r="E27123" t="s">
        <v>75522</v>
      </c>
      <c r="F27123" t="s">
        <v>75522</v>
      </c>
      <c r="G27123" t="s">
        <v>73918</v>
      </c>
      <c r="H27123">
        <v>-22.372800000000002</v>
      </c>
      <c r="I27123">
        <v>-48.337200000000003</v>
      </c>
    </row>
    <row r="27124" spans="1:9" x14ac:dyDescent="0.3">
      <c r="A27124">
        <v>27123</v>
      </c>
      <c r="B27124">
        <v>30</v>
      </c>
      <c r="C27124">
        <v>83</v>
      </c>
      <c r="D27124" t="s">
        <v>6</v>
      </c>
      <c r="E27124" t="s">
        <v>75521</v>
      </c>
      <c r="F27124" t="s">
        <v>75521</v>
      </c>
      <c r="G27124" t="s">
        <v>73918</v>
      </c>
      <c r="H27124">
        <v>-29.611599999999999</v>
      </c>
      <c r="I27124">
        <v>-51.093299999999999</v>
      </c>
    </row>
    <row r="27125" spans="1:9" x14ac:dyDescent="0.3">
      <c r="A27125">
        <v>27124</v>
      </c>
      <c r="B27125">
        <v>30</v>
      </c>
      <c r="C27125">
        <v>88</v>
      </c>
      <c r="D27125" t="s">
        <v>6</v>
      </c>
      <c r="E27125" t="s">
        <v>75521</v>
      </c>
      <c r="F27125" t="s">
        <v>75521</v>
      </c>
      <c r="G27125" t="s">
        <v>72809</v>
      </c>
      <c r="H27125">
        <v>-11.75</v>
      </c>
      <c r="I27125">
        <v>-48.633299999999998</v>
      </c>
    </row>
    <row r="27126" spans="1:9" x14ac:dyDescent="0.3">
      <c r="A27126">
        <v>27125</v>
      </c>
      <c r="B27126">
        <v>30</v>
      </c>
      <c r="C27126">
        <v>88</v>
      </c>
      <c r="D27126" t="s">
        <v>6</v>
      </c>
      <c r="E27126" t="s">
        <v>73281</v>
      </c>
      <c r="F27126" t="s">
        <v>73281</v>
      </c>
      <c r="G27126" t="s">
        <v>72809</v>
      </c>
      <c r="H27126">
        <v>-9.2906999999999993</v>
      </c>
      <c r="I27126">
        <v>-49.155700000000003</v>
      </c>
    </row>
    <row r="27127" spans="1:9" x14ac:dyDescent="0.3">
      <c r="A27127">
        <v>27126</v>
      </c>
      <c r="B27127">
        <v>30</v>
      </c>
      <c r="C27127">
        <v>78</v>
      </c>
      <c r="D27127" t="s">
        <v>6</v>
      </c>
      <c r="E27127" t="s">
        <v>75520</v>
      </c>
      <c r="F27127" t="s">
        <v>75520</v>
      </c>
      <c r="G27127" t="s">
        <v>73918</v>
      </c>
      <c r="H27127">
        <v>-25.783300000000001</v>
      </c>
      <c r="I27127">
        <v>-53.083300000000001</v>
      </c>
    </row>
    <row r="27128" spans="1:9" x14ac:dyDescent="0.3">
      <c r="A27128">
        <v>27127</v>
      </c>
      <c r="B27128">
        <v>20</v>
      </c>
      <c r="C27128">
        <v>933</v>
      </c>
      <c r="D27128">
        <v>7</v>
      </c>
      <c r="E27128" t="s">
        <v>34614</v>
      </c>
      <c r="F27128" t="s">
        <v>34614</v>
      </c>
      <c r="G27128" t="s">
        <v>33446</v>
      </c>
      <c r="H27128">
        <v>50.133299999999998</v>
      </c>
      <c r="I27128">
        <v>4.75</v>
      </c>
    </row>
    <row r="27129" spans="1:9" x14ac:dyDescent="0.3">
      <c r="A27129">
        <v>27128</v>
      </c>
      <c r="B27129">
        <v>75</v>
      </c>
      <c r="C27129">
        <v>2377</v>
      </c>
      <c r="D27129">
        <v>279</v>
      </c>
      <c r="E27129" t="s">
        <v>55277</v>
      </c>
      <c r="F27129" t="s">
        <v>55277</v>
      </c>
      <c r="G27129" t="s">
        <v>43033</v>
      </c>
      <c r="H27129">
        <v>44.730800000000002</v>
      </c>
      <c r="I27129">
        <v>1.0699000000000001</v>
      </c>
    </row>
    <row r="27130" spans="1:9" x14ac:dyDescent="0.3">
      <c r="A27130">
        <v>27129</v>
      </c>
      <c r="B27130">
        <v>102</v>
      </c>
      <c r="C27130">
        <v>295</v>
      </c>
      <c r="D27130" t="s">
        <v>6</v>
      </c>
      <c r="E27130" t="s">
        <v>10414</v>
      </c>
      <c r="F27130" t="s">
        <v>10414</v>
      </c>
      <c r="G27130" t="s">
        <v>8872</v>
      </c>
      <c r="H27130">
        <v>30.183299999999999</v>
      </c>
      <c r="I27130">
        <v>78.116699999999994</v>
      </c>
    </row>
    <row r="27131" spans="1:9" x14ac:dyDescent="0.3">
      <c r="A27131">
        <v>27130</v>
      </c>
      <c r="B27131">
        <v>75</v>
      </c>
      <c r="C27131">
        <v>219</v>
      </c>
      <c r="D27131">
        <v>887</v>
      </c>
      <c r="E27131" t="s">
        <v>55276</v>
      </c>
      <c r="F27131" t="s">
        <v>55276</v>
      </c>
      <c r="G27131" t="s">
        <v>43033</v>
      </c>
      <c r="H27131">
        <v>46.392600000000002</v>
      </c>
      <c r="I27131">
        <v>-0.80569999999999997</v>
      </c>
    </row>
    <row r="27132" spans="1:9" x14ac:dyDescent="0.3">
      <c r="A27132">
        <v>27131</v>
      </c>
      <c r="B27132">
        <v>75</v>
      </c>
      <c r="C27132">
        <v>1064</v>
      </c>
      <c r="D27132">
        <v>436</v>
      </c>
      <c r="E27132" t="s">
        <v>55275</v>
      </c>
      <c r="F27132" t="s">
        <v>55275</v>
      </c>
      <c r="G27132" t="s">
        <v>43033</v>
      </c>
      <c r="H27132">
        <v>45.426499999999997</v>
      </c>
      <c r="I27132">
        <v>4.5842000000000001</v>
      </c>
    </row>
    <row r="27133" spans="1:9" x14ac:dyDescent="0.3">
      <c r="A27133">
        <v>27132</v>
      </c>
      <c r="B27133">
        <v>201</v>
      </c>
      <c r="C27133">
        <v>3136</v>
      </c>
      <c r="D27133" t="s">
        <v>6</v>
      </c>
      <c r="E27133" t="s">
        <v>61131</v>
      </c>
      <c r="F27133" t="s">
        <v>61131</v>
      </c>
      <c r="G27133" t="s">
        <v>6271</v>
      </c>
      <c r="H27133">
        <v>48.677500000000002</v>
      </c>
      <c r="I27133">
        <v>17.254300000000001</v>
      </c>
    </row>
    <row r="27134" spans="1:9" x14ac:dyDescent="0.3">
      <c r="A27134">
        <v>27133</v>
      </c>
      <c r="B27134">
        <v>162</v>
      </c>
      <c r="C27134">
        <v>497</v>
      </c>
      <c r="D27134" t="s">
        <v>6</v>
      </c>
      <c r="E27134" t="s">
        <v>66570</v>
      </c>
      <c r="F27134" t="s">
        <v>66570</v>
      </c>
      <c r="G27134" t="s">
        <v>7653</v>
      </c>
      <c r="H27134">
        <v>60.835000000000001</v>
      </c>
      <c r="I27134">
        <v>10.073600000000001</v>
      </c>
    </row>
    <row r="27135" spans="1:9" x14ac:dyDescent="0.3">
      <c r="A27135">
        <v>27134</v>
      </c>
      <c r="B27135">
        <v>64</v>
      </c>
      <c r="C27135">
        <v>1676</v>
      </c>
      <c r="D27135" t="s">
        <v>6</v>
      </c>
      <c r="E27135" t="s">
        <v>96910</v>
      </c>
      <c r="F27135" t="s">
        <v>96910</v>
      </c>
      <c r="G27135" t="s">
        <v>1880</v>
      </c>
      <c r="H27135">
        <v>30.0382</v>
      </c>
      <c r="I27135">
        <v>31.211300000000001</v>
      </c>
    </row>
    <row r="27136" spans="1:9" x14ac:dyDescent="0.3">
      <c r="A27136">
        <v>27135</v>
      </c>
      <c r="B27136">
        <v>152</v>
      </c>
      <c r="C27136">
        <v>454</v>
      </c>
      <c r="D27136" t="s">
        <v>6</v>
      </c>
      <c r="E27136" t="s">
        <v>31706</v>
      </c>
      <c r="F27136" t="s">
        <v>31706</v>
      </c>
      <c r="G27136" t="s">
        <v>30311</v>
      </c>
      <c r="H27136">
        <v>53.316299999999998</v>
      </c>
      <c r="I27136">
        <v>6.0083000000000002</v>
      </c>
    </row>
    <row r="27137" spans="1:9" x14ac:dyDescent="0.3">
      <c r="A27137">
        <v>27136</v>
      </c>
      <c r="B27137">
        <v>57</v>
      </c>
      <c r="C27137">
        <v>3164</v>
      </c>
      <c r="D27137">
        <v>433</v>
      </c>
      <c r="E27137" t="s">
        <v>62555</v>
      </c>
      <c r="F27137" t="s">
        <v>62555</v>
      </c>
      <c r="G27137" t="s">
        <v>61188</v>
      </c>
      <c r="H27137">
        <v>50.45</v>
      </c>
      <c r="I27137">
        <v>14.166700000000001</v>
      </c>
    </row>
    <row r="27138" spans="1:9" x14ac:dyDescent="0.3">
      <c r="A27138">
        <v>27137</v>
      </c>
      <c r="B27138">
        <v>57</v>
      </c>
      <c r="C27138">
        <v>172</v>
      </c>
      <c r="D27138">
        <v>218</v>
      </c>
      <c r="E27138" t="s">
        <v>62554</v>
      </c>
      <c r="F27138" t="s">
        <v>62554</v>
      </c>
      <c r="G27138" t="s">
        <v>61188</v>
      </c>
      <c r="H27138">
        <v>50.554200000000002</v>
      </c>
      <c r="I27138">
        <v>14.645799999999999</v>
      </c>
    </row>
    <row r="27139" spans="1:9" x14ac:dyDescent="0.3">
      <c r="A27139">
        <v>27138</v>
      </c>
      <c r="B27139">
        <v>57</v>
      </c>
      <c r="C27139">
        <v>168</v>
      </c>
      <c r="D27139">
        <v>398</v>
      </c>
      <c r="E27139" t="s">
        <v>62554</v>
      </c>
      <c r="F27139" t="s">
        <v>62554</v>
      </c>
      <c r="G27139" t="s">
        <v>61188</v>
      </c>
      <c r="H27139">
        <v>50.565103000000001</v>
      </c>
      <c r="I27139">
        <v>14.656858</v>
      </c>
    </row>
    <row r="27140" spans="1:9" x14ac:dyDescent="0.3">
      <c r="A27140">
        <v>27139</v>
      </c>
      <c r="B27140">
        <v>202</v>
      </c>
      <c r="C27140">
        <v>1564</v>
      </c>
      <c r="D27140" t="s">
        <v>6</v>
      </c>
      <c r="E27140" t="s">
        <v>71845</v>
      </c>
      <c r="F27140" t="s">
        <v>71845</v>
      </c>
      <c r="G27140" t="s">
        <v>71004</v>
      </c>
      <c r="H27140">
        <v>46.0886</v>
      </c>
      <c r="I27140">
        <v>14.6008</v>
      </c>
    </row>
    <row r="27141" spans="1:9" x14ac:dyDescent="0.3">
      <c r="A27141">
        <v>27140</v>
      </c>
      <c r="B27141">
        <v>236</v>
      </c>
      <c r="C27141">
        <v>882</v>
      </c>
      <c r="D27141" t="s">
        <v>6</v>
      </c>
      <c r="E27141" t="s">
        <v>88655</v>
      </c>
      <c r="F27141" t="s">
        <v>88655</v>
      </c>
      <c r="G27141" t="s">
        <v>79754</v>
      </c>
      <c r="H27141">
        <v>40.761400000000002</v>
      </c>
      <c r="I27141">
        <v>-83.704099999999997</v>
      </c>
    </row>
    <row r="27142" spans="1:9" x14ac:dyDescent="0.3">
      <c r="A27142">
        <v>27141</v>
      </c>
      <c r="B27142">
        <v>75</v>
      </c>
      <c r="C27142">
        <v>1064</v>
      </c>
      <c r="D27142">
        <v>337</v>
      </c>
      <c r="E27142" t="s">
        <v>55274</v>
      </c>
      <c r="F27142" t="s">
        <v>55274</v>
      </c>
      <c r="G27142" t="s">
        <v>43033</v>
      </c>
      <c r="H27142">
        <v>45.003</v>
      </c>
      <c r="I27142">
        <v>3.8327</v>
      </c>
    </row>
    <row r="27143" spans="1:9" x14ac:dyDescent="0.3">
      <c r="A27143">
        <v>27142</v>
      </c>
      <c r="B27143">
        <v>236</v>
      </c>
      <c r="C27143">
        <v>849</v>
      </c>
      <c r="D27143" t="s">
        <v>6</v>
      </c>
      <c r="E27143" t="s">
        <v>89991</v>
      </c>
      <c r="F27143" t="s">
        <v>89991</v>
      </c>
      <c r="G27143" t="s">
        <v>89965</v>
      </c>
      <c r="H27143">
        <v>35.642699999999998</v>
      </c>
      <c r="I27143">
        <v>-114.3096</v>
      </c>
    </row>
    <row r="27144" spans="1:9" x14ac:dyDescent="0.3">
      <c r="A27144">
        <v>27143</v>
      </c>
      <c r="B27144">
        <v>75</v>
      </c>
      <c r="C27144">
        <v>1722</v>
      </c>
      <c r="D27144">
        <v>149</v>
      </c>
      <c r="E27144" t="s">
        <v>55273</v>
      </c>
      <c r="F27144" t="s">
        <v>55273</v>
      </c>
      <c r="G27144" t="s">
        <v>43033</v>
      </c>
      <c r="H27144">
        <v>48.266599999999997</v>
      </c>
      <c r="I27144">
        <v>4.6173000000000002</v>
      </c>
    </row>
    <row r="27145" spans="1:9" x14ac:dyDescent="0.3">
      <c r="A27145">
        <v>27144</v>
      </c>
      <c r="B27145">
        <v>12</v>
      </c>
      <c r="C27145">
        <v>30</v>
      </c>
      <c r="D27145" t="s">
        <v>6</v>
      </c>
      <c r="E27145" t="s">
        <v>18478</v>
      </c>
      <c r="F27145" t="s">
        <v>18478</v>
      </c>
      <c r="G27145" t="s">
        <v>16452</v>
      </c>
      <c r="H27145">
        <v>-34.049999999999997</v>
      </c>
      <c r="I27145">
        <v>151.11670000000001</v>
      </c>
    </row>
    <row r="27146" spans="1:9" x14ac:dyDescent="0.3">
      <c r="A27146">
        <v>27145</v>
      </c>
      <c r="B27146">
        <v>57</v>
      </c>
      <c r="C27146">
        <v>174</v>
      </c>
      <c r="D27146">
        <v>549</v>
      </c>
      <c r="E27146" t="s">
        <v>62553</v>
      </c>
      <c r="F27146" t="s">
        <v>62553</v>
      </c>
      <c r="G27146" t="s">
        <v>61188</v>
      </c>
      <c r="H27146">
        <v>49.648964999999997</v>
      </c>
      <c r="I27146">
        <v>17.320484</v>
      </c>
    </row>
    <row r="27147" spans="1:9" x14ac:dyDescent="0.3">
      <c r="A27147">
        <v>27146</v>
      </c>
      <c r="B27147">
        <v>173</v>
      </c>
      <c r="C27147">
        <v>537</v>
      </c>
      <c r="D27147" t="s">
        <v>6</v>
      </c>
      <c r="E27147" t="s">
        <v>63759</v>
      </c>
      <c r="F27147" t="s">
        <v>63759</v>
      </c>
      <c r="G27147" t="s">
        <v>6925</v>
      </c>
      <c r="H27147">
        <v>53.195599999999999</v>
      </c>
      <c r="I27147">
        <v>16.562100000000001</v>
      </c>
    </row>
    <row r="27148" spans="1:9" x14ac:dyDescent="0.3">
      <c r="A27148">
        <v>27147</v>
      </c>
      <c r="B27148">
        <v>40</v>
      </c>
      <c r="C27148">
        <v>105</v>
      </c>
      <c r="D27148" t="s">
        <v>6</v>
      </c>
      <c r="E27148" t="s">
        <v>92524</v>
      </c>
      <c r="F27148" t="s">
        <v>92524</v>
      </c>
      <c r="G27148" t="s">
        <v>92099</v>
      </c>
      <c r="H27148">
        <v>48.876300000000001</v>
      </c>
      <c r="I27148">
        <v>-72.212000000000003</v>
      </c>
    </row>
    <row r="27149" spans="1:9" x14ac:dyDescent="0.3">
      <c r="A27149">
        <v>27148</v>
      </c>
      <c r="B27149">
        <v>109</v>
      </c>
      <c r="C27149">
        <v>353</v>
      </c>
      <c r="D27149">
        <v>730</v>
      </c>
      <c r="E27149" t="s">
        <v>69565</v>
      </c>
      <c r="F27149" t="s">
        <v>69565</v>
      </c>
      <c r="G27149" t="s">
        <v>21564</v>
      </c>
      <c r="H27149">
        <v>45.6</v>
      </c>
      <c r="I27149">
        <v>10.85</v>
      </c>
    </row>
    <row r="27150" spans="1:9" x14ac:dyDescent="0.3">
      <c r="A27150">
        <v>27149</v>
      </c>
      <c r="B27150">
        <v>109</v>
      </c>
      <c r="C27150">
        <v>343</v>
      </c>
      <c r="D27150">
        <v>693</v>
      </c>
      <c r="E27150" t="s">
        <v>69564</v>
      </c>
      <c r="F27150" t="s">
        <v>69564</v>
      </c>
      <c r="G27150" t="s">
        <v>21564</v>
      </c>
      <c r="H27150">
        <v>43.880299999999998</v>
      </c>
      <c r="I27150">
        <v>7.6599000000000004</v>
      </c>
    </row>
    <row r="27151" spans="1:9" x14ac:dyDescent="0.3">
      <c r="A27151">
        <v>27150</v>
      </c>
      <c r="B27151">
        <v>109</v>
      </c>
      <c r="C27151">
        <v>337</v>
      </c>
      <c r="D27151">
        <v>670</v>
      </c>
      <c r="E27151" t="s">
        <v>98799</v>
      </c>
      <c r="F27151" t="s">
        <v>98799</v>
      </c>
      <c r="G27151" t="s">
        <v>21564</v>
      </c>
      <c r="H27151">
        <v>40.855899999999998</v>
      </c>
      <c r="I27151">
        <v>16.330100000000002</v>
      </c>
    </row>
    <row r="27152" spans="1:9" x14ac:dyDescent="0.3">
      <c r="A27152">
        <v>27151</v>
      </c>
      <c r="B27152">
        <v>109</v>
      </c>
      <c r="C27152">
        <v>343</v>
      </c>
      <c r="D27152">
        <v>693</v>
      </c>
      <c r="E27152" t="s">
        <v>69563</v>
      </c>
      <c r="F27152" t="s">
        <v>69563</v>
      </c>
      <c r="G27152" t="s">
        <v>21564</v>
      </c>
      <c r="H27152">
        <v>43.9</v>
      </c>
      <c r="I27152">
        <v>7.95</v>
      </c>
    </row>
    <row r="27153" spans="1:9" x14ac:dyDescent="0.3">
      <c r="A27153">
        <v>27152</v>
      </c>
      <c r="B27153">
        <v>75</v>
      </c>
      <c r="C27153">
        <v>1722</v>
      </c>
      <c r="D27153">
        <v>475</v>
      </c>
      <c r="E27153" t="s">
        <v>55272</v>
      </c>
      <c r="F27153" t="s">
        <v>55272</v>
      </c>
      <c r="G27153" t="s">
        <v>43033</v>
      </c>
      <c r="H27153">
        <v>48.490299999999998</v>
      </c>
      <c r="I27153">
        <v>5.9774000000000003</v>
      </c>
    </row>
    <row r="27154" spans="1:9" x14ac:dyDescent="0.3">
      <c r="A27154">
        <v>27153</v>
      </c>
      <c r="B27154">
        <v>75</v>
      </c>
      <c r="C27154">
        <v>1212</v>
      </c>
      <c r="D27154">
        <v>357</v>
      </c>
      <c r="E27154" t="s">
        <v>55271</v>
      </c>
      <c r="F27154" t="s">
        <v>55271</v>
      </c>
      <c r="G27154" t="s">
        <v>43033</v>
      </c>
      <c r="H27154">
        <v>48.547600000000003</v>
      </c>
      <c r="I27154">
        <v>-1.7502</v>
      </c>
    </row>
    <row r="27155" spans="1:9" x14ac:dyDescent="0.3">
      <c r="A27155">
        <v>27154</v>
      </c>
      <c r="B27155">
        <v>75</v>
      </c>
      <c r="C27155">
        <v>1201</v>
      </c>
      <c r="D27155">
        <v>378</v>
      </c>
      <c r="E27155" t="s">
        <v>55270</v>
      </c>
      <c r="F27155" t="s">
        <v>55270</v>
      </c>
      <c r="G27155" t="s">
        <v>43033</v>
      </c>
      <c r="H27155">
        <v>47.092799999999997</v>
      </c>
      <c r="I27155">
        <v>5.4930000000000003</v>
      </c>
    </row>
    <row r="27156" spans="1:9" x14ac:dyDescent="0.3">
      <c r="A27156">
        <v>27155</v>
      </c>
      <c r="B27156">
        <v>30</v>
      </c>
      <c r="C27156">
        <v>75</v>
      </c>
      <c r="D27156" t="s">
        <v>6</v>
      </c>
      <c r="E27156" t="s">
        <v>75519</v>
      </c>
      <c r="F27156" t="s">
        <v>75519</v>
      </c>
      <c r="G27156" t="s">
        <v>73918</v>
      </c>
      <c r="H27156">
        <v>-18.683299999999999</v>
      </c>
      <c r="I27156">
        <v>-47.8</v>
      </c>
    </row>
    <row r="27157" spans="1:9" x14ac:dyDescent="0.3">
      <c r="A27157">
        <v>27156</v>
      </c>
      <c r="B27157">
        <v>202</v>
      </c>
      <c r="C27157">
        <v>2431</v>
      </c>
      <c r="D27157" t="s">
        <v>6</v>
      </c>
      <c r="E27157" t="s">
        <v>71849</v>
      </c>
      <c r="F27157" t="s">
        <v>71849</v>
      </c>
      <c r="G27157" t="s">
        <v>71004</v>
      </c>
      <c r="H27157">
        <v>46.85</v>
      </c>
      <c r="I27157">
        <v>13.95</v>
      </c>
    </row>
    <row r="27158" spans="1:9" x14ac:dyDescent="0.3">
      <c r="A27158">
        <v>27157</v>
      </c>
      <c r="B27158">
        <v>202</v>
      </c>
      <c r="C27158">
        <v>2779</v>
      </c>
      <c r="D27158" t="s">
        <v>6</v>
      </c>
      <c r="E27158" t="s">
        <v>71848</v>
      </c>
      <c r="F27158" t="s">
        <v>71848</v>
      </c>
      <c r="G27158" t="s">
        <v>71004</v>
      </c>
      <c r="H27158">
        <v>45.706099999999999</v>
      </c>
      <c r="I27158">
        <v>14.7544</v>
      </c>
    </row>
    <row r="27159" spans="1:9" x14ac:dyDescent="0.3">
      <c r="A27159">
        <v>27158</v>
      </c>
      <c r="B27159">
        <v>202</v>
      </c>
      <c r="C27159">
        <v>1565</v>
      </c>
      <c r="D27159" t="s">
        <v>6</v>
      </c>
      <c r="E27159" t="s">
        <v>71847</v>
      </c>
      <c r="F27159" t="s">
        <v>71847</v>
      </c>
      <c r="G27159" t="s">
        <v>71004</v>
      </c>
      <c r="H27159">
        <v>45.756599999999999</v>
      </c>
      <c r="I27159">
        <v>15.059200000000001</v>
      </c>
    </row>
    <row r="27160" spans="1:9" x14ac:dyDescent="0.3">
      <c r="A27160">
        <v>27159</v>
      </c>
      <c r="B27160">
        <v>235</v>
      </c>
      <c r="C27160">
        <v>931</v>
      </c>
      <c r="D27160">
        <v>247</v>
      </c>
      <c r="E27160" t="s">
        <v>26282</v>
      </c>
      <c r="F27160" t="s">
        <v>26282</v>
      </c>
      <c r="G27160" t="s">
        <v>23276</v>
      </c>
      <c r="H27160">
        <v>53.166699999999999</v>
      </c>
      <c r="I27160">
        <v>-3.8332999999999999</v>
      </c>
    </row>
    <row r="27161" spans="1:9" x14ac:dyDescent="0.3">
      <c r="A27161">
        <v>27160</v>
      </c>
      <c r="B27161">
        <v>235</v>
      </c>
      <c r="C27161">
        <v>931</v>
      </c>
      <c r="D27161">
        <v>330</v>
      </c>
      <c r="E27161" t="s">
        <v>26281</v>
      </c>
      <c r="F27161" t="s">
        <v>26281</v>
      </c>
      <c r="G27161" t="s">
        <v>23276</v>
      </c>
      <c r="H27161">
        <v>52.75</v>
      </c>
      <c r="I27161">
        <v>-3.8833000000000002</v>
      </c>
    </row>
    <row r="27162" spans="1:9" x14ac:dyDescent="0.3">
      <c r="A27162">
        <v>27161</v>
      </c>
      <c r="B27162">
        <v>82</v>
      </c>
      <c r="C27162">
        <v>231</v>
      </c>
      <c r="D27162" t="s">
        <v>6</v>
      </c>
      <c r="E27162" t="s">
        <v>41081</v>
      </c>
      <c r="F27162" t="s">
        <v>41081</v>
      </c>
      <c r="G27162" t="s">
        <v>34918</v>
      </c>
      <c r="H27162">
        <v>49.794400000000003</v>
      </c>
      <c r="I27162">
        <v>8.2568999999999999</v>
      </c>
    </row>
    <row r="27163" spans="1:9" x14ac:dyDescent="0.3">
      <c r="A27163">
        <v>27162</v>
      </c>
      <c r="B27163">
        <v>236</v>
      </c>
      <c r="C27163">
        <v>879</v>
      </c>
      <c r="D27163" t="s">
        <v>6</v>
      </c>
      <c r="E27163" t="s">
        <v>88113</v>
      </c>
      <c r="F27163" t="s">
        <v>88113</v>
      </c>
      <c r="G27163" t="s">
        <v>79754</v>
      </c>
      <c r="H27163">
        <v>43.104700000000001</v>
      </c>
      <c r="I27163">
        <v>-74.699700000000007</v>
      </c>
    </row>
    <row r="27164" spans="1:9" x14ac:dyDescent="0.3">
      <c r="A27164">
        <v>27163</v>
      </c>
      <c r="B27164">
        <v>183</v>
      </c>
      <c r="C27164">
        <v>620</v>
      </c>
      <c r="D27164" t="s">
        <v>6</v>
      </c>
      <c r="E27164" t="s">
        <v>11366</v>
      </c>
      <c r="F27164" t="s">
        <v>11366</v>
      </c>
      <c r="G27164" t="s">
        <v>2394</v>
      </c>
      <c r="H27164">
        <v>55.3444</v>
      </c>
      <c r="I27164">
        <v>61.3444</v>
      </c>
    </row>
    <row r="27165" spans="1:9" x14ac:dyDescent="0.3">
      <c r="A27165">
        <v>27164</v>
      </c>
      <c r="B27165">
        <v>183</v>
      </c>
      <c r="C27165">
        <v>639</v>
      </c>
      <c r="D27165" t="s">
        <v>6</v>
      </c>
      <c r="E27165" t="s">
        <v>3443</v>
      </c>
      <c r="F27165" t="s">
        <v>3443</v>
      </c>
      <c r="G27165" t="s">
        <v>2128</v>
      </c>
      <c r="H27165">
        <v>55.9041</v>
      </c>
      <c r="I27165">
        <v>37.560600000000001</v>
      </c>
    </row>
    <row r="27166" spans="1:9" x14ac:dyDescent="0.3">
      <c r="A27166">
        <v>27165</v>
      </c>
      <c r="B27166">
        <v>235</v>
      </c>
      <c r="C27166">
        <v>931</v>
      </c>
      <c r="D27166">
        <v>210</v>
      </c>
      <c r="E27166" t="s">
        <v>72522</v>
      </c>
      <c r="F27166" t="s">
        <v>72522</v>
      </c>
      <c r="G27166" t="s">
        <v>23276</v>
      </c>
      <c r="H27166">
        <v>51.984999999999999</v>
      </c>
      <c r="I27166">
        <v>-4.2813999999999997</v>
      </c>
    </row>
    <row r="27167" spans="1:9" x14ac:dyDescent="0.3">
      <c r="A27167">
        <v>27166</v>
      </c>
      <c r="B27167">
        <v>173</v>
      </c>
      <c r="C27167">
        <v>542</v>
      </c>
      <c r="D27167" t="s">
        <v>6</v>
      </c>
      <c r="E27167" t="s">
        <v>7501</v>
      </c>
      <c r="F27167" t="s">
        <v>7501</v>
      </c>
      <c r="G27167" t="s">
        <v>6925</v>
      </c>
      <c r="H27167">
        <v>50.585115000000002</v>
      </c>
      <c r="I27167">
        <v>24.035582000000002</v>
      </c>
    </row>
    <row r="27168" spans="1:9" x14ac:dyDescent="0.3">
      <c r="A27168">
        <v>27167</v>
      </c>
      <c r="B27168">
        <v>109</v>
      </c>
      <c r="C27168">
        <v>347</v>
      </c>
      <c r="D27168" t="s">
        <v>6</v>
      </c>
      <c r="E27168" t="s">
        <v>22071</v>
      </c>
      <c r="F27168" t="s">
        <v>22071</v>
      </c>
      <c r="G27168" t="s">
        <v>21564</v>
      </c>
      <c r="H27168">
        <v>39.207099999999997</v>
      </c>
      <c r="I27168">
        <v>9.1074000000000002</v>
      </c>
    </row>
    <row r="27169" spans="1:9" x14ac:dyDescent="0.3">
      <c r="A27169">
        <v>27168</v>
      </c>
      <c r="B27169">
        <v>183</v>
      </c>
      <c r="C27169">
        <v>652</v>
      </c>
      <c r="D27169" t="s">
        <v>6</v>
      </c>
      <c r="E27169" t="s">
        <v>16283</v>
      </c>
      <c r="F27169" t="s">
        <v>16283</v>
      </c>
      <c r="G27169" t="s">
        <v>16258</v>
      </c>
      <c r="H27169">
        <v>47.411099999999998</v>
      </c>
      <c r="I27169">
        <v>142.8083</v>
      </c>
    </row>
    <row r="27170" spans="1:9" x14ac:dyDescent="0.3">
      <c r="A27170">
        <v>27169</v>
      </c>
      <c r="B27170">
        <v>180</v>
      </c>
      <c r="C27170">
        <v>2319</v>
      </c>
      <c r="D27170" t="s">
        <v>6</v>
      </c>
      <c r="E27170" t="s">
        <v>18734</v>
      </c>
      <c r="F27170" t="s">
        <v>18734</v>
      </c>
      <c r="G27170" t="s">
        <v>18724</v>
      </c>
      <c r="H27170">
        <v>-4.1997</v>
      </c>
      <c r="I27170">
        <v>12.6739</v>
      </c>
    </row>
    <row r="27171" spans="1:9" x14ac:dyDescent="0.3">
      <c r="A27171">
        <v>27170</v>
      </c>
      <c r="B27171">
        <v>235</v>
      </c>
      <c r="C27171">
        <v>930</v>
      </c>
      <c r="D27171">
        <v>240</v>
      </c>
      <c r="E27171" t="s">
        <v>26280</v>
      </c>
      <c r="F27171" t="s">
        <v>26280</v>
      </c>
      <c r="G27171" t="s">
        <v>23276</v>
      </c>
      <c r="H27171">
        <v>56.183199999999999</v>
      </c>
      <c r="I27171">
        <v>-3.6261000000000001</v>
      </c>
    </row>
    <row r="27172" spans="1:9" x14ac:dyDescent="0.3">
      <c r="A27172">
        <v>27171</v>
      </c>
      <c r="B27172">
        <v>236</v>
      </c>
      <c r="C27172">
        <v>869</v>
      </c>
      <c r="D27172" t="s">
        <v>6</v>
      </c>
      <c r="E27172" t="s">
        <v>86818</v>
      </c>
      <c r="F27172" t="s">
        <v>86818</v>
      </c>
      <c r="G27172" t="s">
        <v>85476</v>
      </c>
      <c r="H27172">
        <v>47.119700000000002</v>
      </c>
      <c r="I27172">
        <v>-88.511499999999998</v>
      </c>
    </row>
    <row r="27173" spans="1:9" x14ac:dyDescent="0.3">
      <c r="A27173">
        <v>27172</v>
      </c>
      <c r="B27173">
        <v>40</v>
      </c>
      <c r="C27173">
        <v>105</v>
      </c>
      <c r="D27173" t="s">
        <v>6</v>
      </c>
      <c r="E27173" t="s">
        <v>92525</v>
      </c>
      <c r="F27173" t="s">
        <v>92525</v>
      </c>
      <c r="G27173" t="s">
        <v>92099</v>
      </c>
      <c r="H27173">
        <v>45.45</v>
      </c>
      <c r="I27173">
        <v>-73.849999999999994</v>
      </c>
    </row>
    <row r="27174" spans="1:9" x14ac:dyDescent="0.3">
      <c r="A27174">
        <v>27173</v>
      </c>
      <c r="B27174">
        <v>82</v>
      </c>
      <c r="C27174">
        <v>228</v>
      </c>
      <c r="D27174" t="s">
        <v>6</v>
      </c>
      <c r="E27174" t="s">
        <v>41080</v>
      </c>
      <c r="F27174" t="s">
        <v>41080</v>
      </c>
      <c r="G27174" t="s">
        <v>34918</v>
      </c>
      <c r="H27174">
        <v>53.533299999999997</v>
      </c>
      <c r="I27174">
        <v>9.5500000000000007</v>
      </c>
    </row>
    <row r="27175" spans="1:9" x14ac:dyDescent="0.3">
      <c r="A27175">
        <v>27174</v>
      </c>
      <c r="B27175">
        <v>235</v>
      </c>
      <c r="C27175">
        <v>929</v>
      </c>
      <c r="D27175">
        <v>194</v>
      </c>
      <c r="E27175" t="s">
        <v>26279</v>
      </c>
      <c r="F27175" t="s">
        <v>26279</v>
      </c>
      <c r="G27175" t="s">
        <v>23276</v>
      </c>
      <c r="H27175">
        <v>51.55</v>
      </c>
      <c r="I27175">
        <v>-0.23330000000000001</v>
      </c>
    </row>
    <row r="27176" spans="1:9" x14ac:dyDescent="0.3">
      <c r="A27176">
        <v>27175</v>
      </c>
      <c r="B27176">
        <v>236</v>
      </c>
      <c r="C27176">
        <v>862</v>
      </c>
      <c r="D27176" t="s">
        <v>6</v>
      </c>
      <c r="E27176" t="s">
        <v>85657</v>
      </c>
      <c r="F27176" t="s">
        <v>85657</v>
      </c>
      <c r="G27176" t="s">
        <v>79745</v>
      </c>
      <c r="H27176">
        <v>43.45</v>
      </c>
      <c r="I27176">
        <v>-94.631699999999995</v>
      </c>
    </row>
    <row r="27177" spans="1:9" x14ac:dyDescent="0.3">
      <c r="A27177">
        <v>27176</v>
      </c>
      <c r="B27177">
        <v>82</v>
      </c>
      <c r="C27177">
        <v>223</v>
      </c>
      <c r="D27177" t="s">
        <v>6</v>
      </c>
      <c r="E27177" t="s">
        <v>41079</v>
      </c>
      <c r="F27177" t="s">
        <v>41079</v>
      </c>
      <c r="G27177" t="s">
        <v>34918</v>
      </c>
      <c r="H27177">
        <v>48.868299999999998</v>
      </c>
      <c r="I27177">
        <v>11.073399999999999</v>
      </c>
    </row>
    <row r="27178" spans="1:9" x14ac:dyDescent="0.3">
      <c r="A27178">
        <v>27177</v>
      </c>
      <c r="B27178">
        <v>75</v>
      </c>
      <c r="C27178">
        <v>219</v>
      </c>
      <c r="D27178">
        <v>780</v>
      </c>
      <c r="E27178" t="s">
        <v>55269</v>
      </c>
      <c r="F27178" t="s">
        <v>55269</v>
      </c>
      <c r="G27178" t="s">
        <v>43033</v>
      </c>
      <c r="H27178">
        <v>48.038800000000002</v>
      </c>
      <c r="I27178">
        <v>0.58689999999999998</v>
      </c>
    </row>
    <row r="27179" spans="1:9" x14ac:dyDescent="0.3">
      <c r="A27179">
        <v>27178</v>
      </c>
      <c r="B27179">
        <v>75</v>
      </c>
      <c r="C27179">
        <v>1201</v>
      </c>
      <c r="D27179">
        <v>915</v>
      </c>
      <c r="E27179" t="s">
        <v>55268</v>
      </c>
      <c r="F27179" t="s">
        <v>55268</v>
      </c>
      <c r="G27179" t="s">
        <v>43033</v>
      </c>
      <c r="H27179">
        <v>48.2102</v>
      </c>
      <c r="I27179">
        <v>3.0693999999999999</v>
      </c>
    </row>
    <row r="27180" spans="1:9" x14ac:dyDescent="0.3">
      <c r="A27180">
        <v>27179</v>
      </c>
      <c r="B27180">
        <v>82</v>
      </c>
      <c r="C27180">
        <v>235</v>
      </c>
      <c r="D27180" t="s">
        <v>6</v>
      </c>
      <c r="E27180" t="s">
        <v>41078</v>
      </c>
      <c r="F27180" t="s">
        <v>41078</v>
      </c>
      <c r="G27180" t="s">
        <v>34918</v>
      </c>
      <c r="H27180">
        <v>54.615099999999998</v>
      </c>
      <c r="I27180">
        <v>9.8210999999999995</v>
      </c>
    </row>
    <row r="27181" spans="1:9" x14ac:dyDescent="0.3">
      <c r="A27181">
        <v>27180</v>
      </c>
      <c r="B27181">
        <v>12</v>
      </c>
      <c r="C27181">
        <v>30</v>
      </c>
      <c r="D27181" t="s">
        <v>6</v>
      </c>
      <c r="E27181" t="s">
        <v>99057</v>
      </c>
      <c r="F27181" t="s">
        <v>99057</v>
      </c>
      <c r="G27181" t="s">
        <v>16452</v>
      </c>
      <c r="H27181">
        <v>-33.994999999999997</v>
      </c>
      <c r="I27181">
        <v>151.1455</v>
      </c>
    </row>
    <row r="27182" spans="1:9" x14ac:dyDescent="0.3">
      <c r="A27182">
        <v>27181</v>
      </c>
      <c r="B27182">
        <v>75</v>
      </c>
      <c r="C27182">
        <v>2377</v>
      </c>
      <c r="D27182">
        <v>443</v>
      </c>
      <c r="E27182" t="s">
        <v>55267</v>
      </c>
      <c r="F27182" t="s">
        <v>55267</v>
      </c>
      <c r="G27182" t="s">
        <v>43033</v>
      </c>
      <c r="H27182">
        <v>44.4</v>
      </c>
      <c r="I27182">
        <v>0.61670000000000003</v>
      </c>
    </row>
    <row r="27183" spans="1:9" x14ac:dyDescent="0.3">
      <c r="A27183">
        <v>27182</v>
      </c>
      <c r="B27183">
        <v>173</v>
      </c>
      <c r="C27183">
        <v>2503</v>
      </c>
      <c r="D27183" t="s">
        <v>6</v>
      </c>
      <c r="E27183" t="s">
        <v>63758</v>
      </c>
      <c r="F27183" t="s">
        <v>63758</v>
      </c>
      <c r="G27183" t="s">
        <v>6925</v>
      </c>
      <c r="H27183">
        <v>50.470199999999998</v>
      </c>
      <c r="I27183">
        <v>18.235600000000002</v>
      </c>
    </row>
    <row r="27184" spans="1:9" x14ac:dyDescent="0.3">
      <c r="A27184">
        <v>27183</v>
      </c>
      <c r="B27184">
        <v>34</v>
      </c>
      <c r="C27184">
        <v>92</v>
      </c>
      <c r="D27184" t="s">
        <v>6</v>
      </c>
      <c r="E27184" t="s">
        <v>6594</v>
      </c>
      <c r="F27184" t="s">
        <v>6594</v>
      </c>
      <c r="G27184" t="s">
        <v>2134</v>
      </c>
      <c r="H27184">
        <v>42.3</v>
      </c>
      <c r="I27184">
        <v>23.7667</v>
      </c>
    </row>
    <row r="27185" spans="1:9" x14ac:dyDescent="0.3">
      <c r="A27185">
        <v>27184</v>
      </c>
      <c r="B27185">
        <v>201</v>
      </c>
      <c r="C27185">
        <v>3136</v>
      </c>
      <c r="D27185" t="s">
        <v>6</v>
      </c>
      <c r="E27185" t="s">
        <v>61130</v>
      </c>
      <c r="F27185" t="s">
        <v>61130</v>
      </c>
      <c r="G27185" t="s">
        <v>6271</v>
      </c>
      <c r="H27185">
        <v>48.482700000000001</v>
      </c>
      <c r="I27185">
        <v>17.551100000000002</v>
      </c>
    </row>
    <row r="27186" spans="1:9" x14ac:dyDescent="0.3">
      <c r="A27186">
        <v>27185</v>
      </c>
      <c r="B27186">
        <v>34</v>
      </c>
      <c r="C27186">
        <v>89</v>
      </c>
      <c r="D27186" t="s">
        <v>6</v>
      </c>
      <c r="E27186" t="s">
        <v>6593</v>
      </c>
      <c r="F27186" t="s">
        <v>6593</v>
      </c>
      <c r="G27186" t="s">
        <v>2134</v>
      </c>
      <c r="H27186">
        <v>41.45</v>
      </c>
      <c r="I27186">
        <v>23.1</v>
      </c>
    </row>
    <row r="27187" spans="1:9" x14ac:dyDescent="0.3">
      <c r="A27187">
        <v>27186</v>
      </c>
      <c r="B27187">
        <v>201</v>
      </c>
      <c r="C27187">
        <v>3136</v>
      </c>
      <c r="D27187" t="s">
        <v>6</v>
      </c>
      <c r="E27187" t="s">
        <v>61129</v>
      </c>
      <c r="F27187" t="s">
        <v>61129</v>
      </c>
      <c r="G27187" t="s">
        <v>6271</v>
      </c>
      <c r="H27187">
        <v>48.269100000000002</v>
      </c>
      <c r="I27187">
        <v>17.7499</v>
      </c>
    </row>
    <row r="27188" spans="1:9" x14ac:dyDescent="0.3">
      <c r="A27188">
        <v>27187</v>
      </c>
      <c r="B27188">
        <v>201</v>
      </c>
      <c r="C27188">
        <v>3130</v>
      </c>
      <c r="D27188" t="s">
        <v>6</v>
      </c>
      <c r="E27188" t="s">
        <v>61128</v>
      </c>
      <c r="F27188" t="s">
        <v>61128</v>
      </c>
      <c r="G27188" t="s">
        <v>6271</v>
      </c>
      <c r="H27188">
        <v>48.960799999999999</v>
      </c>
      <c r="I27188">
        <v>18.032</v>
      </c>
    </row>
    <row r="27189" spans="1:9" x14ac:dyDescent="0.3">
      <c r="A27189">
        <v>27188</v>
      </c>
      <c r="B27189">
        <v>201</v>
      </c>
      <c r="C27189">
        <v>3269</v>
      </c>
      <c r="D27189" t="s">
        <v>6</v>
      </c>
      <c r="E27189" t="s">
        <v>61127</v>
      </c>
      <c r="F27189" t="s">
        <v>61127</v>
      </c>
      <c r="G27189" t="s">
        <v>6271</v>
      </c>
      <c r="H27189">
        <v>49.215600000000002</v>
      </c>
      <c r="I27189">
        <v>18.915700000000001</v>
      </c>
    </row>
    <row r="27190" spans="1:9" x14ac:dyDescent="0.3">
      <c r="A27190">
        <v>27189</v>
      </c>
      <c r="B27190">
        <v>201</v>
      </c>
      <c r="C27190">
        <v>683</v>
      </c>
      <c r="D27190" t="s">
        <v>6</v>
      </c>
      <c r="E27190" t="s">
        <v>61126</v>
      </c>
      <c r="F27190" t="s">
        <v>61126</v>
      </c>
      <c r="G27190" t="s">
        <v>6271</v>
      </c>
      <c r="H27190">
        <v>48.461599999999997</v>
      </c>
      <c r="I27190">
        <v>18.742599999999999</v>
      </c>
    </row>
    <row r="27191" spans="1:9" x14ac:dyDescent="0.3">
      <c r="A27191">
        <v>27190</v>
      </c>
      <c r="B27191">
        <v>201</v>
      </c>
      <c r="C27191">
        <v>3136</v>
      </c>
      <c r="D27191" t="s">
        <v>6</v>
      </c>
      <c r="E27191" t="s">
        <v>61125</v>
      </c>
      <c r="F27191" t="s">
        <v>61125</v>
      </c>
      <c r="G27191" t="s">
        <v>6271</v>
      </c>
      <c r="H27191">
        <v>48.107199999999999</v>
      </c>
      <c r="I27191">
        <v>17.781700000000001</v>
      </c>
    </row>
    <row r="27192" spans="1:9" x14ac:dyDescent="0.3">
      <c r="A27192">
        <v>27191</v>
      </c>
      <c r="B27192">
        <v>201</v>
      </c>
      <c r="C27192">
        <v>685</v>
      </c>
      <c r="D27192" t="s">
        <v>6</v>
      </c>
      <c r="E27192" t="s">
        <v>61124</v>
      </c>
      <c r="F27192" t="s">
        <v>61124</v>
      </c>
      <c r="G27192" t="s">
        <v>6271</v>
      </c>
      <c r="H27192">
        <v>48.755899999999997</v>
      </c>
      <c r="I27192">
        <v>17.709399999999999</v>
      </c>
    </row>
    <row r="27193" spans="1:9" x14ac:dyDescent="0.3">
      <c r="A27193">
        <v>27192</v>
      </c>
      <c r="B27193">
        <v>201</v>
      </c>
      <c r="C27193">
        <v>683</v>
      </c>
      <c r="D27193" t="s">
        <v>6</v>
      </c>
      <c r="E27193" t="s">
        <v>61123</v>
      </c>
      <c r="F27193" t="s">
        <v>61123</v>
      </c>
      <c r="G27193" t="s">
        <v>6271</v>
      </c>
      <c r="H27193">
        <v>48.2485</v>
      </c>
      <c r="I27193">
        <v>19.393699999999999</v>
      </c>
    </row>
    <row r="27194" spans="1:9" x14ac:dyDescent="0.3">
      <c r="A27194">
        <v>27193</v>
      </c>
      <c r="B27194">
        <v>201</v>
      </c>
      <c r="C27194">
        <v>685</v>
      </c>
      <c r="D27194" t="s">
        <v>6</v>
      </c>
      <c r="E27194" t="s">
        <v>61122</v>
      </c>
      <c r="F27194" t="s">
        <v>61122</v>
      </c>
      <c r="G27194" t="s">
        <v>6271</v>
      </c>
      <c r="H27194">
        <v>48.703400000000002</v>
      </c>
      <c r="I27194">
        <v>18.397099999999998</v>
      </c>
    </row>
    <row r="27195" spans="1:9" x14ac:dyDescent="0.3">
      <c r="A27195">
        <v>27194</v>
      </c>
      <c r="B27195">
        <v>57</v>
      </c>
      <c r="C27195">
        <v>176</v>
      </c>
      <c r="D27195">
        <v>896</v>
      </c>
      <c r="E27195" t="s">
        <v>62552</v>
      </c>
      <c r="F27195" t="s">
        <v>62552</v>
      </c>
      <c r="G27195" t="s">
        <v>61188</v>
      </c>
      <c r="H27195">
        <v>49.456899999999997</v>
      </c>
      <c r="I27195">
        <v>18.193300000000001</v>
      </c>
    </row>
    <row r="27196" spans="1:9" x14ac:dyDescent="0.3">
      <c r="A27196">
        <v>27195</v>
      </c>
      <c r="B27196">
        <v>57</v>
      </c>
      <c r="C27196">
        <v>173</v>
      </c>
      <c r="D27196">
        <v>550</v>
      </c>
      <c r="E27196" t="s">
        <v>62551</v>
      </c>
      <c r="F27196" t="s">
        <v>62551</v>
      </c>
      <c r="G27196" t="s">
        <v>61188</v>
      </c>
      <c r="H27196">
        <v>49.916699999999999</v>
      </c>
      <c r="I27196">
        <v>18.116700000000002</v>
      </c>
    </row>
    <row r="27197" spans="1:9" x14ac:dyDescent="0.3">
      <c r="A27197">
        <v>27196</v>
      </c>
      <c r="B27197">
        <v>57</v>
      </c>
      <c r="C27197">
        <v>168</v>
      </c>
      <c r="D27197">
        <v>470</v>
      </c>
      <c r="E27197" t="s">
        <v>62550</v>
      </c>
      <c r="F27197" t="s">
        <v>62550</v>
      </c>
      <c r="G27197" t="s">
        <v>61188</v>
      </c>
      <c r="H27197">
        <v>50.392400000000002</v>
      </c>
      <c r="I27197">
        <v>14.4429</v>
      </c>
    </row>
    <row r="27198" spans="1:9" x14ac:dyDescent="0.3">
      <c r="A27198">
        <v>27197</v>
      </c>
      <c r="B27198">
        <v>57</v>
      </c>
      <c r="C27198">
        <v>175</v>
      </c>
      <c r="D27198">
        <v>350</v>
      </c>
      <c r="E27198" t="s">
        <v>62549</v>
      </c>
      <c r="F27198" t="s">
        <v>62549</v>
      </c>
      <c r="G27198" t="s">
        <v>61188</v>
      </c>
      <c r="H27198">
        <v>48.85</v>
      </c>
      <c r="I27198">
        <v>17.0167</v>
      </c>
    </row>
    <row r="27199" spans="1:9" x14ac:dyDescent="0.3">
      <c r="A27199">
        <v>27198</v>
      </c>
      <c r="B27199">
        <v>57</v>
      </c>
      <c r="C27199">
        <v>1995</v>
      </c>
      <c r="D27199">
        <v>869</v>
      </c>
      <c r="E27199" t="s">
        <v>62548</v>
      </c>
      <c r="F27199" t="s">
        <v>62548</v>
      </c>
      <c r="G27199" t="s">
        <v>61188</v>
      </c>
      <c r="H27199">
        <v>50.592500000000001</v>
      </c>
      <c r="I27199">
        <v>15.590400000000001</v>
      </c>
    </row>
    <row r="27200" spans="1:9" x14ac:dyDescent="0.3">
      <c r="A27200">
        <v>27199</v>
      </c>
      <c r="B27200">
        <v>57</v>
      </c>
      <c r="C27200">
        <v>168</v>
      </c>
      <c r="D27200">
        <v>546</v>
      </c>
      <c r="E27200" t="s">
        <v>62547</v>
      </c>
      <c r="F27200" t="s">
        <v>62547</v>
      </c>
      <c r="G27200" t="s">
        <v>61188</v>
      </c>
      <c r="H27200">
        <v>49.967799999999997</v>
      </c>
      <c r="I27200">
        <v>14.460699999999999</v>
      </c>
    </row>
    <row r="27201" spans="1:9" x14ac:dyDescent="0.3">
      <c r="A27201">
        <v>27200</v>
      </c>
      <c r="B27201">
        <v>57</v>
      </c>
      <c r="C27201">
        <v>169</v>
      </c>
      <c r="D27201">
        <v>219</v>
      </c>
      <c r="E27201" t="s">
        <v>62546</v>
      </c>
      <c r="F27201" t="s">
        <v>62546</v>
      </c>
      <c r="G27201" t="s">
        <v>61188</v>
      </c>
      <c r="H27201">
        <v>49.15</v>
      </c>
      <c r="I27201">
        <v>14.65</v>
      </c>
    </row>
    <row r="27202" spans="1:9" x14ac:dyDescent="0.3">
      <c r="A27202">
        <v>27201</v>
      </c>
      <c r="B27202">
        <v>57</v>
      </c>
      <c r="C27202">
        <v>2554</v>
      </c>
      <c r="D27202">
        <v>876</v>
      </c>
      <c r="E27202" t="s">
        <v>62545</v>
      </c>
      <c r="F27202" t="s">
        <v>62545</v>
      </c>
      <c r="G27202" t="s">
        <v>61188</v>
      </c>
      <c r="H27202">
        <v>49.981400000000001</v>
      </c>
      <c r="I27202">
        <v>16.560700000000001</v>
      </c>
    </row>
    <row r="27203" spans="1:9" x14ac:dyDescent="0.3">
      <c r="A27203">
        <v>27202</v>
      </c>
      <c r="B27203">
        <v>57</v>
      </c>
      <c r="C27203">
        <v>934</v>
      </c>
      <c r="D27203">
        <v>589</v>
      </c>
      <c r="E27203" t="s">
        <v>62544</v>
      </c>
      <c r="F27203" t="s">
        <v>62544</v>
      </c>
      <c r="G27203" t="s">
        <v>61188</v>
      </c>
      <c r="H27203">
        <v>50.148865000000001</v>
      </c>
      <c r="I27203">
        <v>14.447205</v>
      </c>
    </row>
    <row r="27204" spans="1:9" x14ac:dyDescent="0.3">
      <c r="A27204">
        <v>27203</v>
      </c>
      <c r="B27204">
        <v>34</v>
      </c>
      <c r="C27204">
        <v>94</v>
      </c>
      <c r="D27204" t="s">
        <v>6</v>
      </c>
      <c r="E27204" t="s">
        <v>6575</v>
      </c>
      <c r="F27204" t="s">
        <v>6575</v>
      </c>
      <c r="G27204" t="s">
        <v>2134</v>
      </c>
      <c r="H27204">
        <v>42.9833</v>
      </c>
      <c r="I27204">
        <v>27.716699999999999</v>
      </c>
    </row>
    <row r="27205" spans="1:9" x14ac:dyDescent="0.3">
      <c r="A27205">
        <v>27204</v>
      </c>
      <c r="B27205">
        <v>34</v>
      </c>
      <c r="C27205">
        <v>2471</v>
      </c>
      <c r="D27205" t="s">
        <v>6</v>
      </c>
      <c r="E27205" t="s">
        <v>6592</v>
      </c>
      <c r="F27205" t="s">
        <v>6592</v>
      </c>
      <c r="G27205" t="s">
        <v>2134</v>
      </c>
      <c r="H27205">
        <v>43.4</v>
      </c>
      <c r="I27205">
        <v>24.433299999999999</v>
      </c>
    </row>
    <row r="27206" spans="1:9" x14ac:dyDescent="0.3">
      <c r="A27206">
        <v>27205</v>
      </c>
      <c r="B27206">
        <v>57</v>
      </c>
      <c r="C27206">
        <v>2554</v>
      </c>
      <c r="D27206">
        <v>876</v>
      </c>
      <c r="E27206" t="s">
        <v>62541</v>
      </c>
      <c r="F27206" t="s">
        <v>62541</v>
      </c>
      <c r="G27206" t="s">
        <v>61188</v>
      </c>
      <c r="H27206">
        <v>49.992809000000001</v>
      </c>
      <c r="I27206">
        <v>16.498804</v>
      </c>
    </row>
    <row r="27207" spans="1:9" x14ac:dyDescent="0.3">
      <c r="A27207">
        <v>27206</v>
      </c>
      <c r="B27207">
        <v>57</v>
      </c>
      <c r="C27207">
        <v>173</v>
      </c>
      <c r="D27207">
        <v>536</v>
      </c>
      <c r="E27207" t="s">
        <v>62540</v>
      </c>
      <c r="F27207" t="s">
        <v>62540</v>
      </c>
      <c r="G27207" t="s">
        <v>61188</v>
      </c>
      <c r="H27207">
        <v>49.698099999999997</v>
      </c>
      <c r="I27207">
        <v>18.469200000000001</v>
      </c>
    </row>
    <row r="27208" spans="1:9" x14ac:dyDescent="0.3">
      <c r="A27208">
        <v>27207</v>
      </c>
      <c r="B27208">
        <v>57</v>
      </c>
      <c r="C27208">
        <v>175</v>
      </c>
      <c r="D27208">
        <v>193</v>
      </c>
      <c r="E27208" t="s">
        <v>62539</v>
      </c>
      <c r="F27208" t="s">
        <v>62539</v>
      </c>
      <c r="G27208" t="s">
        <v>61188</v>
      </c>
      <c r="H27208">
        <v>48.85</v>
      </c>
      <c r="I27208">
        <v>16.600000000000001</v>
      </c>
    </row>
    <row r="27209" spans="1:9" x14ac:dyDescent="0.3">
      <c r="A27209">
        <v>27208</v>
      </c>
      <c r="B27209">
        <v>57</v>
      </c>
      <c r="C27209">
        <v>169</v>
      </c>
      <c r="D27209">
        <v>220</v>
      </c>
      <c r="E27209" t="s">
        <v>62538</v>
      </c>
      <c r="F27209" t="s">
        <v>62538</v>
      </c>
      <c r="G27209" t="s">
        <v>61188</v>
      </c>
      <c r="H27209">
        <v>48.656799999999997</v>
      </c>
      <c r="I27209">
        <v>14.4533</v>
      </c>
    </row>
    <row r="27210" spans="1:9" x14ac:dyDescent="0.3">
      <c r="A27210">
        <v>27209</v>
      </c>
      <c r="B27210">
        <v>57</v>
      </c>
      <c r="C27210">
        <v>175</v>
      </c>
      <c r="D27210">
        <v>12</v>
      </c>
      <c r="E27210" t="s">
        <v>62537</v>
      </c>
      <c r="F27210" t="s">
        <v>62537</v>
      </c>
      <c r="G27210" t="s">
        <v>61188</v>
      </c>
      <c r="H27210">
        <v>49.066699999999997</v>
      </c>
      <c r="I27210">
        <v>16.466699999999999</v>
      </c>
    </row>
    <row r="27211" spans="1:9" x14ac:dyDescent="0.3">
      <c r="A27211">
        <v>27210</v>
      </c>
      <c r="B27211">
        <v>57</v>
      </c>
      <c r="C27211">
        <v>2605</v>
      </c>
      <c r="D27211">
        <v>542</v>
      </c>
      <c r="E27211" t="s">
        <v>62536</v>
      </c>
      <c r="F27211" t="s">
        <v>62536</v>
      </c>
      <c r="G27211" t="s">
        <v>61188</v>
      </c>
      <c r="H27211">
        <v>49.602200000000003</v>
      </c>
      <c r="I27211">
        <v>13.3432</v>
      </c>
    </row>
    <row r="27212" spans="1:9" x14ac:dyDescent="0.3">
      <c r="A27212">
        <v>27211</v>
      </c>
      <c r="B27212">
        <v>34</v>
      </c>
      <c r="C27212">
        <v>2471</v>
      </c>
      <c r="D27212" t="s">
        <v>6</v>
      </c>
      <c r="E27212" t="s">
        <v>6591</v>
      </c>
      <c r="F27212" t="s">
        <v>6591</v>
      </c>
      <c r="G27212" t="s">
        <v>2134</v>
      </c>
      <c r="H27212">
        <v>43.5167</v>
      </c>
      <c r="I27212">
        <v>24.216699999999999</v>
      </c>
    </row>
    <row r="27213" spans="1:9" x14ac:dyDescent="0.3">
      <c r="A27213">
        <v>27212</v>
      </c>
      <c r="B27213">
        <v>57</v>
      </c>
      <c r="C27213">
        <v>173</v>
      </c>
      <c r="D27213">
        <v>539</v>
      </c>
      <c r="E27213" t="s">
        <v>62535</v>
      </c>
      <c r="F27213" t="s">
        <v>62535</v>
      </c>
      <c r="G27213" t="s">
        <v>61188</v>
      </c>
      <c r="H27213">
        <v>49.902999999999999</v>
      </c>
      <c r="I27213">
        <v>18.4237</v>
      </c>
    </row>
    <row r="27214" spans="1:9" x14ac:dyDescent="0.3">
      <c r="A27214">
        <v>27213</v>
      </c>
      <c r="B27214">
        <v>57</v>
      </c>
      <c r="C27214">
        <v>176</v>
      </c>
      <c r="D27214">
        <v>872</v>
      </c>
      <c r="E27214" t="s">
        <v>62534</v>
      </c>
      <c r="F27214" t="s">
        <v>62534</v>
      </c>
      <c r="G27214" t="s">
        <v>61188</v>
      </c>
      <c r="H27214">
        <v>48.9833</v>
      </c>
      <c r="I27214">
        <v>17.583300000000001</v>
      </c>
    </row>
    <row r="27215" spans="1:9" x14ac:dyDescent="0.3">
      <c r="A27215">
        <v>27214</v>
      </c>
      <c r="B27215">
        <v>57</v>
      </c>
      <c r="C27215">
        <v>3164</v>
      </c>
      <c r="D27215">
        <v>271</v>
      </c>
      <c r="E27215" t="s">
        <v>62533</v>
      </c>
      <c r="F27215" t="s">
        <v>62533</v>
      </c>
      <c r="G27215" t="s">
        <v>61188</v>
      </c>
      <c r="H27215">
        <v>50.880899999999997</v>
      </c>
      <c r="I27215">
        <v>14.618499999999999</v>
      </c>
    </row>
    <row r="27216" spans="1:9" x14ac:dyDescent="0.3">
      <c r="A27216">
        <v>27215</v>
      </c>
      <c r="B27216">
        <v>57</v>
      </c>
      <c r="C27216">
        <v>3164</v>
      </c>
      <c r="D27216">
        <v>271</v>
      </c>
      <c r="E27216" t="s">
        <v>62532</v>
      </c>
      <c r="F27216" t="s">
        <v>62532</v>
      </c>
      <c r="G27216" t="s">
        <v>61188</v>
      </c>
      <c r="H27216">
        <v>50.9833</v>
      </c>
      <c r="I27216">
        <v>14.3</v>
      </c>
    </row>
    <row r="27217" spans="1:9" x14ac:dyDescent="0.3">
      <c r="A27217">
        <v>27216</v>
      </c>
      <c r="B27217">
        <v>57</v>
      </c>
      <c r="C27217">
        <v>1995</v>
      </c>
      <c r="D27217">
        <v>492</v>
      </c>
      <c r="E27217" t="s">
        <v>62531</v>
      </c>
      <c r="F27217" t="s">
        <v>62531</v>
      </c>
      <c r="G27217" t="s">
        <v>61188</v>
      </c>
      <c r="H27217">
        <v>50.436799999999998</v>
      </c>
      <c r="I27217">
        <v>16.153099999999998</v>
      </c>
    </row>
    <row r="27218" spans="1:9" x14ac:dyDescent="0.3">
      <c r="A27218">
        <v>27217</v>
      </c>
      <c r="B27218">
        <v>57</v>
      </c>
      <c r="C27218">
        <v>2554</v>
      </c>
      <c r="D27218">
        <v>565</v>
      </c>
      <c r="E27218" t="s">
        <v>62530</v>
      </c>
      <c r="F27218" t="s">
        <v>62530</v>
      </c>
      <c r="G27218" t="s">
        <v>61188</v>
      </c>
      <c r="H27218">
        <v>50.024999999999999</v>
      </c>
      <c r="I27218">
        <v>15.9777</v>
      </c>
    </row>
    <row r="27219" spans="1:9" x14ac:dyDescent="0.3">
      <c r="A27219">
        <v>27218</v>
      </c>
      <c r="B27219">
        <v>57</v>
      </c>
      <c r="C27219">
        <v>171</v>
      </c>
      <c r="D27219">
        <v>919</v>
      </c>
      <c r="E27219" t="s">
        <v>62529</v>
      </c>
      <c r="F27219" t="s">
        <v>62529</v>
      </c>
      <c r="G27219" t="s">
        <v>61188</v>
      </c>
      <c r="H27219">
        <v>49.466700000000003</v>
      </c>
      <c r="I27219">
        <v>16.183299999999999</v>
      </c>
    </row>
    <row r="27220" spans="1:9" x14ac:dyDescent="0.3">
      <c r="A27220">
        <v>27219</v>
      </c>
      <c r="B27220">
        <v>57</v>
      </c>
      <c r="C27220">
        <v>170</v>
      </c>
      <c r="D27220">
        <v>805</v>
      </c>
      <c r="E27220" t="s">
        <v>62528</v>
      </c>
      <c r="F27220" t="s">
        <v>62528</v>
      </c>
      <c r="G27220" t="s">
        <v>61188</v>
      </c>
      <c r="H27220">
        <v>50.164000000000001</v>
      </c>
      <c r="I27220">
        <v>12.646800000000001</v>
      </c>
    </row>
    <row r="27221" spans="1:9" x14ac:dyDescent="0.3">
      <c r="A27221">
        <v>27220</v>
      </c>
      <c r="B27221">
        <v>57</v>
      </c>
      <c r="C27221">
        <v>168</v>
      </c>
      <c r="D27221">
        <v>481</v>
      </c>
      <c r="E27221" t="s">
        <v>62527</v>
      </c>
      <c r="F27221" t="s">
        <v>62527</v>
      </c>
      <c r="G27221" t="s">
        <v>61188</v>
      </c>
      <c r="H27221">
        <v>50.308779999999999</v>
      </c>
      <c r="I27221">
        <v>14.73274</v>
      </c>
    </row>
    <row r="27222" spans="1:9" x14ac:dyDescent="0.3">
      <c r="A27222">
        <v>27221</v>
      </c>
      <c r="B27222">
        <v>57</v>
      </c>
      <c r="C27222">
        <v>174</v>
      </c>
      <c r="D27222">
        <v>825</v>
      </c>
      <c r="E27222" t="s">
        <v>62526</v>
      </c>
      <c r="F27222" t="s">
        <v>62526</v>
      </c>
      <c r="G27222" t="s">
        <v>61188</v>
      </c>
      <c r="H27222">
        <v>49.93506</v>
      </c>
      <c r="I27222">
        <v>16.971070000000001</v>
      </c>
    </row>
    <row r="27223" spans="1:9" x14ac:dyDescent="0.3">
      <c r="A27223">
        <v>27222</v>
      </c>
      <c r="B27223">
        <v>57</v>
      </c>
      <c r="C27223">
        <v>169</v>
      </c>
      <c r="D27223">
        <v>220</v>
      </c>
      <c r="E27223" t="s">
        <v>62525</v>
      </c>
      <c r="F27223" t="s">
        <v>62525</v>
      </c>
      <c r="G27223" t="s">
        <v>61188</v>
      </c>
      <c r="H27223">
        <v>48.855420000000002</v>
      </c>
      <c r="I27223">
        <v>14.40971</v>
      </c>
    </row>
    <row r="27224" spans="1:9" x14ac:dyDescent="0.3">
      <c r="A27224">
        <v>27223</v>
      </c>
      <c r="B27224">
        <v>57</v>
      </c>
      <c r="C27224">
        <v>174</v>
      </c>
      <c r="D27224">
        <v>592</v>
      </c>
      <c r="E27224" t="s">
        <v>62524</v>
      </c>
      <c r="F27224" t="s">
        <v>62524</v>
      </c>
      <c r="G27224" t="s">
        <v>61188</v>
      </c>
      <c r="H27224">
        <v>49.545999999999999</v>
      </c>
      <c r="I27224">
        <v>17.534800000000001</v>
      </c>
    </row>
    <row r="27225" spans="1:9" x14ac:dyDescent="0.3">
      <c r="A27225">
        <v>27224</v>
      </c>
      <c r="B27225">
        <v>57</v>
      </c>
      <c r="C27225">
        <v>175</v>
      </c>
      <c r="D27225">
        <v>193</v>
      </c>
      <c r="E27225" t="s">
        <v>62523</v>
      </c>
      <c r="F27225" t="s">
        <v>62523</v>
      </c>
      <c r="G27225" t="s">
        <v>61188</v>
      </c>
      <c r="H27225">
        <v>48.883299999999998</v>
      </c>
      <c r="I27225">
        <v>16.649999999999999</v>
      </c>
    </row>
    <row r="27226" spans="1:9" x14ac:dyDescent="0.3">
      <c r="A27226">
        <v>27225</v>
      </c>
      <c r="B27226">
        <v>57</v>
      </c>
      <c r="C27226">
        <v>173</v>
      </c>
      <c r="D27226">
        <v>550</v>
      </c>
      <c r="E27226" t="s">
        <v>62522</v>
      </c>
      <c r="F27226" t="s">
        <v>62522</v>
      </c>
      <c r="G27226" t="s">
        <v>61188</v>
      </c>
      <c r="H27226">
        <v>49.896999999999998</v>
      </c>
      <c r="I27226">
        <v>17.786999999999999</v>
      </c>
    </row>
    <row r="27227" spans="1:9" x14ac:dyDescent="0.3">
      <c r="A27227">
        <v>27226</v>
      </c>
      <c r="B27227">
        <v>201</v>
      </c>
      <c r="C27227">
        <v>3136</v>
      </c>
      <c r="D27227" t="s">
        <v>6</v>
      </c>
      <c r="E27227" t="s">
        <v>61121</v>
      </c>
      <c r="F27227" t="s">
        <v>61121</v>
      </c>
      <c r="G27227" t="s">
        <v>6271</v>
      </c>
      <c r="H27227">
        <v>47.965899999999998</v>
      </c>
      <c r="I27227">
        <v>17.688099999999999</v>
      </c>
    </row>
    <row r="27228" spans="1:9" x14ac:dyDescent="0.3">
      <c r="A27228">
        <v>27227</v>
      </c>
      <c r="B27228">
        <v>201</v>
      </c>
      <c r="C27228">
        <v>3269</v>
      </c>
      <c r="D27228" t="s">
        <v>6</v>
      </c>
      <c r="E27228" t="s">
        <v>61120</v>
      </c>
      <c r="F27228" t="s">
        <v>61120</v>
      </c>
      <c r="G27228" t="s">
        <v>6271</v>
      </c>
      <c r="H27228">
        <v>49.231900000000003</v>
      </c>
      <c r="I27228">
        <v>18.633299999999998</v>
      </c>
    </row>
    <row r="27229" spans="1:9" x14ac:dyDescent="0.3">
      <c r="A27229">
        <v>27228</v>
      </c>
      <c r="B27229">
        <v>201</v>
      </c>
      <c r="C27229">
        <v>3269</v>
      </c>
      <c r="D27229" t="s">
        <v>6</v>
      </c>
      <c r="E27229" t="s">
        <v>61119</v>
      </c>
      <c r="F27229" t="s">
        <v>61119</v>
      </c>
      <c r="G27229" t="s">
        <v>6271</v>
      </c>
      <c r="H27229">
        <v>49.231400000000001</v>
      </c>
      <c r="I27229">
        <v>19.262799999999999</v>
      </c>
    </row>
    <row r="27230" spans="1:9" x14ac:dyDescent="0.3">
      <c r="A27230">
        <v>27229</v>
      </c>
      <c r="B27230">
        <v>201</v>
      </c>
      <c r="C27230">
        <v>3136</v>
      </c>
      <c r="D27230" t="s">
        <v>6</v>
      </c>
      <c r="E27230" t="s">
        <v>61118</v>
      </c>
      <c r="F27230" t="s">
        <v>61118</v>
      </c>
      <c r="G27230" t="s">
        <v>6271</v>
      </c>
      <c r="H27230">
        <v>48.574100000000001</v>
      </c>
      <c r="I27230">
        <v>17.6463</v>
      </c>
    </row>
    <row r="27231" spans="1:9" x14ac:dyDescent="0.3">
      <c r="A27231">
        <v>27230</v>
      </c>
      <c r="B27231">
        <v>201</v>
      </c>
      <c r="C27231">
        <v>3136</v>
      </c>
      <c r="D27231" t="s">
        <v>6</v>
      </c>
      <c r="E27231" t="s">
        <v>61117</v>
      </c>
      <c r="F27231" t="s">
        <v>61117</v>
      </c>
      <c r="G27231" t="s">
        <v>6271</v>
      </c>
      <c r="H27231">
        <v>47.933300000000003</v>
      </c>
      <c r="I27231">
        <v>17.716699999999999</v>
      </c>
    </row>
    <row r="27232" spans="1:9" x14ac:dyDescent="0.3">
      <c r="A27232">
        <v>27231</v>
      </c>
      <c r="B27232">
        <v>75</v>
      </c>
      <c r="C27232">
        <v>1212</v>
      </c>
      <c r="D27232">
        <v>252</v>
      </c>
      <c r="E27232" t="s">
        <v>55266</v>
      </c>
      <c r="F27232" t="s">
        <v>55266</v>
      </c>
      <c r="G27232" t="s">
        <v>43033</v>
      </c>
      <c r="H27232">
        <v>48.383899999999997</v>
      </c>
      <c r="I27232">
        <v>-2.3292000000000002</v>
      </c>
    </row>
    <row r="27233" spans="1:9" x14ac:dyDescent="0.3">
      <c r="A27233">
        <v>27232</v>
      </c>
      <c r="B27233">
        <v>109</v>
      </c>
      <c r="C27233">
        <v>353</v>
      </c>
      <c r="D27233">
        <v>888</v>
      </c>
      <c r="E27233" t="s">
        <v>55266</v>
      </c>
      <c r="F27233" t="s">
        <v>55266</v>
      </c>
      <c r="G27233" t="s">
        <v>21564</v>
      </c>
      <c r="H27233">
        <v>45.4283</v>
      </c>
      <c r="I27233">
        <v>12.0725</v>
      </c>
    </row>
    <row r="27234" spans="1:9" x14ac:dyDescent="0.3">
      <c r="A27234">
        <v>27233</v>
      </c>
      <c r="B27234">
        <v>75</v>
      </c>
      <c r="C27234">
        <v>1064</v>
      </c>
      <c r="D27234">
        <v>364</v>
      </c>
      <c r="E27234" t="s">
        <v>55265</v>
      </c>
      <c r="F27234" t="s">
        <v>55265</v>
      </c>
      <c r="G27234" t="s">
        <v>43033</v>
      </c>
      <c r="H27234">
        <v>45.613300000000002</v>
      </c>
      <c r="I27234">
        <v>5.5002000000000004</v>
      </c>
    </row>
    <row r="27235" spans="1:9" x14ac:dyDescent="0.3">
      <c r="A27235">
        <v>27234</v>
      </c>
      <c r="B27235">
        <v>236</v>
      </c>
      <c r="C27235">
        <v>847</v>
      </c>
      <c r="D27235" t="s">
        <v>6</v>
      </c>
      <c r="E27235" t="s">
        <v>79856</v>
      </c>
      <c r="F27235" t="s">
        <v>79856</v>
      </c>
      <c r="G27235" t="s">
        <v>79745</v>
      </c>
      <c r="H27235">
        <v>33.4621</v>
      </c>
      <c r="I27235">
        <v>-86.960599999999999</v>
      </c>
    </row>
    <row r="27236" spans="1:9" x14ac:dyDescent="0.3">
      <c r="A27236">
        <v>27235</v>
      </c>
      <c r="B27236">
        <v>57</v>
      </c>
      <c r="C27236">
        <v>174</v>
      </c>
      <c r="D27236">
        <v>595</v>
      </c>
      <c r="E27236" t="s">
        <v>62521</v>
      </c>
      <c r="F27236" t="s">
        <v>62521</v>
      </c>
      <c r="G27236" t="s">
        <v>61188</v>
      </c>
      <c r="H27236">
        <v>49.35</v>
      </c>
      <c r="I27236">
        <v>17.166699999999999</v>
      </c>
    </row>
    <row r="27237" spans="1:9" x14ac:dyDescent="0.3">
      <c r="A27237">
        <v>27236</v>
      </c>
      <c r="B27237">
        <v>171</v>
      </c>
      <c r="C27237">
        <v>526</v>
      </c>
      <c r="D27237">
        <v>26</v>
      </c>
      <c r="E27237" t="s">
        <v>15158</v>
      </c>
      <c r="F27237" t="s">
        <v>15158</v>
      </c>
      <c r="G27237" t="s">
        <v>12664</v>
      </c>
      <c r="H27237">
        <v>14.5703</v>
      </c>
      <c r="I27237">
        <v>121.1472</v>
      </c>
    </row>
    <row r="27238" spans="1:9" x14ac:dyDescent="0.3">
      <c r="A27238">
        <v>27237</v>
      </c>
      <c r="B27238">
        <v>208</v>
      </c>
      <c r="C27238">
        <v>707</v>
      </c>
      <c r="D27238">
        <v>129</v>
      </c>
      <c r="E27238" t="s">
        <v>15158</v>
      </c>
      <c r="F27238" t="s">
        <v>15158</v>
      </c>
      <c r="G27238" t="s">
        <v>20233</v>
      </c>
      <c r="H27238">
        <v>38.14</v>
      </c>
      <c r="I27238">
        <v>-0.77090000000000003</v>
      </c>
    </row>
    <row r="27239" spans="1:9" x14ac:dyDescent="0.3">
      <c r="A27239">
        <v>27238</v>
      </c>
      <c r="B27239">
        <v>9</v>
      </c>
      <c r="C27239">
        <v>10</v>
      </c>
      <c r="D27239" t="s">
        <v>6</v>
      </c>
      <c r="E27239" t="s">
        <v>15158</v>
      </c>
      <c r="F27239" t="s">
        <v>15158</v>
      </c>
      <c r="G27239" t="s">
        <v>73539</v>
      </c>
      <c r="H27239">
        <v>-36.3917</v>
      </c>
      <c r="I27239">
        <v>-57.716700000000003</v>
      </c>
    </row>
    <row r="27240" spans="1:9" x14ac:dyDescent="0.3">
      <c r="A27240">
        <v>27239</v>
      </c>
      <c r="B27240">
        <v>141</v>
      </c>
      <c r="C27240">
        <v>447</v>
      </c>
      <c r="D27240" t="s">
        <v>6</v>
      </c>
      <c r="E27240" t="s">
        <v>15158</v>
      </c>
      <c r="F27240" t="s">
        <v>15158</v>
      </c>
      <c r="G27240" t="s">
        <v>76187</v>
      </c>
      <c r="H27240">
        <v>22.6</v>
      </c>
      <c r="I27240">
        <v>-102.3</v>
      </c>
    </row>
    <row r="27241" spans="1:9" x14ac:dyDescent="0.3">
      <c r="A27241">
        <v>27240</v>
      </c>
      <c r="B27241">
        <v>236</v>
      </c>
      <c r="C27241">
        <v>852</v>
      </c>
      <c r="D27241" t="s">
        <v>6</v>
      </c>
      <c r="E27241" t="s">
        <v>15158</v>
      </c>
      <c r="F27241" t="s">
        <v>15158</v>
      </c>
      <c r="G27241" t="s">
        <v>89973</v>
      </c>
      <c r="H27241">
        <v>37.636299999999999</v>
      </c>
      <c r="I27241">
        <v>-108.3015</v>
      </c>
    </row>
    <row r="27242" spans="1:9" x14ac:dyDescent="0.3">
      <c r="A27242">
        <v>27241</v>
      </c>
      <c r="B27242">
        <v>141</v>
      </c>
      <c r="C27242">
        <v>434</v>
      </c>
      <c r="D27242" t="s">
        <v>6</v>
      </c>
      <c r="E27242" t="s">
        <v>79612</v>
      </c>
      <c r="F27242" t="s">
        <v>79612</v>
      </c>
      <c r="G27242" t="s">
        <v>76187</v>
      </c>
      <c r="H27242">
        <v>21.1417</v>
      </c>
      <c r="I27242">
        <v>-100.9419</v>
      </c>
    </row>
    <row r="27243" spans="1:9" x14ac:dyDescent="0.3">
      <c r="A27243">
        <v>27242</v>
      </c>
      <c r="B27243">
        <v>196</v>
      </c>
      <c r="C27243">
        <v>3203</v>
      </c>
      <c r="D27243">
        <v>809</v>
      </c>
      <c r="E27243" t="s">
        <v>7848</v>
      </c>
      <c r="F27243" t="s">
        <v>7848</v>
      </c>
      <c r="G27243" t="s">
        <v>7715</v>
      </c>
      <c r="H27243">
        <v>44.9011</v>
      </c>
      <c r="I27243">
        <v>20.877500000000001</v>
      </c>
    </row>
    <row r="27244" spans="1:9" x14ac:dyDescent="0.3">
      <c r="A27244">
        <v>27243</v>
      </c>
      <c r="B27244">
        <v>13</v>
      </c>
      <c r="C27244">
        <v>42</v>
      </c>
      <c r="D27244" t="s">
        <v>6</v>
      </c>
      <c r="E27244" t="s">
        <v>33287</v>
      </c>
      <c r="F27244" t="s">
        <v>33287</v>
      </c>
      <c r="G27244" t="s">
        <v>22628</v>
      </c>
      <c r="H27244">
        <v>46.828299999999999</v>
      </c>
      <c r="I27244">
        <v>12.8453</v>
      </c>
    </row>
    <row r="27245" spans="1:9" x14ac:dyDescent="0.3">
      <c r="A27245">
        <v>27244</v>
      </c>
      <c r="B27245">
        <v>235</v>
      </c>
      <c r="C27245">
        <v>929</v>
      </c>
      <c r="D27245">
        <v>58</v>
      </c>
      <c r="E27245" t="s">
        <v>26278</v>
      </c>
      <c r="F27245" t="s">
        <v>26278</v>
      </c>
      <c r="G27245" t="s">
        <v>23276</v>
      </c>
      <c r="H27245">
        <v>50.9163</v>
      </c>
      <c r="I27245">
        <v>-4.0594999999999999</v>
      </c>
    </row>
    <row r="27246" spans="1:9" x14ac:dyDescent="0.3">
      <c r="A27246">
        <v>27245</v>
      </c>
      <c r="B27246">
        <v>236</v>
      </c>
      <c r="C27246">
        <v>860</v>
      </c>
      <c r="D27246" t="s">
        <v>6</v>
      </c>
      <c r="E27246" t="s">
        <v>26278</v>
      </c>
      <c r="F27246" t="s">
        <v>26278</v>
      </c>
      <c r="G27246" t="s">
        <v>79745</v>
      </c>
      <c r="H27246">
        <v>41.625900000000001</v>
      </c>
      <c r="I27246">
        <v>-87.6036</v>
      </c>
    </row>
    <row r="27247" spans="1:9" x14ac:dyDescent="0.3">
      <c r="A27247">
        <v>27246</v>
      </c>
      <c r="B27247">
        <v>173</v>
      </c>
      <c r="C27247">
        <v>550</v>
      </c>
      <c r="D27247" t="s">
        <v>6</v>
      </c>
      <c r="E27247" t="s">
        <v>63757</v>
      </c>
      <c r="F27247" t="s">
        <v>63757</v>
      </c>
      <c r="G27247" t="s">
        <v>6925</v>
      </c>
      <c r="H27247">
        <v>53.4373</v>
      </c>
      <c r="I27247">
        <v>14.4091</v>
      </c>
    </row>
    <row r="27248" spans="1:9" x14ac:dyDescent="0.3">
      <c r="A27248">
        <v>27247</v>
      </c>
      <c r="B27248">
        <v>75</v>
      </c>
      <c r="C27248">
        <v>2377</v>
      </c>
      <c r="D27248">
        <v>226</v>
      </c>
      <c r="E27248" t="s">
        <v>55264</v>
      </c>
      <c r="F27248" t="s">
        <v>55264</v>
      </c>
      <c r="G27248" t="s">
        <v>43033</v>
      </c>
      <c r="H27248">
        <v>45.911200000000001</v>
      </c>
      <c r="I27248">
        <v>-1.2614000000000001</v>
      </c>
    </row>
    <row r="27249" spans="1:9" x14ac:dyDescent="0.3">
      <c r="A27249">
        <v>27248</v>
      </c>
      <c r="B27249">
        <v>173</v>
      </c>
      <c r="C27249">
        <v>539</v>
      </c>
      <c r="D27249" t="s">
        <v>6</v>
      </c>
      <c r="E27249" t="s">
        <v>7500</v>
      </c>
      <c r="F27249" t="s">
        <v>7500</v>
      </c>
      <c r="G27249" t="s">
        <v>6925</v>
      </c>
      <c r="H27249">
        <v>49.923200000000001</v>
      </c>
      <c r="I27249">
        <v>20.684699999999999</v>
      </c>
    </row>
    <row r="27250" spans="1:9" x14ac:dyDescent="0.3">
      <c r="A27250">
        <v>27249</v>
      </c>
      <c r="B27250">
        <v>233</v>
      </c>
      <c r="C27250">
        <v>1848</v>
      </c>
      <c r="D27250" t="s">
        <v>6</v>
      </c>
      <c r="E27250" t="s">
        <v>5655</v>
      </c>
      <c r="F27250" t="s">
        <v>5655</v>
      </c>
      <c r="G27250" t="s">
        <v>4057</v>
      </c>
      <c r="H27250">
        <v>48.973300000000002</v>
      </c>
      <c r="I27250">
        <v>24.009399999999999</v>
      </c>
    </row>
    <row r="27251" spans="1:9" x14ac:dyDescent="0.3">
      <c r="A27251">
        <v>27250</v>
      </c>
      <c r="B27251">
        <v>233</v>
      </c>
      <c r="C27251">
        <v>2004</v>
      </c>
      <c r="D27251" t="s">
        <v>6</v>
      </c>
      <c r="E27251" t="s">
        <v>5656</v>
      </c>
      <c r="F27251" t="s">
        <v>5656</v>
      </c>
      <c r="G27251" t="s">
        <v>4057</v>
      </c>
      <c r="H27251">
        <v>48.115900000000003</v>
      </c>
      <c r="I27251">
        <v>32.769500000000001</v>
      </c>
    </row>
    <row r="27252" spans="1:9" x14ac:dyDescent="0.3">
      <c r="A27252">
        <v>27251</v>
      </c>
      <c r="B27252">
        <v>109</v>
      </c>
      <c r="C27252">
        <v>344</v>
      </c>
      <c r="D27252">
        <v>698</v>
      </c>
      <c r="E27252" t="s">
        <v>95015</v>
      </c>
      <c r="F27252" t="s">
        <v>95015</v>
      </c>
      <c r="G27252" t="s">
        <v>21564</v>
      </c>
      <c r="H27252">
        <v>45.767000000000003</v>
      </c>
      <c r="I27252">
        <v>9.3392999999999997</v>
      </c>
    </row>
    <row r="27253" spans="1:9" x14ac:dyDescent="0.3">
      <c r="A27253">
        <v>27252</v>
      </c>
      <c r="B27253">
        <v>30</v>
      </c>
      <c r="C27253">
        <v>73</v>
      </c>
      <c r="D27253" t="s">
        <v>6</v>
      </c>
      <c r="E27253" t="s">
        <v>73279</v>
      </c>
      <c r="F27253" t="s">
        <v>73279</v>
      </c>
      <c r="G27253" t="s">
        <v>73280</v>
      </c>
      <c r="H27253">
        <v>-8.6999999999999993</v>
      </c>
      <c r="I27253">
        <v>-58.0167</v>
      </c>
    </row>
    <row r="27254" spans="1:9" x14ac:dyDescent="0.3">
      <c r="A27254">
        <v>27253</v>
      </c>
      <c r="B27254">
        <v>30</v>
      </c>
      <c r="C27254">
        <v>78</v>
      </c>
      <c r="D27254" t="s">
        <v>6</v>
      </c>
      <c r="E27254" t="s">
        <v>98472</v>
      </c>
      <c r="F27254" t="s">
        <v>98472</v>
      </c>
      <c r="G27254" t="s">
        <v>73918</v>
      </c>
      <c r="H27254">
        <v>-25.588799999999999</v>
      </c>
      <c r="I27254">
        <v>-49.325400000000002</v>
      </c>
    </row>
    <row r="27255" spans="1:9" x14ac:dyDescent="0.3">
      <c r="A27255">
        <v>27254</v>
      </c>
      <c r="B27255">
        <v>30</v>
      </c>
      <c r="C27255">
        <v>80</v>
      </c>
      <c r="D27255" t="s">
        <v>6</v>
      </c>
      <c r="E27255" t="s">
        <v>73264</v>
      </c>
      <c r="F27255" t="s">
        <v>73264</v>
      </c>
      <c r="G27255" t="s">
        <v>72815</v>
      </c>
      <c r="H27255">
        <v>-6.9581</v>
      </c>
      <c r="I27255">
        <v>-41.716299999999997</v>
      </c>
    </row>
    <row r="27256" spans="1:9" x14ac:dyDescent="0.3">
      <c r="A27256">
        <v>27255</v>
      </c>
      <c r="B27256">
        <v>30</v>
      </c>
      <c r="C27256">
        <v>83</v>
      </c>
      <c r="D27256" t="s">
        <v>6</v>
      </c>
      <c r="E27256" t="s">
        <v>75518</v>
      </c>
      <c r="F27256" t="s">
        <v>75518</v>
      </c>
      <c r="G27256" t="s">
        <v>73918</v>
      </c>
      <c r="H27256">
        <v>-30.7</v>
      </c>
      <c r="I27256">
        <v>-52.116700000000002</v>
      </c>
    </row>
    <row r="27257" spans="1:9" x14ac:dyDescent="0.3">
      <c r="A27257">
        <v>27256</v>
      </c>
      <c r="B27257">
        <v>30</v>
      </c>
      <c r="C27257">
        <v>75</v>
      </c>
      <c r="D27257" t="s">
        <v>6</v>
      </c>
      <c r="E27257" t="s">
        <v>75516</v>
      </c>
      <c r="F27257" t="s">
        <v>75516</v>
      </c>
      <c r="G27257" t="s">
        <v>73918</v>
      </c>
      <c r="H27257">
        <v>-18.9617</v>
      </c>
      <c r="I27257">
        <v>-43.256700000000002</v>
      </c>
    </row>
    <row r="27258" spans="1:9" x14ac:dyDescent="0.3">
      <c r="A27258">
        <v>27257</v>
      </c>
      <c r="B27258">
        <v>30</v>
      </c>
      <c r="C27258">
        <v>83</v>
      </c>
      <c r="D27258" t="s">
        <v>6</v>
      </c>
      <c r="E27258" t="s">
        <v>75515</v>
      </c>
      <c r="F27258" t="s">
        <v>75515</v>
      </c>
      <c r="G27258" t="s">
        <v>73918</v>
      </c>
      <c r="H27258">
        <v>-30.996200000000002</v>
      </c>
      <c r="I27258">
        <v>-54.606200000000001</v>
      </c>
    </row>
    <row r="27259" spans="1:9" x14ac:dyDescent="0.3">
      <c r="A27259">
        <v>27258</v>
      </c>
      <c r="B27259">
        <v>30</v>
      </c>
      <c r="C27259">
        <v>72</v>
      </c>
      <c r="D27259" t="s">
        <v>6</v>
      </c>
      <c r="E27259" t="s">
        <v>73277</v>
      </c>
      <c r="F27259" t="s">
        <v>73277</v>
      </c>
      <c r="G27259" t="s">
        <v>72815</v>
      </c>
      <c r="H27259">
        <v>-4.8601000000000001</v>
      </c>
      <c r="I27259">
        <v>-44.537799999999997</v>
      </c>
    </row>
    <row r="27260" spans="1:9" x14ac:dyDescent="0.3">
      <c r="A27260">
        <v>27259</v>
      </c>
      <c r="B27260">
        <v>192</v>
      </c>
      <c r="C27260">
        <v>1257</v>
      </c>
      <c r="D27260" t="s">
        <v>6</v>
      </c>
      <c r="E27260" t="s">
        <v>69562</v>
      </c>
      <c r="F27260" t="s">
        <v>69562</v>
      </c>
      <c r="G27260" t="s">
        <v>67396</v>
      </c>
      <c r="H27260">
        <v>43.949599999999997</v>
      </c>
      <c r="I27260">
        <v>12.468299999999999</v>
      </c>
    </row>
    <row r="27261" spans="1:9" x14ac:dyDescent="0.3">
      <c r="A27261">
        <v>27260</v>
      </c>
      <c r="B27261">
        <v>75</v>
      </c>
      <c r="C27261">
        <v>1212</v>
      </c>
      <c r="D27261">
        <v>357</v>
      </c>
      <c r="E27261" t="s">
        <v>55263</v>
      </c>
      <c r="F27261" t="s">
        <v>55263</v>
      </c>
      <c r="G27261" t="s">
        <v>43033</v>
      </c>
      <c r="H27261">
        <v>48.070799999999998</v>
      </c>
      <c r="I27261">
        <v>-1.3929</v>
      </c>
    </row>
    <row r="27262" spans="1:9" x14ac:dyDescent="0.3">
      <c r="A27262">
        <v>27261</v>
      </c>
      <c r="B27262">
        <v>75</v>
      </c>
      <c r="C27262">
        <v>1212</v>
      </c>
      <c r="D27262">
        <v>357</v>
      </c>
      <c r="E27262" t="s">
        <v>55262</v>
      </c>
      <c r="F27262" t="s">
        <v>55262</v>
      </c>
      <c r="G27262" t="s">
        <v>43033</v>
      </c>
      <c r="H27262">
        <v>47.996200000000002</v>
      </c>
      <c r="I27262">
        <v>-1.2424999999999999</v>
      </c>
    </row>
    <row r="27263" spans="1:9" x14ac:dyDescent="0.3">
      <c r="A27263">
        <v>27262</v>
      </c>
      <c r="B27263">
        <v>75</v>
      </c>
      <c r="C27263">
        <v>1064</v>
      </c>
      <c r="D27263">
        <v>341</v>
      </c>
      <c r="E27263" t="s">
        <v>55261</v>
      </c>
      <c r="F27263" t="s">
        <v>55261</v>
      </c>
      <c r="G27263" t="s">
        <v>43033</v>
      </c>
      <c r="H27263">
        <v>45.914200000000001</v>
      </c>
      <c r="I27263">
        <v>6.6474000000000002</v>
      </c>
    </row>
    <row r="27264" spans="1:9" x14ac:dyDescent="0.3">
      <c r="A27264">
        <v>27263</v>
      </c>
      <c r="B27264">
        <v>173</v>
      </c>
      <c r="C27264">
        <v>543</v>
      </c>
      <c r="D27264" t="s">
        <v>6</v>
      </c>
      <c r="E27264" t="s">
        <v>7499</v>
      </c>
      <c r="F27264" t="s">
        <v>7499</v>
      </c>
      <c r="G27264" t="s">
        <v>6925</v>
      </c>
      <c r="H27264">
        <v>52.029699999999998</v>
      </c>
      <c r="I27264">
        <v>22.141300000000001</v>
      </c>
    </row>
    <row r="27265" spans="1:9" x14ac:dyDescent="0.3">
      <c r="A27265">
        <v>27264</v>
      </c>
      <c r="B27265">
        <v>173</v>
      </c>
      <c r="C27265">
        <v>540</v>
      </c>
      <c r="D27265" t="s">
        <v>6</v>
      </c>
      <c r="E27265" t="s">
        <v>63756</v>
      </c>
      <c r="F27265" t="s">
        <v>63756</v>
      </c>
      <c r="G27265" t="s">
        <v>6925</v>
      </c>
      <c r="H27265">
        <v>52.005600000000001</v>
      </c>
      <c r="I27265">
        <v>19.807099999999998</v>
      </c>
    </row>
    <row r="27266" spans="1:9" x14ac:dyDescent="0.3">
      <c r="A27266">
        <v>27265</v>
      </c>
      <c r="B27266">
        <v>173</v>
      </c>
      <c r="C27266">
        <v>547</v>
      </c>
      <c r="D27266" t="s">
        <v>6</v>
      </c>
      <c r="E27266" t="s">
        <v>7498</v>
      </c>
      <c r="F27266" t="s">
        <v>7498</v>
      </c>
      <c r="G27266" t="s">
        <v>6925</v>
      </c>
      <c r="H27266">
        <v>49.7926</v>
      </c>
      <c r="I27266">
        <v>21.953700000000001</v>
      </c>
    </row>
    <row r="27267" spans="1:9" x14ac:dyDescent="0.3">
      <c r="A27267">
        <v>27266</v>
      </c>
      <c r="B27267">
        <v>75</v>
      </c>
      <c r="C27267">
        <v>1064</v>
      </c>
      <c r="D27267">
        <v>364</v>
      </c>
      <c r="E27267" t="s">
        <v>55260</v>
      </c>
      <c r="F27267" t="s">
        <v>55260</v>
      </c>
      <c r="G27267" t="s">
        <v>43033</v>
      </c>
      <c r="H27267">
        <v>45.585599999999999</v>
      </c>
      <c r="I27267">
        <v>5.2431000000000001</v>
      </c>
    </row>
    <row r="27268" spans="1:9" x14ac:dyDescent="0.3">
      <c r="A27268">
        <v>27267</v>
      </c>
      <c r="B27268">
        <v>75</v>
      </c>
      <c r="C27268">
        <v>1772</v>
      </c>
      <c r="D27268">
        <v>806</v>
      </c>
      <c r="E27268" t="s">
        <v>55259</v>
      </c>
      <c r="F27268" t="s">
        <v>55259</v>
      </c>
      <c r="G27268" t="s">
        <v>43033</v>
      </c>
      <c r="H27268">
        <v>50.094200000000001</v>
      </c>
      <c r="I27268">
        <v>2.1724000000000001</v>
      </c>
    </row>
    <row r="27269" spans="1:9" x14ac:dyDescent="0.3">
      <c r="A27269">
        <v>27268</v>
      </c>
      <c r="B27269">
        <v>75</v>
      </c>
      <c r="C27269">
        <v>1772</v>
      </c>
      <c r="D27269">
        <v>806</v>
      </c>
      <c r="E27269" t="s">
        <v>55258</v>
      </c>
      <c r="F27269" t="s">
        <v>55258</v>
      </c>
      <c r="G27269" t="s">
        <v>43033</v>
      </c>
      <c r="H27269">
        <v>49.820774</v>
      </c>
      <c r="I27269">
        <v>2.4807130000000002</v>
      </c>
    </row>
    <row r="27270" spans="1:9" x14ac:dyDescent="0.3">
      <c r="A27270">
        <v>27269</v>
      </c>
      <c r="B27270">
        <v>109</v>
      </c>
      <c r="C27270">
        <v>344</v>
      </c>
      <c r="D27270">
        <v>682</v>
      </c>
      <c r="E27270" t="s">
        <v>69560</v>
      </c>
      <c r="F27270" t="s">
        <v>69560</v>
      </c>
      <c r="G27270" t="s">
        <v>21564</v>
      </c>
      <c r="H27270">
        <v>46.152799999999999</v>
      </c>
      <c r="I27270">
        <v>9.3315000000000001</v>
      </c>
    </row>
    <row r="27271" spans="1:9" x14ac:dyDescent="0.3">
      <c r="A27271">
        <v>27270</v>
      </c>
      <c r="B27271">
        <v>57</v>
      </c>
      <c r="C27271">
        <v>174</v>
      </c>
      <c r="D27271">
        <v>549</v>
      </c>
      <c r="E27271" t="s">
        <v>62520</v>
      </c>
      <c r="F27271" t="s">
        <v>62520</v>
      </c>
      <c r="G27271" t="s">
        <v>61188</v>
      </c>
      <c r="H27271">
        <v>49.7423</v>
      </c>
      <c r="I27271">
        <v>17.445499999999999</v>
      </c>
    </row>
    <row r="27272" spans="1:9" x14ac:dyDescent="0.3">
      <c r="A27272">
        <v>27271</v>
      </c>
      <c r="B27272">
        <v>100</v>
      </c>
      <c r="C27272">
        <v>262</v>
      </c>
      <c r="D27272" t="s">
        <v>6</v>
      </c>
      <c r="E27272" t="s">
        <v>6170</v>
      </c>
      <c r="F27272" t="s">
        <v>6170</v>
      </c>
      <c r="G27272" t="s">
        <v>5718</v>
      </c>
      <c r="H27272">
        <v>46.249200000000002</v>
      </c>
      <c r="I27272">
        <v>20.011099999999999</v>
      </c>
    </row>
    <row r="27273" spans="1:9" x14ac:dyDescent="0.3">
      <c r="A27273">
        <v>27272</v>
      </c>
      <c r="B27273">
        <v>215</v>
      </c>
      <c r="C27273">
        <v>732</v>
      </c>
      <c r="D27273" t="s">
        <v>6</v>
      </c>
      <c r="E27273" t="s">
        <v>28369</v>
      </c>
      <c r="F27273" t="s">
        <v>28369</v>
      </c>
      <c r="G27273" t="s">
        <v>27254</v>
      </c>
      <c r="H27273">
        <v>46.834800000000001</v>
      </c>
      <c r="I27273">
        <v>9.4507999999999992</v>
      </c>
    </row>
    <row r="27274" spans="1:9" x14ac:dyDescent="0.3">
      <c r="A27274">
        <v>27273</v>
      </c>
      <c r="B27274">
        <v>75</v>
      </c>
      <c r="C27274">
        <v>1201</v>
      </c>
      <c r="D27274">
        <v>915</v>
      </c>
      <c r="E27274" t="s">
        <v>55257</v>
      </c>
      <c r="F27274" t="s">
        <v>55257</v>
      </c>
      <c r="G27274" t="s">
        <v>43033</v>
      </c>
      <c r="H27274">
        <v>48.113900000000001</v>
      </c>
      <c r="I27274">
        <v>3.0668000000000002</v>
      </c>
    </row>
    <row r="27275" spans="1:9" x14ac:dyDescent="0.3">
      <c r="A27275">
        <v>27274</v>
      </c>
      <c r="B27275">
        <v>75</v>
      </c>
      <c r="C27275">
        <v>2485</v>
      </c>
      <c r="D27275">
        <v>317</v>
      </c>
      <c r="E27275" t="s">
        <v>55256</v>
      </c>
      <c r="F27275" t="s">
        <v>55256</v>
      </c>
      <c r="G27275" t="s">
        <v>43033</v>
      </c>
      <c r="H27275">
        <v>43.928699999999999</v>
      </c>
      <c r="I27275">
        <v>4.6505000000000001</v>
      </c>
    </row>
    <row r="27276" spans="1:9" x14ac:dyDescent="0.3">
      <c r="A27276">
        <v>27275</v>
      </c>
      <c r="B27276">
        <v>57</v>
      </c>
      <c r="C27276">
        <v>2605</v>
      </c>
      <c r="D27276">
        <v>278</v>
      </c>
      <c r="E27276" t="s">
        <v>62519</v>
      </c>
      <c r="F27276" t="s">
        <v>62519</v>
      </c>
      <c r="G27276" t="s">
        <v>61188</v>
      </c>
      <c r="H27276">
        <v>49.4</v>
      </c>
      <c r="I27276">
        <v>12.8667</v>
      </c>
    </row>
    <row r="27277" spans="1:9" x14ac:dyDescent="0.3">
      <c r="A27277">
        <v>27276</v>
      </c>
      <c r="B27277">
        <v>162</v>
      </c>
      <c r="C27277">
        <v>497</v>
      </c>
      <c r="D27277" t="s">
        <v>6</v>
      </c>
      <c r="E27277" t="s">
        <v>66569</v>
      </c>
      <c r="F27277" t="s">
        <v>66569</v>
      </c>
      <c r="G27277" t="s">
        <v>7653</v>
      </c>
      <c r="H27277">
        <v>62.083300000000001</v>
      </c>
      <c r="I27277">
        <v>9.1333000000000002</v>
      </c>
    </row>
    <row r="27278" spans="1:9" x14ac:dyDescent="0.3">
      <c r="A27278">
        <v>27277</v>
      </c>
      <c r="B27278">
        <v>75</v>
      </c>
      <c r="C27278">
        <v>1722</v>
      </c>
      <c r="D27278">
        <v>895</v>
      </c>
      <c r="E27278" t="s">
        <v>55255</v>
      </c>
      <c r="F27278" t="s">
        <v>55255</v>
      </c>
      <c r="G27278" t="s">
        <v>43033</v>
      </c>
      <c r="H27278">
        <v>48.128399999999999</v>
      </c>
      <c r="I27278">
        <v>6.0758000000000001</v>
      </c>
    </row>
    <row r="27279" spans="1:9" x14ac:dyDescent="0.3">
      <c r="A27279">
        <v>27278</v>
      </c>
      <c r="B27279">
        <v>75</v>
      </c>
      <c r="C27279">
        <v>1722</v>
      </c>
      <c r="D27279">
        <v>475</v>
      </c>
      <c r="E27279" t="s">
        <v>55254</v>
      </c>
      <c r="F27279" t="s">
        <v>55254</v>
      </c>
      <c r="G27279" t="s">
        <v>43033</v>
      </c>
      <c r="H27279">
        <v>48.6252</v>
      </c>
      <c r="I27279">
        <v>6.3497000000000003</v>
      </c>
    </row>
    <row r="27280" spans="1:9" x14ac:dyDescent="0.3">
      <c r="A27280">
        <v>27279</v>
      </c>
      <c r="B27280">
        <v>102</v>
      </c>
      <c r="C27280">
        <v>286</v>
      </c>
      <c r="D27280" t="s">
        <v>6</v>
      </c>
      <c r="E27280" t="s">
        <v>10413</v>
      </c>
      <c r="F27280" t="s">
        <v>10413</v>
      </c>
      <c r="G27280" t="s">
        <v>8872</v>
      </c>
      <c r="H27280">
        <v>19.216699999999999</v>
      </c>
      <c r="I27280">
        <v>73.083299999999994</v>
      </c>
    </row>
    <row r="27281" spans="1:9" x14ac:dyDescent="0.3">
      <c r="A27281">
        <v>27280</v>
      </c>
      <c r="B27281">
        <v>75</v>
      </c>
      <c r="C27281">
        <v>1201</v>
      </c>
      <c r="D27281">
        <v>378</v>
      </c>
      <c r="E27281" t="s">
        <v>55253</v>
      </c>
      <c r="F27281" t="s">
        <v>55253</v>
      </c>
      <c r="G27281" t="s">
        <v>43033</v>
      </c>
      <c r="H27281">
        <v>46.7637</v>
      </c>
      <c r="I27281">
        <v>5.5967000000000002</v>
      </c>
    </row>
    <row r="27282" spans="1:9" x14ac:dyDescent="0.3">
      <c r="A27282">
        <v>27281</v>
      </c>
      <c r="B27282">
        <v>100</v>
      </c>
      <c r="C27282">
        <v>3116</v>
      </c>
      <c r="D27282" t="s">
        <v>6</v>
      </c>
      <c r="E27282" t="s">
        <v>60655</v>
      </c>
      <c r="F27282" t="s">
        <v>60655</v>
      </c>
      <c r="G27282" t="s">
        <v>5718</v>
      </c>
      <c r="H27282">
        <v>46.383299999999998</v>
      </c>
      <c r="I27282">
        <v>18.116700000000002</v>
      </c>
    </row>
    <row r="27283" spans="1:9" x14ac:dyDescent="0.3">
      <c r="A27283">
        <v>27282</v>
      </c>
      <c r="B27283">
        <v>100</v>
      </c>
      <c r="C27283">
        <v>268</v>
      </c>
      <c r="D27283" t="s">
        <v>6</v>
      </c>
      <c r="E27283" t="s">
        <v>6169</v>
      </c>
      <c r="F27283" t="s">
        <v>6169</v>
      </c>
      <c r="G27283" t="s">
        <v>5718</v>
      </c>
      <c r="H27283">
        <v>48.2333</v>
      </c>
      <c r="I27283">
        <v>21.933299999999999</v>
      </c>
    </row>
    <row r="27284" spans="1:9" x14ac:dyDescent="0.3">
      <c r="A27284">
        <v>27283</v>
      </c>
      <c r="B27284">
        <v>75</v>
      </c>
      <c r="C27284">
        <v>1722</v>
      </c>
      <c r="D27284">
        <v>895</v>
      </c>
      <c r="E27284" t="s">
        <v>55252</v>
      </c>
      <c r="F27284" t="s">
        <v>55252</v>
      </c>
      <c r="G27284" t="s">
        <v>43033</v>
      </c>
      <c r="H27284">
        <v>48.374899999999997</v>
      </c>
      <c r="I27284">
        <v>5.8697999999999997</v>
      </c>
    </row>
    <row r="27285" spans="1:9" x14ac:dyDescent="0.3">
      <c r="A27285">
        <v>27284</v>
      </c>
      <c r="B27285">
        <v>82</v>
      </c>
      <c r="C27285">
        <v>223</v>
      </c>
      <c r="D27285" t="s">
        <v>6</v>
      </c>
      <c r="E27285" t="s">
        <v>41077</v>
      </c>
      <c r="F27285" t="s">
        <v>41077</v>
      </c>
      <c r="G27285" t="s">
        <v>34918</v>
      </c>
      <c r="H27285">
        <v>49.25</v>
      </c>
      <c r="I27285">
        <v>10.283300000000001</v>
      </c>
    </row>
    <row r="27286" spans="1:9" x14ac:dyDescent="0.3">
      <c r="A27286">
        <v>27285</v>
      </c>
      <c r="B27286">
        <v>152</v>
      </c>
      <c r="C27286">
        <v>464</v>
      </c>
      <c r="D27286" t="s">
        <v>6</v>
      </c>
      <c r="E27286" t="s">
        <v>31705</v>
      </c>
      <c r="F27286" t="s">
        <v>31705</v>
      </c>
      <c r="G27286" t="s">
        <v>30311</v>
      </c>
      <c r="H27286">
        <v>51.561599999999999</v>
      </c>
      <c r="I27286">
        <v>3.4969999999999999</v>
      </c>
    </row>
    <row r="27287" spans="1:9" x14ac:dyDescent="0.3">
      <c r="A27287">
        <v>27286</v>
      </c>
      <c r="B27287">
        <v>212</v>
      </c>
      <c r="C27287">
        <v>1553</v>
      </c>
      <c r="D27287" t="s">
        <v>6</v>
      </c>
      <c r="E27287" t="s">
        <v>31705</v>
      </c>
      <c r="F27287" t="s">
        <v>31705</v>
      </c>
      <c r="G27287" t="s">
        <v>72781</v>
      </c>
      <c r="H27287">
        <v>5.7</v>
      </c>
      <c r="I27287">
        <v>-55.083300000000001</v>
      </c>
    </row>
    <row r="27288" spans="1:9" x14ac:dyDescent="0.3">
      <c r="A27288">
        <v>27287</v>
      </c>
      <c r="B27288">
        <v>215</v>
      </c>
      <c r="C27288">
        <v>729</v>
      </c>
      <c r="D27288" t="s">
        <v>6</v>
      </c>
      <c r="E27288" t="s">
        <v>28368</v>
      </c>
      <c r="F27288" t="s">
        <v>28368</v>
      </c>
      <c r="G27288" t="s">
        <v>27254</v>
      </c>
      <c r="H27288">
        <v>46.867199999999997</v>
      </c>
      <c r="I27288">
        <v>7.0133999999999999</v>
      </c>
    </row>
    <row r="27289" spans="1:9" x14ac:dyDescent="0.3">
      <c r="A27289">
        <v>27288</v>
      </c>
      <c r="B27289">
        <v>109</v>
      </c>
      <c r="C27289">
        <v>353</v>
      </c>
      <c r="D27289">
        <v>618</v>
      </c>
      <c r="E27289" t="s">
        <v>69559</v>
      </c>
      <c r="F27289" t="s">
        <v>69559</v>
      </c>
      <c r="G27289" t="s">
        <v>21564</v>
      </c>
      <c r="H27289">
        <v>46.460299999999997</v>
      </c>
      <c r="I27289">
        <v>12.417199999999999</v>
      </c>
    </row>
    <row r="27290" spans="1:9" x14ac:dyDescent="0.3">
      <c r="A27290">
        <v>27289</v>
      </c>
      <c r="B27290">
        <v>109</v>
      </c>
      <c r="C27290">
        <v>353</v>
      </c>
      <c r="D27290">
        <v>730</v>
      </c>
      <c r="E27290" t="s">
        <v>69558</v>
      </c>
      <c r="F27290" t="s">
        <v>69558</v>
      </c>
      <c r="G27290" t="s">
        <v>21564</v>
      </c>
      <c r="H27290">
        <v>45.5167</v>
      </c>
      <c r="I27290">
        <v>10.816700000000001</v>
      </c>
    </row>
    <row r="27291" spans="1:9" x14ac:dyDescent="0.3">
      <c r="A27291">
        <v>27290</v>
      </c>
      <c r="B27291">
        <v>178</v>
      </c>
      <c r="C27291">
        <v>1922</v>
      </c>
      <c r="D27291">
        <v>386</v>
      </c>
      <c r="E27291" t="s">
        <v>3910</v>
      </c>
      <c r="F27291" t="s">
        <v>3910</v>
      </c>
      <c r="G27291" t="s">
        <v>3749</v>
      </c>
      <c r="H27291">
        <v>54.966700000000003</v>
      </c>
      <c r="I27291">
        <v>23.916699999999999</v>
      </c>
    </row>
    <row r="27292" spans="1:9" x14ac:dyDescent="0.3">
      <c r="A27292">
        <v>27291</v>
      </c>
      <c r="B27292">
        <v>75</v>
      </c>
      <c r="C27292">
        <v>1064</v>
      </c>
      <c r="D27292">
        <v>364</v>
      </c>
      <c r="E27292" t="s">
        <v>55251</v>
      </c>
      <c r="F27292" t="s">
        <v>55251</v>
      </c>
      <c r="G27292" t="s">
        <v>43033</v>
      </c>
      <c r="H27292">
        <v>45.203400000000002</v>
      </c>
      <c r="I27292">
        <v>5.8390000000000004</v>
      </c>
    </row>
    <row r="27293" spans="1:9" x14ac:dyDescent="0.3">
      <c r="A27293">
        <v>27292</v>
      </c>
      <c r="B27293">
        <v>75</v>
      </c>
      <c r="C27293">
        <v>1064</v>
      </c>
      <c r="D27293">
        <v>130</v>
      </c>
      <c r="E27293" t="s">
        <v>55250</v>
      </c>
      <c r="F27293" t="s">
        <v>55250</v>
      </c>
      <c r="G27293" t="s">
        <v>43033</v>
      </c>
      <c r="H27293">
        <v>46.360599999999998</v>
      </c>
      <c r="I27293">
        <v>2.5343</v>
      </c>
    </row>
    <row r="27294" spans="1:9" x14ac:dyDescent="0.3">
      <c r="A27294">
        <v>27293</v>
      </c>
      <c r="B27294">
        <v>75</v>
      </c>
      <c r="C27294">
        <v>2485</v>
      </c>
      <c r="D27294">
        <v>317</v>
      </c>
      <c r="E27294" t="s">
        <v>55249</v>
      </c>
      <c r="F27294" t="s">
        <v>55249</v>
      </c>
      <c r="G27294" t="s">
        <v>43033</v>
      </c>
      <c r="H27294">
        <v>43.975200000000001</v>
      </c>
      <c r="I27294">
        <v>4.1666999999999996</v>
      </c>
    </row>
    <row r="27295" spans="1:9" x14ac:dyDescent="0.3">
      <c r="A27295">
        <v>27294</v>
      </c>
      <c r="B27295">
        <v>75</v>
      </c>
      <c r="C27295">
        <v>1064</v>
      </c>
      <c r="D27295">
        <v>782</v>
      </c>
      <c r="E27295" t="s">
        <v>55248</v>
      </c>
      <c r="F27295" t="s">
        <v>55248</v>
      </c>
      <c r="G27295" t="s">
        <v>43033</v>
      </c>
      <c r="H27295">
        <v>45.534300000000002</v>
      </c>
      <c r="I27295">
        <v>5.7008000000000001</v>
      </c>
    </row>
    <row r="27296" spans="1:9" x14ac:dyDescent="0.3">
      <c r="A27296">
        <v>27295</v>
      </c>
      <c r="B27296">
        <v>75</v>
      </c>
      <c r="C27296">
        <v>1722</v>
      </c>
      <c r="D27296">
        <v>895</v>
      </c>
      <c r="E27296" t="s">
        <v>55247</v>
      </c>
      <c r="F27296" t="s">
        <v>55247</v>
      </c>
      <c r="G27296" t="s">
        <v>43033</v>
      </c>
      <c r="H27296">
        <v>48.213900000000002</v>
      </c>
      <c r="I27296">
        <v>6.3804999999999996</v>
      </c>
    </row>
    <row r="27297" spans="1:9" x14ac:dyDescent="0.3">
      <c r="A27297">
        <v>27296</v>
      </c>
      <c r="B27297">
        <v>75</v>
      </c>
      <c r="C27297">
        <v>1722</v>
      </c>
      <c r="D27297">
        <v>475</v>
      </c>
      <c r="E27297" t="s">
        <v>55246</v>
      </c>
      <c r="F27297" t="s">
        <v>55246</v>
      </c>
      <c r="G27297" t="s">
        <v>43033</v>
      </c>
      <c r="H27297">
        <v>48.561199999999999</v>
      </c>
      <c r="I27297">
        <v>6.8064999999999998</v>
      </c>
    </row>
    <row r="27298" spans="1:9" x14ac:dyDescent="0.3">
      <c r="A27298">
        <v>27297</v>
      </c>
      <c r="B27298">
        <v>75</v>
      </c>
      <c r="C27298">
        <v>1064</v>
      </c>
      <c r="D27298">
        <v>337</v>
      </c>
      <c r="E27298" t="s">
        <v>55245</v>
      </c>
      <c r="F27298" t="s">
        <v>55245</v>
      </c>
      <c r="G27298" t="s">
        <v>43033</v>
      </c>
      <c r="H27298">
        <v>45.249699999999997</v>
      </c>
      <c r="I27298">
        <v>3.5024000000000002</v>
      </c>
    </row>
    <row r="27299" spans="1:9" x14ac:dyDescent="0.3">
      <c r="A27299">
        <v>27298</v>
      </c>
      <c r="B27299">
        <v>75</v>
      </c>
      <c r="C27299">
        <v>2377</v>
      </c>
      <c r="D27299">
        <v>734</v>
      </c>
      <c r="E27299" t="s">
        <v>55244</v>
      </c>
      <c r="F27299" t="s">
        <v>55244</v>
      </c>
      <c r="G27299" t="s">
        <v>43033</v>
      </c>
      <c r="H27299">
        <v>43.326799999999999</v>
      </c>
      <c r="I27299">
        <v>-0.96509999999999996</v>
      </c>
    </row>
    <row r="27300" spans="1:9" x14ac:dyDescent="0.3">
      <c r="A27300">
        <v>27299</v>
      </c>
      <c r="B27300">
        <v>75</v>
      </c>
      <c r="C27300">
        <v>2335</v>
      </c>
      <c r="D27300">
        <v>553</v>
      </c>
      <c r="E27300" t="s">
        <v>55243</v>
      </c>
      <c r="F27300" t="s">
        <v>55243</v>
      </c>
      <c r="G27300" t="s">
        <v>43033</v>
      </c>
      <c r="H27300">
        <v>48.590299999999999</v>
      </c>
      <c r="I27300">
        <v>-0.64280000000000004</v>
      </c>
    </row>
    <row r="27301" spans="1:9" x14ac:dyDescent="0.3">
      <c r="A27301">
        <v>27300</v>
      </c>
      <c r="B27301">
        <v>75</v>
      </c>
      <c r="C27301">
        <v>219</v>
      </c>
      <c r="D27301">
        <v>780</v>
      </c>
      <c r="E27301" t="s">
        <v>55242</v>
      </c>
      <c r="F27301" t="s">
        <v>55242</v>
      </c>
      <c r="G27301" t="s">
        <v>43033</v>
      </c>
      <c r="H27301">
        <v>48.104500000000002</v>
      </c>
      <c r="I27301">
        <v>2.8299999999999999E-2</v>
      </c>
    </row>
    <row r="27302" spans="1:9" x14ac:dyDescent="0.3">
      <c r="A27302">
        <v>27301</v>
      </c>
      <c r="B27302">
        <v>75</v>
      </c>
      <c r="C27302">
        <v>1722</v>
      </c>
      <c r="D27302">
        <v>475</v>
      </c>
      <c r="E27302" t="s">
        <v>55241</v>
      </c>
      <c r="F27302" t="s">
        <v>55241</v>
      </c>
      <c r="G27302" t="s">
        <v>43033</v>
      </c>
      <c r="H27302">
        <v>48.642899999999997</v>
      </c>
      <c r="I27302">
        <v>5.8258000000000001</v>
      </c>
    </row>
    <row r="27303" spans="1:9" x14ac:dyDescent="0.3">
      <c r="A27303">
        <v>27302</v>
      </c>
      <c r="B27303">
        <v>141</v>
      </c>
      <c r="C27303">
        <v>2697</v>
      </c>
      <c r="D27303" t="s">
        <v>6</v>
      </c>
      <c r="E27303" t="s">
        <v>76845</v>
      </c>
      <c r="F27303" t="s">
        <v>76845</v>
      </c>
      <c r="G27303" t="s">
        <v>76187</v>
      </c>
      <c r="H27303">
        <v>19.140599999999999</v>
      </c>
      <c r="I27303">
        <v>-98.457499999999996</v>
      </c>
    </row>
    <row r="27304" spans="1:9" x14ac:dyDescent="0.3">
      <c r="A27304">
        <v>27303</v>
      </c>
      <c r="B27304">
        <v>30</v>
      </c>
      <c r="C27304">
        <v>69</v>
      </c>
      <c r="D27304" t="s">
        <v>6</v>
      </c>
      <c r="E27304" t="s">
        <v>75517</v>
      </c>
      <c r="F27304" t="s">
        <v>75517</v>
      </c>
      <c r="G27304" t="s">
        <v>73918</v>
      </c>
      <c r="H27304">
        <v>-20.3233</v>
      </c>
      <c r="I27304">
        <v>-40.827199999999998</v>
      </c>
    </row>
    <row r="27305" spans="1:9" x14ac:dyDescent="0.3">
      <c r="A27305">
        <v>27304</v>
      </c>
      <c r="B27305">
        <v>30</v>
      </c>
      <c r="C27305">
        <v>80</v>
      </c>
      <c r="D27305" t="s">
        <v>6</v>
      </c>
      <c r="E27305" t="s">
        <v>94248</v>
      </c>
      <c r="F27305" t="s">
        <v>94248</v>
      </c>
      <c r="G27305" t="s">
        <v>72815</v>
      </c>
      <c r="H27305">
        <v>-4.2534999999999998</v>
      </c>
      <c r="I27305">
        <v>-41.270400000000002</v>
      </c>
    </row>
    <row r="27306" spans="1:9" x14ac:dyDescent="0.3">
      <c r="A27306">
        <v>27305</v>
      </c>
      <c r="B27306">
        <v>141</v>
      </c>
      <c r="C27306">
        <v>3009</v>
      </c>
      <c r="D27306" t="s">
        <v>6</v>
      </c>
      <c r="E27306" t="s">
        <v>76844</v>
      </c>
      <c r="F27306" t="s">
        <v>76844</v>
      </c>
      <c r="G27306" t="s">
        <v>76187</v>
      </c>
      <c r="H27306">
        <v>17.583300000000001</v>
      </c>
      <c r="I27306">
        <v>-93.666700000000006</v>
      </c>
    </row>
    <row r="27307" spans="1:9" x14ac:dyDescent="0.3">
      <c r="A27307">
        <v>27306</v>
      </c>
      <c r="B27307">
        <v>62</v>
      </c>
      <c r="C27307">
        <v>2654</v>
      </c>
      <c r="D27307" t="s">
        <v>6</v>
      </c>
      <c r="E27307" t="s">
        <v>76316</v>
      </c>
      <c r="F27307" t="s">
        <v>76316</v>
      </c>
      <c r="G27307" t="s">
        <v>76233</v>
      </c>
      <c r="H27307">
        <v>18.616700000000002</v>
      </c>
      <c r="I27307">
        <v>-69.150000000000006</v>
      </c>
    </row>
    <row r="27308" spans="1:9" x14ac:dyDescent="0.3">
      <c r="A27308">
        <v>27307</v>
      </c>
      <c r="B27308">
        <v>173</v>
      </c>
      <c r="C27308">
        <v>539</v>
      </c>
      <c r="D27308" t="s">
        <v>6</v>
      </c>
      <c r="E27308" t="s">
        <v>7497</v>
      </c>
      <c r="F27308" t="s">
        <v>7497</v>
      </c>
      <c r="G27308" t="s">
        <v>6925</v>
      </c>
      <c r="H27308">
        <v>49.651800000000001</v>
      </c>
      <c r="I27308">
        <v>21.2179</v>
      </c>
    </row>
    <row r="27309" spans="1:9" x14ac:dyDescent="0.3">
      <c r="A27309">
        <v>27308</v>
      </c>
      <c r="B27309">
        <v>40</v>
      </c>
      <c r="C27309">
        <v>103</v>
      </c>
      <c r="D27309" t="s">
        <v>6</v>
      </c>
      <c r="E27309" t="s">
        <v>92526</v>
      </c>
      <c r="F27309" t="s">
        <v>92526</v>
      </c>
      <c r="G27309" t="s">
        <v>92117</v>
      </c>
      <c r="H27309">
        <v>46.216799999999999</v>
      </c>
      <c r="I27309">
        <v>-60.015099999999997</v>
      </c>
    </row>
    <row r="27310" spans="1:9" x14ac:dyDescent="0.3">
      <c r="A27310">
        <v>27309</v>
      </c>
      <c r="B27310">
        <v>40</v>
      </c>
      <c r="C27310">
        <v>99</v>
      </c>
      <c r="D27310" t="s">
        <v>6</v>
      </c>
      <c r="E27310" t="s">
        <v>92527</v>
      </c>
      <c r="F27310" t="s">
        <v>92527</v>
      </c>
      <c r="G27310" t="s">
        <v>92122</v>
      </c>
      <c r="H27310">
        <v>49.133299999999998</v>
      </c>
      <c r="I27310">
        <v>-97.15</v>
      </c>
    </row>
    <row r="27311" spans="1:9" x14ac:dyDescent="0.3">
      <c r="A27311">
        <v>27310</v>
      </c>
      <c r="B27311">
        <v>173</v>
      </c>
      <c r="C27311">
        <v>542</v>
      </c>
      <c r="D27311" t="s">
        <v>6</v>
      </c>
      <c r="E27311" t="s">
        <v>7496</v>
      </c>
      <c r="F27311" t="s">
        <v>7496</v>
      </c>
      <c r="G27311" t="s">
        <v>6925</v>
      </c>
      <c r="H27311">
        <v>51.216900000000003</v>
      </c>
      <c r="I27311">
        <v>22.8432</v>
      </c>
    </row>
    <row r="27312" spans="1:9" x14ac:dyDescent="0.3">
      <c r="A27312">
        <v>27311</v>
      </c>
      <c r="B27312">
        <v>75</v>
      </c>
      <c r="C27312">
        <v>2335</v>
      </c>
      <c r="D27312">
        <v>456</v>
      </c>
      <c r="E27312" t="s">
        <v>55240</v>
      </c>
      <c r="F27312" t="s">
        <v>55240</v>
      </c>
      <c r="G27312" t="s">
        <v>43033</v>
      </c>
      <c r="H27312">
        <v>48.987299999999998</v>
      </c>
      <c r="I27312">
        <v>-1.0324</v>
      </c>
    </row>
    <row r="27313" spans="1:9" x14ac:dyDescent="0.3">
      <c r="A27313">
        <v>27312</v>
      </c>
      <c r="B27313">
        <v>75</v>
      </c>
      <c r="C27313">
        <v>1722</v>
      </c>
      <c r="D27313">
        <v>142</v>
      </c>
      <c r="E27313" t="s">
        <v>55239</v>
      </c>
      <c r="F27313" t="s">
        <v>55239</v>
      </c>
      <c r="G27313" t="s">
        <v>43033</v>
      </c>
      <c r="H27313">
        <v>49.690100000000001</v>
      </c>
      <c r="I27313">
        <v>4.8036000000000003</v>
      </c>
    </row>
    <row r="27314" spans="1:9" x14ac:dyDescent="0.3">
      <c r="A27314">
        <v>27313</v>
      </c>
      <c r="B27314">
        <v>75</v>
      </c>
      <c r="C27314">
        <v>1212</v>
      </c>
      <c r="D27314">
        <v>357</v>
      </c>
      <c r="E27314" t="s">
        <v>95390</v>
      </c>
      <c r="F27314" t="s">
        <v>95390</v>
      </c>
      <c r="G27314" t="s">
        <v>43033</v>
      </c>
      <c r="H27314">
        <v>48.061799999999998</v>
      </c>
      <c r="I27314">
        <v>-1.522</v>
      </c>
    </row>
    <row r="27315" spans="1:9" x14ac:dyDescent="0.3">
      <c r="A27315">
        <v>27314</v>
      </c>
      <c r="B27315">
        <v>75</v>
      </c>
      <c r="C27315">
        <v>1722</v>
      </c>
      <c r="D27315">
        <v>475</v>
      </c>
      <c r="E27315" t="s">
        <v>55238</v>
      </c>
      <c r="F27315" t="s">
        <v>55238</v>
      </c>
      <c r="G27315" t="s">
        <v>43033</v>
      </c>
      <c r="H27315">
        <v>48.711199999999998</v>
      </c>
      <c r="I27315">
        <v>6.2121000000000004</v>
      </c>
    </row>
    <row r="27316" spans="1:9" x14ac:dyDescent="0.3">
      <c r="A27316">
        <v>27315</v>
      </c>
      <c r="B27316">
        <v>75</v>
      </c>
      <c r="C27316">
        <v>1201</v>
      </c>
      <c r="D27316">
        <v>280</v>
      </c>
      <c r="E27316" t="s">
        <v>55237</v>
      </c>
      <c r="F27316" t="s">
        <v>55237</v>
      </c>
      <c r="G27316" t="s">
        <v>43033</v>
      </c>
      <c r="H27316">
        <v>46.921700000000001</v>
      </c>
      <c r="I27316">
        <v>6.3087</v>
      </c>
    </row>
    <row r="27317" spans="1:9" x14ac:dyDescent="0.3">
      <c r="A27317">
        <v>27316</v>
      </c>
      <c r="B27317">
        <v>75</v>
      </c>
      <c r="C27317">
        <v>1064</v>
      </c>
      <c r="D27317">
        <v>748</v>
      </c>
      <c r="E27317" t="s">
        <v>55237</v>
      </c>
      <c r="F27317" t="s">
        <v>55237</v>
      </c>
      <c r="G27317" t="s">
        <v>43033</v>
      </c>
      <c r="H27317">
        <v>45.834000000000003</v>
      </c>
      <c r="I27317">
        <v>4.7087000000000003</v>
      </c>
    </row>
    <row r="27318" spans="1:9" x14ac:dyDescent="0.3">
      <c r="A27318">
        <v>27317</v>
      </c>
      <c r="B27318">
        <v>75</v>
      </c>
      <c r="C27318">
        <v>1201</v>
      </c>
      <c r="D27318">
        <v>776</v>
      </c>
      <c r="E27318" t="s">
        <v>55236</v>
      </c>
      <c r="F27318" t="s">
        <v>55236</v>
      </c>
      <c r="G27318" t="s">
        <v>43033</v>
      </c>
      <c r="H27318">
        <v>46.498800000000003</v>
      </c>
      <c r="I27318">
        <v>5.2994000000000003</v>
      </c>
    </row>
    <row r="27319" spans="1:9" x14ac:dyDescent="0.3">
      <c r="A27319">
        <v>27318</v>
      </c>
      <c r="B27319">
        <v>75</v>
      </c>
      <c r="C27319">
        <v>1722</v>
      </c>
      <c r="D27319">
        <v>895</v>
      </c>
      <c r="E27319" t="s">
        <v>55235</v>
      </c>
      <c r="F27319" t="s">
        <v>55235</v>
      </c>
      <c r="G27319" t="s">
        <v>43033</v>
      </c>
      <c r="H27319">
        <v>47.999000000000002</v>
      </c>
      <c r="I27319">
        <v>6.6405000000000003</v>
      </c>
    </row>
    <row r="27320" spans="1:9" x14ac:dyDescent="0.3">
      <c r="A27320">
        <v>27319</v>
      </c>
      <c r="B27320">
        <v>75</v>
      </c>
      <c r="C27320">
        <v>1722</v>
      </c>
      <c r="D27320">
        <v>475</v>
      </c>
      <c r="E27320" t="s">
        <v>55234</v>
      </c>
      <c r="F27320" t="s">
        <v>55234</v>
      </c>
      <c r="G27320" t="s">
        <v>43033</v>
      </c>
      <c r="H27320">
        <v>48.669800000000002</v>
      </c>
      <c r="I27320">
        <v>5.91</v>
      </c>
    </row>
    <row r="27321" spans="1:9" x14ac:dyDescent="0.3">
      <c r="A27321">
        <v>27320</v>
      </c>
      <c r="B27321">
        <v>75</v>
      </c>
      <c r="C27321">
        <v>1722</v>
      </c>
      <c r="D27321">
        <v>476</v>
      </c>
      <c r="E27321" t="s">
        <v>55233</v>
      </c>
      <c r="F27321" t="s">
        <v>55233</v>
      </c>
      <c r="G27321" t="s">
        <v>43033</v>
      </c>
      <c r="H27321">
        <v>49.2834</v>
      </c>
      <c r="I27321">
        <v>5.7045000000000003</v>
      </c>
    </row>
    <row r="27322" spans="1:9" x14ac:dyDescent="0.3">
      <c r="A27322">
        <v>27321</v>
      </c>
      <c r="B27322">
        <v>75</v>
      </c>
      <c r="C27322">
        <v>2377</v>
      </c>
      <c r="D27322">
        <v>279</v>
      </c>
      <c r="E27322" t="s">
        <v>55232</v>
      </c>
      <c r="F27322" t="s">
        <v>55232</v>
      </c>
      <c r="G27322" t="s">
        <v>43033</v>
      </c>
      <c r="H27322">
        <v>44.802500000000002</v>
      </c>
      <c r="I27322">
        <v>1.2142999999999999</v>
      </c>
    </row>
    <row r="27323" spans="1:9" x14ac:dyDescent="0.3">
      <c r="A27323">
        <v>27322</v>
      </c>
      <c r="B27323">
        <v>152</v>
      </c>
      <c r="C27323">
        <v>457</v>
      </c>
      <c r="D27323" t="s">
        <v>6</v>
      </c>
      <c r="E27323" t="s">
        <v>31704</v>
      </c>
      <c r="F27323" t="s">
        <v>31704</v>
      </c>
      <c r="G27323" t="s">
        <v>30311</v>
      </c>
      <c r="H27323">
        <v>51.343400000000003</v>
      </c>
      <c r="I27323">
        <v>5.4550000000000001</v>
      </c>
    </row>
    <row r="27324" spans="1:9" x14ac:dyDescent="0.3">
      <c r="A27324">
        <v>27323</v>
      </c>
      <c r="B27324">
        <v>82</v>
      </c>
      <c r="C27324">
        <v>233</v>
      </c>
      <c r="D27324" t="s">
        <v>6</v>
      </c>
      <c r="E27324" t="s">
        <v>41075</v>
      </c>
      <c r="F27324" t="s">
        <v>41075</v>
      </c>
      <c r="G27324" t="s">
        <v>34918</v>
      </c>
      <c r="H27324">
        <v>51.640700000000002</v>
      </c>
      <c r="I27324">
        <v>12.8794</v>
      </c>
    </row>
    <row r="27325" spans="1:9" x14ac:dyDescent="0.3">
      <c r="A27325">
        <v>27324</v>
      </c>
      <c r="B27325">
        <v>183</v>
      </c>
      <c r="C27325">
        <v>661</v>
      </c>
      <c r="D27325" t="s">
        <v>6</v>
      </c>
      <c r="E27325" t="s">
        <v>15483</v>
      </c>
      <c r="F27325" t="s">
        <v>15483</v>
      </c>
      <c r="G27325" t="s">
        <v>15384</v>
      </c>
      <c r="H27325">
        <v>51.897100000000002</v>
      </c>
      <c r="I27325">
        <v>113.15730000000001</v>
      </c>
    </row>
    <row r="27326" spans="1:9" x14ac:dyDescent="0.3">
      <c r="A27326">
        <v>27325</v>
      </c>
      <c r="B27326">
        <v>182</v>
      </c>
      <c r="C27326">
        <v>586</v>
      </c>
      <c r="D27326" t="s">
        <v>6</v>
      </c>
      <c r="E27326" t="s">
        <v>5219</v>
      </c>
      <c r="F27326" t="s">
        <v>5219</v>
      </c>
      <c r="G27326" t="s">
        <v>4832</v>
      </c>
      <c r="H27326">
        <v>44.3992</v>
      </c>
      <c r="I27326">
        <v>25.9162</v>
      </c>
    </row>
    <row r="27327" spans="1:9" x14ac:dyDescent="0.3">
      <c r="A27327">
        <v>27326</v>
      </c>
      <c r="B27327">
        <v>183</v>
      </c>
      <c r="C27327">
        <v>625</v>
      </c>
      <c r="D27327" t="s">
        <v>6</v>
      </c>
      <c r="E27327" t="s">
        <v>3442</v>
      </c>
      <c r="F27327" t="s">
        <v>3442</v>
      </c>
      <c r="G27327" t="s">
        <v>2427</v>
      </c>
      <c r="H27327">
        <v>54.426900000000003</v>
      </c>
      <c r="I27327">
        <v>20.827000000000002</v>
      </c>
    </row>
    <row r="27328" spans="1:9" x14ac:dyDescent="0.3">
      <c r="A27328">
        <v>27327</v>
      </c>
      <c r="B27328">
        <v>183</v>
      </c>
      <c r="C27328">
        <v>639</v>
      </c>
      <c r="D27328" t="s">
        <v>6</v>
      </c>
      <c r="E27328" t="s">
        <v>3441</v>
      </c>
      <c r="F27328" t="s">
        <v>3441</v>
      </c>
      <c r="G27328" t="s">
        <v>2128</v>
      </c>
      <c r="H27328">
        <v>55.33</v>
      </c>
      <c r="I27328">
        <v>37.85</v>
      </c>
    </row>
    <row r="27329" spans="1:9" x14ac:dyDescent="0.3">
      <c r="A27329">
        <v>27328</v>
      </c>
      <c r="B27329">
        <v>109</v>
      </c>
      <c r="C27329">
        <v>346</v>
      </c>
      <c r="D27329">
        <v>889</v>
      </c>
      <c r="E27329" t="s">
        <v>69557</v>
      </c>
      <c r="F27329" t="s">
        <v>69557</v>
      </c>
      <c r="G27329" t="s">
        <v>21564</v>
      </c>
      <c r="H27329">
        <v>46.116500000000002</v>
      </c>
      <c r="I27329">
        <v>8.2931000000000008</v>
      </c>
    </row>
    <row r="27330" spans="1:9" x14ac:dyDescent="0.3">
      <c r="A27330">
        <v>27329</v>
      </c>
      <c r="B27330">
        <v>75</v>
      </c>
      <c r="C27330">
        <v>218</v>
      </c>
      <c r="D27330">
        <v>878</v>
      </c>
      <c r="E27330" t="s">
        <v>55231</v>
      </c>
      <c r="F27330" t="s">
        <v>55231</v>
      </c>
      <c r="G27330" t="s">
        <v>43033</v>
      </c>
      <c r="H27330">
        <v>49.027799999999999</v>
      </c>
      <c r="I27330">
        <v>2.3264</v>
      </c>
    </row>
    <row r="27331" spans="1:9" x14ac:dyDescent="0.3">
      <c r="A27331">
        <v>27330</v>
      </c>
      <c r="B27331">
        <v>100</v>
      </c>
      <c r="C27331">
        <v>265</v>
      </c>
      <c r="D27331" t="s">
        <v>6</v>
      </c>
      <c r="E27331" t="s">
        <v>6168</v>
      </c>
      <c r="F27331" t="s">
        <v>6168</v>
      </c>
      <c r="G27331" t="s">
        <v>5718</v>
      </c>
      <c r="H27331">
        <v>47.833300000000001</v>
      </c>
      <c r="I27331">
        <v>20.116700000000002</v>
      </c>
    </row>
    <row r="27332" spans="1:9" x14ac:dyDescent="0.3">
      <c r="A27332">
        <v>27331</v>
      </c>
      <c r="B27332">
        <v>75</v>
      </c>
      <c r="C27332">
        <v>1722</v>
      </c>
      <c r="D27332">
        <v>895</v>
      </c>
      <c r="E27332" t="s">
        <v>55230</v>
      </c>
      <c r="F27332" t="s">
        <v>55230</v>
      </c>
      <c r="G27332" t="s">
        <v>43033</v>
      </c>
      <c r="H27332">
        <v>48.224499999999999</v>
      </c>
      <c r="I27332">
        <v>6.2194000000000003</v>
      </c>
    </row>
    <row r="27333" spans="1:9" x14ac:dyDescent="0.3">
      <c r="A27333">
        <v>27332</v>
      </c>
      <c r="B27333">
        <v>209</v>
      </c>
      <c r="C27333">
        <v>709</v>
      </c>
      <c r="D27333" t="s">
        <v>6</v>
      </c>
      <c r="E27333" t="s">
        <v>9178</v>
      </c>
      <c r="F27333" t="s">
        <v>9178</v>
      </c>
      <c r="G27333" t="s">
        <v>9118</v>
      </c>
      <c r="H27333">
        <v>6.9503000000000004</v>
      </c>
      <c r="I27333">
        <v>80.051000000000002</v>
      </c>
    </row>
    <row r="27334" spans="1:9" x14ac:dyDescent="0.3">
      <c r="A27334">
        <v>27333</v>
      </c>
      <c r="B27334">
        <v>215</v>
      </c>
      <c r="C27334">
        <v>729</v>
      </c>
      <c r="D27334" t="s">
        <v>6</v>
      </c>
      <c r="E27334" t="s">
        <v>28367</v>
      </c>
      <c r="F27334" t="s">
        <v>28367</v>
      </c>
      <c r="G27334" t="s">
        <v>27254</v>
      </c>
      <c r="H27334">
        <v>46.856845</v>
      </c>
      <c r="I27334">
        <v>6.990151</v>
      </c>
    </row>
    <row r="27335" spans="1:9" x14ac:dyDescent="0.3">
      <c r="A27335">
        <v>27334</v>
      </c>
      <c r="B27335">
        <v>75</v>
      </c>
      <c r="C27335">
        <v>1212</v>
      </c>
      <c r="D27335">
        <v>357</v>
      </c>
      <c r="E27335" t="s">
        <v>55229</v>
      </c>
      <c r="F27335" t="s">
        <v>55229</v>
      </c>
      <c r="G27335" t="s">
        <v>43033</v>
      </c>
      <c r="H27335">
        <v>48.265900000000002</v>
      </c>
      <c r="I27335">
        <v>-1.1414</v>
      </c>
    </row>
    <row r="27336" spans="1:9" x14ac:dyDescent="0.3">
      <c r="A27336">
        <v>27335</v>
      </c>
      <c r="B27336">
        <v>75</v>
      </c>
      <c r="C27336">
        <v>1064</v>
      </c>
      <c r="D27336">
        <v>130</v>
      </c>
      <c r="E27336" t="s">
        <v>55228</v>
      </c>
      <c r="F27336" t="s">
        <v>55228</v>
      </c>
      <c r="G27336" t="s">
        <v>43033</v>
      </c>
      <c r="H27336">
        <v>46.533299999999997</v>
      </c>
      <c r="I27336">
        <v>3.75</v>
      </c>
    </row>
    <row r="27337" spans="1:9" x14ac:dyDescent="0.3">
      <c r="A27337">
        <v>27336</v>
      </c>
      <c r="B27337">
        <v>75</v>
      </c>
      <c r="C27337">
        <v>1064</v>
      </c>
      <c r="D27337">
        <v>123</v>
      </c>
      <c r="E27337" t="s">
        <v>55227</v>
      </c>
      <c r="F27337" t="s">
        <v>55227</v>
      </c>
      <c r="G27337" t="s">
        <v>43033</v>
      </c>
      <c r="H27337">
        <v>46.142899999999997</v>
      </c>
      <c r="I27337">
        <v>4.9028999999999998</v>
      </c>
    </row>
    <row r="27338" spans="1:9" x14ac:dyDescent="0.3">
      <c r="A27338">
        <v>27337</v>
      </c>
      <c r="B27338">
        <v>75</v>
      </c>
      <c r="C27338">
        <v>2377</v>
      </c>
      <c r="D27338">
        <v>226</v>
      </c>
      <c r="E27338" t="s">
        <v>55226</v>
      </c>
      <c r="F27338" t="s">
        <v>55226</v>
      </c>
      <c r="G27338" t="s">
        <v>43033</v>
      </c>
      <c r="H27338">
        <v>46.188200000000002</v>
      </c>
      <c r="I27338">
        <v>-1.0634999999999999</v>
      </c>
    </row>
    <row r="27339" spans="1:9" x14ac:dyDescent="0.3">
      <c r="A27339">
        <v>27338</v>
      </c>
      <c r="B27339">
        <v>75</v>
      </c>
      <c r="C27339">
        <v>1064</v>
      </c>
      <c r="D27339">
        <v>123</v>
      </c>
      <c r="E27339" t="s">
        <v>55225</v>
      </c>
      <c r="F27339" t="s">
        <v>55225</v>
      </c>
      <c r="G27339" t="s">
        <v>43033</v>
      </c>
      <c r="H27339">
        <v>46.071800000000003</v>
      </c>
      <c r="I27339">
        <v>5.2057000000000002</v>
      </c>
    </row>
    <row r="27340" spans="1:9" x14ac:dyDescent="0.3">
      <c r="A27340">
        <v>27339</v>
      </c>
      <c r="B27340">
        <v>75</v>
      </c>
      <c r="C27340">
        <v>219</v>
      </c>
      <c r="D27340">
        <v>887</v>
      </c>
      <c r="E27340" t="s">
        <v>55224</v>
      </c>
      <c r="F27340" t="s">
        <v>55224</v>
      </c>
      <c r="G27340" t="s">
        <v>43033</v>
      </c>
      <c r="H27340">
        <v>46.738599999999998</v>
      </c>
      <c r="I27340">
        <v>-1.3846000000000001</v>
      </c>
    </row>
    <row r="27341" spans="1:9" x14ac:dyDescent="0.3">
      <c r="A27341">
        <v>27340</v>
      </c>
      <c r="B27341">
        <v>75</v>
      </c>
      <c r="C27341">
        <v>1201</v>
      </c>
      <c r="D27341">
        <v>280</v>
      </c>
      <c r="E27341" t="s">
        <v>55223</v>
      </c>
      <c r="F27341" t="s">
        <v>55223</v>
      </c>
      <c r="G27341" t="s">
        <v>43033</v>
      </c>
      <c r="H27341">
        <v>47.200400000000002</v>
      </c>
      <c r="I27341">
        <v>6.4691000000000001</v>
      </c>
    </row>
    <row r="27342" spans="1:9" x14ac:dyDescent="0.3">
      <c r="A27342">
        <v>27341</v>
      </c>
      <c r="B27342">
        <v>75</v>
      </c>
      <c r="C27342">
        <v>1722</v>
      </c>
      <c r="D27342">
        <v>895</v>
      </c>
      <c r="E27342" t="s">
        <v>55222</v>
      </c>
      <c r="F27342" t="s">
        <v>55222</v>
      </c>
      <c r="G27342" t="s">
        <v>43033</v>
      </c>
      <c r="H27342">
        <v>48.445900000000002</v>
      </c>
      <c r="I27342">
        <v>6.6154999999999999</v>
      </c>
    </row>
    <row r="27343" spans="1:9" x14ac:dyDescent="0.3">
      <c r="A27343">
        <v>27342</v>
      </c>
      <c r="B27343">
        <v>75</v>
      </c>
      <c r="C27343">
        <v>1772</v>
      </c>
      <c r="D27343">
        <v>124</v>
      </c>
      <c r="E27343" t="s">
        <v>55221</v>
      </c>
      <c r="F27343" t="s">
        <v>55221</v>
      </c>
      <c r="G27343" t="s">
        <v>43033</v>
      </c>
      <c r="H27343">
        <v>49.016399999999997</v>
      </c>
      <c r="I27343">
        <v>3.2776999999999998</v>
      </c>
    </row>
    <row r="27344" spans="1:9" x14ac:dyDescent="0.3">
      <c r="A27344">
        <v>27343</v>
      </c>
      <c r="B27344">
        <v>40</v>
      </c>
      <c r="C27344">
        <v>106</v>
      </c>
      <c r="D27344" t="s">
        <v>6</v>
      </c>
      <c r="E27344" t="s">
        <v>92528</v>
      </c>
      <c r="F27344" t="s">
        <v>92528</v>
      </c>
      <c r="G27344" t="s">
        <v>92094</v>
      </c>
      <c r="H27344">
        <v>52.783299999999997</v>
      </c>
      <c r="I27344">
        <v>-105.7333</v>
      </c>
    </row>
    <row r="27345" spans="1:9" x14ac:dyDescent="0.3">
      <c r="A27345">
        <v>27344</v>
      </c>
      <c r="B27345">
        <v>9</v>
      </c>
      <c r="C27345">
        <v>10</v>
      </c>
      <c r="D27345" t="s">
        <v>6</v>
      </c>
      <c r="E27345" t="s">
        <v>73720</v>
      </c>
      <c r="F27345" t="s">
        <v>73720</v>
      </c>
      <c r="G27345" t="s">
        <v>73539</v>
      </c>
      <c r="H27345">
        <v>-35.066699999999997</v>
      </c>
      <c r="I27345">
        <v>-58.3</v>
      </c>
    </row>
    <row r="27346" spans="1:9" x14ac:dyDescent="0.3">
      <c r="A27346">
        <v>27345</v>
      </c>
      <c r="B27346">
        <v>214</v>
      </c>
      <c r="C27346">
        <v>723</v>
      </c>
      <c r="D27346" t="s">
        <v>6</v>
      </c>
      <c r="E27346" t="s">
        <v>29710</v>
      </c>
      <c r="F27346" t="s">
        <v>29710</v>
      </c>
      <c r="G27346" t="s">
        <v>3940</v>
      </c>
      <c r="H27346">
        <v>63.25</v>
      </c>
      <c r="I27346">
        <v>18.716699999999999</v>
      </c>
    </row>
    <row r="27347" spans="1:9" x14ac:dyDescent="0.3">
      <c r="A27347">
        <v>27346</v>
      </c>
      <c r="B27347">
        <v>100</v>
      </c>
      <c r="C27347">
        <v>267</v>
      </c>
      <c r="D27347" t="s">
        <v>6</v>
      </c>
      <c r="E27347" t="s">
        <v>60654</v>
      </c>
      <c r="F27347" t="s">
        <v>60654</v>
      </c>
      <c r="G27347" t="s">
        <v>5718</v>
      </c>
      <c r="H27347">
        <v>47.09</v>
      </c>
      <c r="I27347">
        <v>19.011099999999999</v>
      </c>
    </row>
    <row r="27348" spans="1:9" x14ac:dyDescent="0.3">
      <c r="A27348">
        <v>27347</v>
      </c>
      <c r="B27348">
        <v>82</v>
      </c>
      <c r="C27348">
        <v>229</v>
      </c>
      <c r="D27348" t="s">
        <v>6</v>
      </c>
      <c r="E27348" t="s">
        <v>41074</v>
      </c>
      <c r="F27348" t="s">
        <v>41074</v>
      </c>
      <c r="G27348" t="s">
        <v>34918</v>
      </c>
      <c r="H27348">
        <v>53.4833</v>
      </c>
      <c r="I27348">
        <v>11.7667</v>
      </c>
    </row>
    <row r="27349" spans="1:9" x14ac:dyDescent="0.3">
      <c r="A27349">
        <v>27348</v>
      </c>
      <c r="B27349">
        <v>75</v>
      </c>
      <c r="C27349">
        <v>1064</v>
      </c>
      <c r="D27349">
        <v>123</v>
      </c>
      <c r="E27349" t="s">
        <v>55220</v>
      </c>
      <c r="F27349" t="s">
        <v>55220</v>
      </c>
      <c r="G27349" t="s">
        <v>43033</v>
      </c>
      <c r="H27349">
        <v>46.418700000000001</v>
      </c>
      <c r="I27349">
        <v>5.2950999999999997</v>
      </c>
    </row>
    <row r="27350" spans="1:9" x14ac:dyDescent="0.3">
      <c r="A27350">
        <v>27349</v>
      </c>
      <c r="B27350">
        <v>109</v>
      </c>
      <c r="C27350">
        <v>347</v>
      </c>
      <c r="D27350" t="s">
        <v>6</v>
      </c>
      <c r="E27350" t="s">
        <v>22070</v>
      </c>
      <c r="F27350" t="s">
        <v>22070</v>
      </c>
      <c r="G27350" t="s">
        <v>21564</v>
      </c>
      <c r="H27350">
        <v>39.323999999999998</v>
      </c>
      <c r="I27350">
        <v>8.6492000000000004</v>
      </c>
    </row>
    <row r="27351" spans="1:9" x14ac:dyDescent="0.3">
      <c r="A27351">
        <v>27350</v>
      </c>
      <c r="B27351">
        <v>202</v>
      </c>
      <c r="C27351">
        <v>2399</v>
      </c>
      <c r="D27351" t="s">
        <v>6</v>
      </c>
      <c r="E27351" t="s">
        <v>71844</v>
      </c>
      <c r="F27351" t="s">
        <v>71844</v>
      </c>
      <c r="G27351" t="s">
        <v>71004</v>
      </c>
      <c r="H27351">
        <v>46.138100000000001</v>
      </c>
      <c r="I27351">
        <v>14.597799999999999</v>
      </c>
    </row>
    <row r="27352" spans="1:9" x14ac:dyDescent="0.3">
      <c r="A27352">
        <v>27351</v>
      </c>
      <c r="B27352">
        <v>208</v>
      </c>
      <c r="C27352">
        <v>702</v>
      </c>
      <c r="D27352">
        <v>49</v>
      </c>
      <c r="E27352" t="s">
        <v>21128</v>
      </c>
      <c r="F27352" t="s">
        <v>21128</v>
      </c>
      <c r="G27352" t="s">
        <v>20233</v>
      </c>
      <c r="H27352">
        <v>38.956299999999999</v>
      </c>
      <c r="I27352">
        <v>-5.8616000000000001</v>
      </c>
    </row>
    <row r="27353" spans="1:9" x14ac:dyDescent="0.3">
      <c r="A27353">
        <v>27352</v>
      </c>
      <c r="B27353">
        <v>171</v>
      </c>
      <c r="C27353">
        <v>526</v>
      </c>
      <c r="D27353">
        <v>24</v>
      </c>
      <c r="E27353" t="s">
        <v>98524</v>
      </c>
      <c r="F27353" t="s">
        <v>98524</v>
      </c>
      <c r="G27353" t="s">
        <v>12664</v>
      </c>
      <c r="H27353">
        <v>14.480700000000001</v>
      </c>
      <c r="I27353">
        <v>121.0181</v>
      </c>
    </row>
    <row r="27354" spans="1:9" x14ac:dyDescent="0.3">
      <c r="A27354">
        <v>27353</v>
      </c>
      <c r="B27354">
        <v>171</v>
      </c>
      <c r="C27354">
        <v>533</v>
      </c>
      <c r="D27354">
        <v>622</v>
      </c>
      <c r="E27354" t="s">
        <v>13024</v>
      </c>
      <c r="F27354" t="s">
        <v>13024</v>
      </c>
      <c r="G27354" t="s">
        <v>12664</v>
      </c>
      <c r="H27354">
        <v>7.68</v>
      </c>
      <c r="I27354">
        <v>125.005</v>
      </c>
    </row>
    <row r="27355" spans="1:9" x14ac:dyDescent="0.3">
      <c r="A27355">
        <v>27354</v>
      </c>
      <c r="B27355">
        <v>220</v>
      </c>
      <c r="C27355">
        <v>1311</v>
      </c>
      <c r="D27355" t="s">
        <v>6</v>
      </c>
      <c r="E27355" t="s">
        <v>96442</v>
      </c>
      <c r="F27355" t="s">
        <v>96442</v>
      </c>
      <c r="G27355" t="s">
        <v>8708</v>
      </c>
      <c r="H27355">
        <v>16.457100000000001</v>
      </c>
      <c r="I27355">
        <v>103.6956</v>
      </c>
    </row>
    <row r="27356" spans="1:9" x14ac:dyDescent="0.3">
      <c r="A27356">
        <v>27355</v>
      </c>
      <c r="B27356">
        <v>40</v>
      </c>
      <c r="C27356">
        <v>104</v>
      </c>
      <c r="D27356" t="s">
        <v>6</v>
      </c>
      <c r="E27356" t="s">
        <v>92531</v>
      </c>
      <c r="F27356" t="s">
        <v>92531</v>
      </c>
      <c r="G27356" t="s">
        <v>92099</v>
      </c>
      <c r="H27356">
        <v>43.7333</v>
      </c>
      <c r="I27356">
        <v>-79.333299999999994</v>
      </c>
    </row>
    <row r="27357" spans="1:9" x14ac:dyDescent="0.3">
      <c r="A27357">
        <v>27356</v>
      </c>
      <c r="B27357">
        <v>220</v>
      </c>
      <c r="C27357">
        <v>1349</v>
      </c>
      <c r="D27357" t="s">
        <v>6</v>
      </c>
      <c r="E27357" t="s">
        <v>96444</v>
      </c>
      <c r="F27357" t="s">
        <v>96444</v>
      </c>
      <c r="G27357" t="s">
        <v>8708</v>
      </c>
      <c r="H27357">
        <v>15.379</v>
      </c>
      <c r="I27357">
        <v>105.0279</v>
      </c>
    </row>
    <row r="27358" spans="1:9" x14ac:dyDescent="0.3">
      <c r="A27358">
        <v>27357</v>
      </c>
      <c r="B27358">
        <v>220</v>
      </c>
      <c r="C27358">
        <v>747</v>
      </c>
      <c r="D27358" t="s">
        <v>6</v>
      </c>
      <c r="E27358" t="s">
        <v>95905</v>
      </c>
      <c r="F27358" t="s">
        <v>95905</v>
      </c>
      <c r="G27358" t="s">
        <v>8708</v>
      </c>
      <c r="H27358">
        <v>13.9139</v>
      </c>
      <c r="I27358">
        <v>100.5899</v>
      </c>
    </row>
    <row r="27359" spans="1:9" x14ac:dyDescent="0.3">
      <c r="A27359">
        <v>27358</v>
      </c>
      <c r="B27359">
        <v>9</v>
      </c>
      <c r="C27359">
        <v>10</v>
      </c>
      <c r="D27359" t="s">
        <v>6</v>
      </c>
      <c r="E27359" t="s">
        <v>73719</v>
      </c>
      <c r="F27359" t="s">
        <v>73719</v>
      </c>
      <c r="G27359" t="s">
        <v>73539</v>
      </c>
      <c r="H27359">
        <v>-34.5</v>
      </c>
      <c r="I27359">
        <v>-58.633299999999998</v>
      </c>
    </row>
    <row r="27360" spans="1:9" x14ac:dyDescent="0.3">
      <c r="A27360">
        <v>27359</v>
      </c>
      <c r="B27360">
        <v>220</v>
      </c>
      <c r="C27360">
        <v>1321</v>
      </c>
      <c r="D27360" t="s">
        <v>6</v>
      </c>
      <c r="E27360" t="s">
        <v>8814</v>
      </c>
      <c r="F27360" t="s">
        <v>8814</v>
      </c>
      <c r="G27360" t="s">
        <v>8708</v>
      </c>
      <c r="H27360">
        <v>13.960900000000001</v>
      </c>
      <c r="I27360">
        <v>100.0789</v>
      </c>
    </row>
    <row r="27361" spans="1:9" x14ac:dyDescent="0.3">
      <c r="A27361">
        <v>27360</v>
      </c>
      <c r="B27361">
        <v>30</v>
      </c>
      <c r="C27361">
        <v>65</v>
      </c>
      <c r="D27361" t="s">
        <v>6</v>
      </c>
      <c r="E27361" t="s">
        <v>73276</v>
      </c>
      <c r="F27361" t="s">
        <v>73276</v>
      </c>
      <c r="G27361" t="s">
        <v>72827</v>
      </c>
      <c r="H27361">
        <v>-9.4499999999999993</v>
      </c>
      <c r="I27361">
        <v>-37.133299999999998</v>
      </c>
    </row>
    <row r="27362" spans="1:9" x14ac:dyDescent="0.3">
      <c r="A27362">
        <v>27361</v>
      </c>
      <c r="B27362">
        <v>236</v>
      </c>
      <c r="C27362">
        <v>878</v>
      </c>
      <c r="D27362" t="s">
        <v>6</v>
      </c>
      <c r="E27362" t="s">
        <v>90773</v>
      </c>
      <c r="F27362" t="s">
        <v>90773</v>
      </c>
      <c r="G27362" t="s">
        <v>89973</v>
      </c>
      <c r="H27362">
        <v>32.389499999999998</v>
      </c>
      <c r="I27362">
        <v>-106.8139</v>
      </c>
    </row>
    <row r="27363" spans="1:9" x14ac:dyDescent="0.3">
      <c r="A27363">
        <v>27362</v>
      </c>
      <c r="B27363">
        <v>30</v>
      </c>
      <c r="C27363">
        <v>83</v>
      </c>
      <c r="D27363" t="s">
        <v>6</v>
      </c>
      <c r="E27363" t="s">
        <v>75514</v>
      </c>
      <c r="F27363" t="s">
        <v>75514</v>
      </c>
      <c r="G27363" t="s">
        <v>73918</v>
      </c>
      <c r="H27363">
        <v>-29.616700000000002</v>
      </c>
      <c r="I27363">
        <v>-53.35</v>
      </c>
    </row>
    <row r="27364" spans="1:9" x14ac:dyDescent="0.3">
      <c r="A27364">
        <v>27363</v>
      </c>
      <c r="B27364">
        <v>30</v>
      </c>
      <c r="C27364">
        <v>77</v>
      </c>
      <c r="D27364" t="s">
        <v>6</v>
      </c>
      <c r="E27364" t="s">
        <v>73275</v>
      </c>
      <c r="F27364" t="s">
        <v>73275</v>
      </c>
      <c r="G27364" t="s">
        <v>72815</v>
      </c>
      <c r="H27364">
        <v>-6.6135000000000002</v>
      </c>
      <c r="I27364">
        <v>-35.6265</v>
      </c>
    </row>
    <row r="27365" spans="1:9" x14ac:dyDescent="0.3">
      <c r="A27365">
        <v>27364</v>
      </c>
      <c r="B27365">
        <v>208</v>
      </c>
      <c r="C27365">
        <v>694</v>
      </c>
      <c r="D27365">
        <v>248</v>
      </c>
      <c r="E27365" t="s">
        <v>21129</v>
      </c>
      <c r="F27365" t="s">
        <v>21129</v>
      </c>
      <c r="G27365" t="s">
        <v>20233</v>
      </c>
      <c r="H27365">
        <v>37.5535</v>
      </c>
      <c r="I27365">
        <v>-4.3559999999999999</v>
      </c>
    </row>
    <row r="27366" spans="1:9" x14ac:dyDescent="0.3">
      <c r="A27366">
        <v>27365</v>
      </c>
      <c r="B27366">
        <v>102</v>
      </c>
      <c r="C27366">
        <v>277</v>
      </c>
      <c r="D27366" t="s">
        <v>6</v>
      </c>
      <c r="E27366" t="s">
        <v>10412</v>
      </c>
      <c r="F27366" t="s">
        <v>10412</v>
      </c>
      <c r="G27366" t="s">
        <v>8872</v>
      </c>
      <c r="H27366">
        <v>15.45</v>
      </c>
      <c r="I27366">
        <v>73.8</v>
      </c>
    </row>
    <row r="27367" spans="1:9" x14ac:dyDescent="0.3">
      <c r="A27367">
        <v>27366</v>
      </c>
      <c r="B27367">
        <v>106</v>
      </c>
      <c r="C27367">
        <v>937</v>
      </c>
      <c r="D27367" t="s">
        <v>6</v>
      </c>
      <c r="E27367" t="s">
        <v>42886</v>
      </c>
      <c r="F27367" t="s">
        <v>42886</v>
      </c>
      <c r="G27367" t="s">
        <v>26741</v>
      </c>
      <c r="H27367">
        <v>53.487200000000001</v>
      </c>
      <c r="I27367">
        <v>-6.1519000000000004</v>
      </c>
    </row>
    <row r="27368" spans="1:9" x14ac:dyDescent="0.3">
      <c r="A27368">
        <v>27367</v>
      </c>
      <c r="B27368">
        <v>40</v>
      </c>
      <c r="C27368">
        <v>2635</v>
      </c>
      <c r="D27368" t="s">
        <v>6</v>
      </c>
      <c r="E27368" t="s">
        <v>92529</v>
      </c>
      <c r="F27368" t="s">
        <v>92529</v>
      </c>
      <c r="G27368" t="s">
        <v>92104</v>
      </c>
      <c r="H27368">
        <v>46.266800000000003</v>
      </c>
      <c r="I27368">
        <v>-62.948700000000002</v>
      </c>
    </row>
    <row r="27369" spans="1:9" x14ac:dyDescent="0.3">
      <c r="A27369">
        <v>27368</v>
      </c>
      <c r="B27369">
        <v>235</v>
      </c>
      <c r="C27369">
        <v>846</v>
      </c>
      <c r="D27369">
        <v>143</v>
      </c>
      <c r="E27369" t="s">
        <v>26277</v>
      </c>
      <c r="F27369" t="s">
        <v>26277</v>
      </c>
      <c r="G27369" t="s">
        <v>23276</v>
      </c>
      <c r="H27369">
        <v>54.641300000000001</v>
      </c>
      <c r="I27369">
        <v>-5.5358999999999998</v>
      </c>
    </row>
    <row r="27370" spans="1:9" x14ac:dyDescent="0.3">
      <c r="A27370">
        <v>27369</v>
      </c>
      <c r="B27370">
        <v>106</v>
      </c>
      <c r="C27370">
        <v>937</v>
      </c>
      <c r="D27370" t="s">
        <v>6</v>
      </c>
      <c r="E27370" t="s">
        <v>95504</v>
      </c>
      <c r="F27370" t="s">
        <v>95504</v>
      </c>
      <c r="G27370" t="s">
        <v>26741</v>
      </c>
      <c r="H27370">
        <v>53.398400000000002</v>
      </c>
      <c r="I27370">
        <v>-6.1618000000000004</v>
      </c>
    </row>
    <row r="27371" spans="1:9" x14ac:dyDescent="0.3">
      <c r="A27371">
        <v>27370</v>
      </c>
      <c r="B27371">
        <v>236</v>
      </c>
      <c r="C27371">
        <v>862</v>
      </c>
      <c r="D27371" t="s">
        <v>6</v>
      </c>
      <c r="E27371" t="s">
        <v>85658</v>
      </c>
      <c r="F27371" t="s">
        <v>85658</v>
      </c>
      <c r="G27371" t="s">
        <v>79745</v>
      </c>
      <c r="H27371">
        <v>41.7209</v>
      </c>
      <c r="I27371">
        <v>-90.690100000000001</v>
      </c>
    </row>
    <row r="27372" spans="1:9" x14ac:dyDescent="0.3">
      <c r="A27372">
        <v>27371</v>
      </c>
      <c r="B27372">
        <v>12</v>
      </c>
      <c r="C27372">
        <v>35</v>
      </c>
      <c r="D27372" t="s">
        <v>6</v>
      </c>
      <c r="E27372" t="s">
        <v>17663</v>
      </c>
      <c r="F27372" t="s">
        <v>17663</v>
      </c>
      <c r="G27372" t="s">
        <v>16455</v>
      </c>
      <c r="H27372">
        <v>-36.368600000000001</v>
      </c>
      <c r="I27372">
        <v>142.9811</v>
      </c>
    </row>
    <row r="27373" spans="1:9" x14ac:dyDescent="0.3">
      <c r="A27373">
        <v>27372</v>
      </c>
      <c r="B27373">
        <v>236</v>
      </c>
      <c r="C27373">
        <v>884</v>
      </c>
      <c r="D27373" t="s">
        <v>6</v>
      </c>
      <c r="E27373" t="s">
        <v>17663</v>
      </c>
      <c r="F27373" t="s">
        <v>17663</v>
      </c>
      <c r="G27373" t="s">
        <v>89967</v>
      </c>
      <c r="H27373">
        <v>45.222299999999997</v>
      </c>
      <c r="I27373">
        <v>-122.83929999999999</v>
      </c>
    </row>
    <row r="27374" spans="1:9" x14ac:dyDescent="0.3">
      <c r="A27374">
        <v>27373</v>
      </c>
      <c r="B27374">
        <v>236</v>
      </c>
      <c r="C27374">
        <v>887</v>
      </c>
      <c r="D27374" t="s">
        <v>6</v>
      </c>
      <c r="E27374" t="s">
        <v>84003</v>
      </c>
      <c r="F27374" t="s">
        <v>84003</v>
      </c>
      <c r="G27374" t="s">
        <v>79754</v>
      </c>
      <c r="H27374">
        <v>34.364100000000001</v>
      </c>
      <c r="I27374">
        <v>-82.343999999999994</v>
      </c>
    </row>
    <row r="27375" spans="1:9" x14ac:dyDescent="0.3">
      <c r="A27375">
        <v>27374</v>
      </c>
      <c r="B27375">
        <v>236</v>
      </c>
      <c r="C27375">
        <v>850</v>
      </c>
      <c r="D27375" t="s">
        <v>6</v>
      </c>
      <c r="E27375" t="s">
        <v>80160</v>
      </c>
      <c r="F27375" t="s">
        <v>80160</v>
      </c>
      <c r="G27375" t="s">
        <v>79745</v>
      </c>
      <c r="H27375">
        <v>34.249699999999997</v>
      </c>
      <c r="I27375">
        <v>-92.962699999999998</v>
      </c>
    </row>
    <row r="27376" spans="1:9" x14ac:dyDescent="0.3">
      <c r="A27376">
        <v>27375</v>
      </c>
      <c r="B27376">
        <v>236</v>
      </c>
      <c r="C27376">
        <v>865</v>
      </c>
      <c r="D27376" t="s">
        <v>6</v>
      </c>
      <c r="E27376" t="s">
        <v>82069</v>
      </c>
      <c r="F27376" t="s">
        <v>82069</v>
      </c>
      <c r="G27376" t="s">
        <v>79745</v>
      </c>
      <c r="H27376">
        <v>30.136099999999999</v>
      </c>
      <c r="I27376">
        <v>-91.054400000000001</v>
      </c>
    </row>
    <row r="27377" spans="1:9" x14ac:dyDescent="0.3">
      <c r="A27377">
        <v>27376</v>
      </c>
      <c r="B27377">
        <v>236</v>
      </c>
      <c r="C27377">
        <v>857</v>
      </c>
      <c r="D27377" t="s">
        <v>6</v>
      </c>
      <c r="E27377" t="s">
        <v>80801</v>
      </c>
      <c r="F27377" t="s">
        <v>80801</v>
      </c>
      <c r="G27377" t="s">
        <v>79754</v>
      </c>
      <c r="H27377">
        <v>30.959099999999999</v>
      </c>
      <c r="I27377">
        <v>-84.889799999999994</v>
      </c>
    </row>
    <row r="27378" spans="1:9" x14ac:dyDescent="0.3">
      <c r="A27378">
        <v>27377</v>
      </c>
      <c r="B27378">
        <v>103</v>
      </c>
      <c r="C27378">
        <v>301</v>
      </c>
      <c r="D27378" t="s">
        <v>6</v>
      </c>
      <c r="E27378" t="s">
        <v>96131</v>
      </c>
      <c r="F27378" t="s">
        <v>96131</v>
      </c>
      <c r="G27378" t="s">
        <v>9048</v>
      </c>
      <c r="H27378">
        <v>-7.2065999999999999</v>
      </c>
      <c r="I27378">
        <v>111.6374</v>
      </c>
    </row>
    <row r="27379" spans="1:9" x14ac:dyDescent="0.3">
      <c r="A27379">
        <v>27378</v>
      </c>
      <c r="B27379">
        <v>106</v>
      </c>
      <c r="C27379">
        <v>937</v>
      </c>
      <c r="D27379">
        <v>264</v>
      </c>
      <c r="E27379" t="s">
        <v>42885</v>
      </c>
      <c r="F27379" t="s">
        <v>42885</v>
      </c>
      <c r="G27379" t="s">
        <v>26741</v>
      </c>
      <c r="H27379">
        <v>53.019199999999998</v>
      </c>
      <c r="I27379">
        <v>-6.6147</v>
      </c>
    </row>
    <row r="27380" spans="1:9" x14ac:dyDescent="0.3">
      <c r="A27380">
        <v>27379</v>
      </c>
      <c r="B27380">
        <v>82</v>
      </c>
      <c r="C27380">
        <v>222</v>
      </c>
      <c r="D27380" t="s">
        <v>6</v>
      </c>
      <c r="E27380" t="s">
        <v>41073</v>
      </c>
      <c r="F27380" t="s">
        <v>41073</v>
      </c>
      <c r="G27380" t="s">
        <v>34918</v>
      </c>
      <c r="H27380">
        <v>47.955100000000002</v>
      </c>
      <c r="I27380">
        <v>8.4970999999999997</v>
      </c>
    </row>
    <row r="27381" spans="1:9" x14ac:dyDescent="0.3">
      <c r="A27381">
        <v>27380</v>
      </c>
      <c r="B27381">
        <v>82</v>
      </c>
      <c r="C27381">
        <v>223</v>
      </c>
      <c r="D27381" t="s">
        <v>6</v>
      </c>
      <c r="E27381" t="s">
        <v>41072</v>
      </c>
      <c r="F27381" t="s">
        <v>41072</v>
      </c>
      <c r="G27381" t="s">
        <v>34918</v>
      </c>
      <c r="H27381">
        <v>49.032600000000002</v>
      </c>
      <c r="I27381">
        <v>12.204599999999999</v>
      </c>
    </row>
    <row r="27382" spans="1:9" x14ac:dyDescent="0.3">
      <c r="A27382">
        <v>27381</v>
      </c>
      <c r="B27382">
        <v>82</v>
      </c>
      <c r="C27382">
        <v>223</v>
      </c>
      <c r="D27382" t="s">
        <v>6</v>
      </c>
      <c r="E27382" t="s">
        <v>41071</v>
      </c>
      <c r="F27382" t="s">
        <v>41071</v>
      </c>
      <c r="G27382" t="s">
        <v>34918</v>
      </c>
      <c r="H27382">
        <v>48.7</v>
      </c>
      <c r="I27382">
        <v>10.8</v>
      </c>
    </row>
    <row r="27383" spans="1:9" x14ac:dyDescent="0.3">
      <c r="A27383">
        <v>27382</v>
      </c>
      <c r="B27383">
        <v>12</v>
      </c>
      <c r="C27383">
        <v>35</v>
      </c>
      <c r="D27383" t="s">
        <v>6</v>
      </c>
      <c r="E27383" t="s">
        <v>17662</v>
      </c>
      <c r="F27383" t="s">
        <v>17662</v>
      </c>
      <c r="G27383" t="s">
        <v>16455</v>
      </c>
      <c r="H27383">
        <v>-37.7883</v>
      </c>
      <c r="I27383">
        <v>145.12370000000001</v>
      </c>
    </row>
    <row r="27384" spans="1:9" x14ac:dyDescent="0.3">
      <c r="A27384">
        <v>27383</v>
      </c>
      <c r="B27384">
        <v>235</v>
      </c>
      <c r="C27384">
        <v>929</v>
      </c>
      <c r="D27384">
        <v>59</v>
      </c>
      <c r="E27384" t="s">
        <v>17662</v>
      </c>
      <c r="F27384" t="s">
        <v>17662</v>
      </c>
      <c r="G27384" t="s">
        <v>23276</v>
      </c>
      <c r="H27384">
        <v>53.4193</v>
      </c>
      <c r="I27384">
        <v>-1.0490999999999999</v>
      </c>
    </row>
    <row r="27385" spans="1:9" x14ac:dyDescent="0.3">
      <c r="A27385">
        <v>27384</v>
      </c>
      <c r="B27385">
        <v>12</v>
      </c>
      <c r="C27385">
        <v>35</v>
      </c>
      <c r="D27385" t="s">
        <v>6</v>
      </c>
      <c r="E27385" t="s">
        <v>17661</v>
      </c>
      <c r="F27385" t="s">
        <v>17661</v>
      </c>
      <c r="G27385" t="s">
        <v>16455</v>
      </c>
      <c r="H27385">
        <v>-37.787599999999998</v>
      </c>
      <c r="I27385">
        <v>145.1489</v>
      </c>
    </row>
    <row r="27386" spans="1:9" x14ac:dyDescent="0.3">
      <c r="A27386">
        <v>27385</v>
      </c>
      <c r="B27386">
        <v>20</v>
      </c>
      <c r="C27386">
        <v>933</v>
      </c>
      <c r="D27386">
        <v>5</v>
      </c>
      <c r="E27386" t="s">
        <v>34613</v>
      </c>
      <c r="F27386" t="s">
        <v>34613</v>
      </c>
      <c r="G27386" t="s">
        <v>33446</v>
      </c>
      <c r="H27386">
        <v>50.65</v>
      </c>
      <c r="I27386">
        <v>5.3167</v>
      </c>
    </row>
    <row r="27387" spans="1:9" x14ac:dyDescent="0.3">
      <c r="A27387">
        <v>27386</v>
      </c>
      <c r="B27387">
        <v>75</v>
      </c>
      <c r="C27387">
        <v>1722</v>
      </c>
      <c r="D27387">
        <v>142</v>
      </c>
      <c r="E27387" t="s">
        <v>55219</v>
      </c>
      <c r="F27387" t="s">
        <v>55219</v>
      </c>
      <c r="G27387" t="s">
        <v>43033</v>
      </c>
      <c r="H27387">
        <v>49.75</v>
      </c>
      <c r="I27387">
        <v>4.8666999999999998</v>
      </c>
    </row>
    <row r="27388" spans="1:9" x14ac:dyDescent="0.3">
      <c r="A27388">
        <v>27387</v>
      </c>
      <c r="B27388">
        <v>75</v>
      </c>
      <c r="C27388">
        <v>1722</v>
      </c>
      <c r="D27388">
        <v>476</v>
      </c>
      <c r="E27388" t="s">
        <v>55218</v>
      </c>
      <c r="F27388" t="s">
        <v>55218</v>
      </c>
      <c r="G27388" t="s">
        <v>43033</v>
      </c>
      <c r="H27388">
        <v>49.058300000000003</v>
      </c>
      <c r="I27388">
        <v>5.7172999999999998</v>
      </c>
    </row>
    <row r="27389" spans="1:9" x14ac:dyDescent="0.3">
      <c r="A27389">
        <v>27388</v>
      </c>
      <c r="B27389">
        <v>75</v>
      </c>
      <c r="C27389">
        <v>1722</v>
      </c>
      <c r="D27389">
        <v>475</v>
      </c>
      <c r="E27389" t="s">
        <v>55217</v>
      </c>
      <c r="F27389" t="s">
        <v>55217</v>
      </c>
      <c r="G27389" t="s">
        <v>43033</v>
      </c>
      <c r="H27389">
        <v>49.143599999999999</v>
      </c>
      <c r="I27389">
        <v>5.9337999999999997</v>
      </c>
    </row>
    <row r="27390" spans="1:9" x14ac:dyDescent="0.3">
      <c r="A27390">
        <v>27389</v>
      </c>
      <c r="B27390">
        <v>75</v>
      </c>
      <c r="C27390">
        <v>1722</v>
      </c>
      <c r="D27390">
        <v>475</v>
      </c>
      <c r="E27390" t="s">
        <v>55216</v>
      </c>
      <c r="F27390" t="s">
        <v>55216</v>
      </c>
      <c r="G27390" t="s">
        <v>43033</v>
      </c>
      <c r="H27390">
        <v>49.434199999999997</v>
      </c>
      <c r="I27390">
        <v>5.7598000000000003</v>
      </c>
    </row>
    <row r="27391" spans="1:9" x14ac:dyDescent="0.3">
      <c r="A27391">
        <v>27390</v>
      </c>
      <c r="B27391">
        <v>102</v>
      </c>
      <c r="C27391">
        <v>286</v>
      </c>
      <c r="D27391" t="s">
        <v>6</v>
      </c>
      <c r="E27391" t="s">
        <v>10411</v>
      </c>
      <c r="F27391" t="s">
        <v>10411</v>
      </c>
      <c r="G27391" t="s">
        <v>8872</v>
      </c>
      <c r="H27391">
        <v>21.333300000000001</v>
      </c>
      <c r="I27391">
        <v>74.566699999999997</v>
      </c>
    </row>
    <row r="27392" spans="1:9" x14ac:dyDescent="0.3">
      <c r="A27392">
        <v>27391</v>
      </c>
      <c r="B27392">
        <v>183</v>
      </c>
      <c r="C27392">
        <v>2767</v>
      </c>
      <c r="D27392" t="s">
        <v>6</v>
      </c>
      <c r="E27392" t="s">
        <v>3440</v>
      </c>
      <c r="F27392" t="s">
        <v>3440</v>
      </c>
      <c r="G27392" t="s">
        <v>2128</v>
      </c>
      <c r="H27392">
        <v>44.8797</v>
      </c>
      <c r="I27392">
        <v>40.361400000000003</v>
      </c>
    </row>
    <row r="27393" spans="1:9" x14ac:dyDescent="0.3">
      <c r="A27393">
        <v>27392</v>
      </c>
      <c r="B27393">
        <v>106</v>
      </c>
      <c r="C27393">
        <v>938</v>
      </c>
      <c r="D27393">
        <v>18</v>
      </c>
      <c r="E27393" t="s">
        <v>42884</v>
      </c>
      <c r="F27393" t="s">
        <v>42884</v>
      </c>
      <c r="G27393" t="s">
        <v>26741</v>
      </c>
      <c r="H27393">
        <v>54.65</v>
      </c>
      <c r="I27393">
        <v>-8.1166999999999998</v>
      </c>
    </row>
    <row r="27394" spans="1:9" x14ac:dyDescent="0.3">
      <c r="A27394">
        <v>27393</v>
      </c>
      <c r="B27394">
        <v>233</v>
      </c>
      <c r="C27394">
        <v>832</v>
      </c>
      <c r="D27394" t="s">
        <v>6</v>
      </c>
      <c r="E27394" t="s">
        <v>7913</v>
      </c>
      <c r="F27394" t="s">
        <v>7913</v>
      </c>
      <c r="G27394" t="s">
        <v>4057</v>
      </c>
      <c r="H27394">
        <v>49.584899999999998</v>
      </c>
      <c r="I27394">
        <v>36.576000000000001</v>
      </c>
    </row>
    <row r="27395" spans="1:9" x14ac:dyDescent="0.3">
      <c r="A27395">
        <v>27394</v>
      </c>
      <c r="B27395">
        <v>183</v>
      </c>
      <c r="C27395">
        <v>651</v>
      </c>
      <c r="D27395" t="s">
        <v>6</v>
      </c>
      <c r="E27395" t="s">
        <v>3439</v>
      </c>
      <c r="F27395" t="s">
        <v>3439</v>
      </c>
      <c r="G27395" t="s">
        <v>2128</v>
      </c>
      <c r="H27395">
        <v>48.340299999999999</v>
      </c>
      <c r="I27395">
        <v>39.955800000000004</v>
      </c>
    </row>
    <row r="27396" spans="1:9" x14ac:dyDescent="0.3">
      <c r="A27396">
        <v>27395</v>
      </c>
      <c r="B27396">
        <v>233</v>
      </c>
      <c r="C27396">
        <v>830</v>
      </c>
      <c r="D27396" t="s">
        <v>6</v>
      </c>
      <c r="E27396" t="s">
        <v>3439</v>
      </c>
      <c r="F27396" t="s">
        <v>3439</v>
      </c>
      <c r="G27396" t="s">
        <v>4057</v>
      </c>
      <c r="H27396">
        <v>47.991700000000002</v>
      </c>
      <c r="I27396">
        <v>37.7759</v>
      </c>
    </row>
    <row r="27397" spans="1:9" x14ac:dyDescent="0.3">
      <c r="A27397">
        <v>27396</v>
      </c>
      <c r="B27397">
        <v>208</v>
      </c>
      <c r="C27397">
        <v>705</v>
      </c>
      <c r="D27397">
        <v>500</v>
      </c>
      <c r="E27397" t="s">
        <v>64426</v>
      </c>
      <c r="F27397" t="s">
        <v>64426</v>
      </c>
      <c r="G27397" t="s">
        <v>20233</v>
      </c>
      <c r="H27397">
        <v>43.133299999999998</v>
      </c>
      <c r="I27397">
        <v>-1.6667000000000001</v>
      </c>
    </row>
    <row r="27398" spans="1:9" x14ac:dyDescent="0.3">
      <c r="A27398">
        <v>27397</v>
      </c>
      <c r="B27398">
        <v>242</v>
      </c>
      <c r="C27398">
        <v>918</v>
      </c>
      <c r="D27398" t="s">
        <v>6</v>
      </c>
      <c r="E27398" t="s">
        <v>11752</v>
      </c>
      <c r="F27398" t="s">
        <v>11752</v>
      </c>
      <c r="G27398" t="s">
        <v>11595</v>
      </c>
      <c r="H27398">
        <v>21.866700000000002</v>
      </c>
      <c r="I27398">
        <v>106.7667</v>
      </c>
    </row>
    <row r="27399" spans="1:9" x14ac:dyDescent="0.3">
      <c r="A27399">
        <v>27398</v>
      </c>
      <c r="B27399">
        <v>242</v>
      </c>
      <c r="C27399">
        <v>922</v>
      </c>
      <c r="D27399" t="s">
        <v>6</v>
      </c>
      <c r="E27399" t="s">
        <v>11756</v>
      </c>
      <c r="F27399" t="s">
        <v>11756</v>
      </c>
      <c r="G27399" t="s">
        <v>11595</v>
      </c>
      <c r="H27399">
        <v>18</v>
      </c>
      <c r="I27399">
        <v>105.83329999999999</v>
      </c>
    </row>
    <row r="27400" spans="1:9" x14ac:dyDescent="0.3">
      <c r="A27400">
        <v>27399</v>
      </c>
      <c r="B27400">
        <v>242</v>
      </c>
      <c r="C27400">
        <v>922</v>
      </c>
      <c r="D27400" t="s">
        <v>6</v>
      </c>
      <c r="E27400" t="s">
        <v>11755</v>
      </c>
      <c r="F27400" t="s">
        <v>11755</v>
      </c>
      <c r="G27400" t="s">
        <v>11595</v>
      </c>
      <c r="H27400">
        <v>17.4833</v>
      </c>
      <c r="I27400">
        <v>106.6</v>
      </c>
    </row>
    <row r="27401" spans="1:9" x14ac:dyDescent="0.3">
      <c r="A27401">
        <v>27400</v>
      </c>
      <c r="B27401">
        <v>242</v>
      </c>
      <c r="C27401">
        <v>915</v>
      </c>
      <c r="D27401" t="s">
        <v>6</v>
      </c>
      <c r="E27401" t="s">
        <v>11754</v>
      </c>
      <c r="F27401" t="s">
        <v>11754</v>
      </c>
      <c r="G27401" t="s">
        <v>11595</v>
      </c>
      <c r="H27401">
        <v>18.100000000000001</v>
      </c>
      <c r="I27401">
        <v>106.33329999999999</v>
      </c>
    </row>
    <row r="27402" spans="1:9" x14ac:dyDescent="0.3">
      <c r="A27402">
        <v>27401</v>
      </c>
      <c r="B27402">
        <v>242</v>
      </c>
      <c r="C27402">
        <v>3106</v>
      </c>
      <c r="D27402" t="s">
        <v>6</v>
      </c>
      <c r="E27402" t="s">
        <v>11753</v>
      </c>
      <c r="F27402" t="s">
        <v>11753</v>
      </c>
      <c r="G27402" t="s">
        <v>11595</v>
      </c>
      <c r="H27402">
        <v>21.7667</v>
      </c>
      <c r="I27402">
        <v>104.7</v>
      </c>
    </row>
    <row r="27403" spans="1:9" x14ac:dyDescent="0.3">
      <c r="A27403">
        <v>27402</v>
      </c>
      <c r="B27403">
        <v>102</v>
      </c>
      <c r="C27403">
        <v>286</v>
      </c>
      <c r="D27403" t="s">
        <v>6</v>
      </c>
      <c r="E27403" t="s">
        <v>10410</v>
      </c>
      <c r="F27403" t="s">
        <v>10410</v>
      </c>
      <c r="G27403" t="s">
        <v>8872</v>
      </c>
      <c r="H27403">
        <v>20.183299999999999</v>
      </c>
      <c r="I27403">
        <v>76.716700000000003</v>
      </c>
    </row>
    <row r="27404" spans="1:9" x14ac:dyDescent="0.3">
      <c r="A27404">
        <v>27403</v>
      </c>
      <c r="B27404">
        <v>45</v>
      </c>
      <c r="C27404">
        <v>134</v>
      </c>
      <c r="D27404" t="s">
        <v>6</v>
      </c>
      <c r="E27404" t="s">
        <v>13918</v>
      </c>
      <c r="F27404" t="s">
        <v>13918</v>
      </c>
      <c r="G27404" t="s">
        <v>10891</v>
      </c>
      <c r="H27404">
        <v>36.702500000000001</v>
      </c>
      <c r="I27404">
        <v>121.2411</v>
      </c>
    </row>
    <row r="27405" spans="1:9" x14ac:dyDescent="0.3">
      <c r="A27405">
        <v>27404</v>
      </c>
      <c r="B27405">
        <v>177</v>
      </c>
      <c r="C27405">
        <v>568</v>
      </c>
      <c r="D27405" t="s">
        <v>6</v>
      </c>
      <c r="E27405" t="s">
        <v>14176</v>
      </c>
      <c r="F27405" t="s">
        <v>14176</v>
      </c>
      <c r="G27405" t="s">
        <v>14151</v>
      </c>
      <c r="H27405">
        <v>37.911000000000001</v>
      </c>
      <c r="I27405">
        <v>127.0568</v>
      </c>
    </row>
    <row r="27406" spans="1:9" x14ac:dyDescent="0.3">
      <c r="A27406">
        <v>27405</v>
      </c>
      <c r="B27406">
        <v>45</v>
      </c>
      <c r="C27406">
        <v>134</v>
      </c>
      <c r="D27406" t="s">
        <v>6</v>
      </c>
      <c r="E27406" t="s">
        <v>13917</v>
      </c>
      <c r="F27406" t="s">
        <v>13917</v>
      </c>
      <c r="G27406" t="s">
        <v>10891</v>
      </c>
      <c r="H27406">
        <v>36.165799999999997</v>
      </c>
      <c r="I27406">
        <v>116.26</v>
      </c>
    </row>
    <row r="27407" spans="1:9" x14ac:dyDescent="0.3">
      <c r="A27407">
        <v>27406</v>
      </c>
      <c r="B27407">
        <v>152</v>
      </c>
      <c r="C27407">
        <v>457</v>
      </c>
      <c r="D27407" t="s">
        <v>6</v>
      </c>
      <c r="E27407" t="s">
        <v>31703</v>
      </c>
      <c r="F27407" t="s">
        <v>31703</v>
      </c>
      <c r="G27407" t="s">
        <v>30311</v>
      </c>
      <c r="H27407">
        <v>51.616799999999998</v>
      </c>
      <c r="I27407">
        <v>4.9290000000000003</v>
      </c>
    </row>
    <row r="27408" spans="1:9" x14ac:dyDescent="0.3">
      <c r="A27408">
        <v>27407</v>
      </c>
      <c r="B27408">
        <v>75</v>
      </c>
      <c r="C27408">
        <v>219</v>
      </c>
      <c r="D27408">
        <v>437</v>
      </c>
      <c r="E27408" t="s">
        <v>55215</v>
      </c>
      <c r="F27408" t="s">
        <v>55215</v>
      </c>
      <c r="G27408" t="s">
        <v>43033</v>
      </c>
      <c r="H27408">
        <v>47.318199999999997</v>
      </c>
      <c r="I27408">
        <v>-2.0754000000000001</v>
      </c>
    </row>
    <row r="27409" spans="1:9" x14ac:dyDescent="0.3">
      <c r="A27409">
        <v>27408</v>
      </c>
      <c r="B27409">
        <v>103</v>
      </c>
      <c r="C27409">
        <v>300</v>
      </c>
      <c r="D27409" t="s">
        <v>6</v>
      </c>
      <c r="E27409" t="s">
        <v>12353</v>
      </c>
      <c r="F27409" t="s">
        <v>12353</v>
      </c>
      <c r="G27409" t="s">
        <v>12079</v>
      </c>
      <c r="H27409">
        <v>-0.67230000000000001</v>
      </c>
      <c r="I27409">
        <v>119.7402</v>
      </c>
    </row>
    <row r="27410" spans="1:9" x14ac:dyDescent="0.3">
      <c r="A27410">
        <v>27409</v>
      </c>
      <c r="B27410">
        <v>177</v>
      </c>
      <c r="C27410">
        <v>568</v>
      </c>
      <c r="D27410" t="s">
        <v>6</v>
      </c>
      <c r="E27410" t="s">
        <v>95741</v>
      </c>
      <c r="F27410" t="s">
        <v>95741</v>
      </c>
      <c r="G27410" t="s">
        <v>14151</v>
      </c>
      <c r="H27410">
        <v>37.866</v>
      </c>
      <c r="I27410">
        <v>127.3494</v>
      </c>
    </row>
    <row r="27411" spans="1:9" x14ac:dyDescent="0.3">
      <c r="A27411">
        <v>27410</v>
      </c>
      <c r="B27411">
        <v>45</v>
      </c>
      <c r="C27411">
        <v>117</v>
      </c>
      <c r="D27411" t="s">
        <v>6</v>
      </c>
      <c r="E27411" t="s">
        <v>13916</v>
      </c>
      <c r="F27411" t="s">
        <v>13916</v>
      </c>
      <c r="G27411" t="s">
        <v>10891</v>
      </c>
      <c r="H27411">
        <v>23.033300000000001</v>
      </c>
      <c r="I27411">
        <v>113.7167</v>
      </c>
    </row>
    <row r="27412" spans="1:9" x14ac:dyDescent="0.3">
      <c r="A27412">
        <v>27411</v>
      </c>
      <c r="B27412">
        <v>109</v>
      </c>
      <c r="C27412">
        <v>344</v>
      </c>
      <c r="D27412">
        <v>682</v>
      </c>
      <c r="E27412" t="s">
        <v>69556</v>
      </c>
      <c r="F27412" t="s">
        <v>69556</v>
      </c>
      <c r="G27412" t="s">
        <v>21564</v>
      </c>
      <c r="H27412">
        <v>46.13</v>
      </c>
      <c r="I27412">
        <v>9.2817000000000007</v>
      </c>
    </row>
    <row r="27413" spans="1:9" x14ac:dyDescent="0.3">
      <c r="A27413">
        <v>27412</v>
      </c>
      <c r="B27413">
        <v>211</v>
      </c>
      <c r="C27413">
        <v>2358</v>
      </c>
      <c r="D27413" t="s">
        <v>6</v>
      </c>
      <c r="E27413" t="s">
        <v>2000</v>
      </c>
      <c r="F27413" t="s">
        <v>2000</v>
      </c>
      <c r="G27413" t="s">
        <v>2001</v>
      </c>
      <c r="H27413">
        <v>19.166699999999999</v>
      </c>
      <c r="I27413">
        <v>30.4833</v>
      </c>
    </row>
    <row r="27414" spans="1:9" x14ac:dyDescent="0.3">
      <c r="A27414">
        <v>27413</v>
      </c>
      <c r="B27414">
        <v>236</v>
      </c>
      <c r="C27414">
        <v>860</v>
      </c>
      <c r="D27414" t="s">
        <v>6</v>
      </c>
      <c r="E27414" t="s">
        <v>2000</v>
      </c>
      <c r="F27414" t="s">
        <v>2000</v>
      </c>
      <c r="G27414" t="s">
        <v>79745</v>
      </c>
      <c r="H27414">
        <v>37.367600000000003</v>
      </c>
      <c r="I27414">
        <v>-89.151399999999995</v>
      </c>
    </row>
    <row r="27415" spans="1:9" x14ac:dyDescent="0.3">
      <c r="A27415">
        <v>27414</v>
      </c>
      <c r="B27415">
        <v>217</v>
      </c>
      <c r="C27415">
        <v>1795</v>
      </c>
      <c r="D27415" t="s">
        <v>6</v>
      </c>
      <c r="E27415" t="s">
        <v>12512</v>
      </c>
      <c r="F27415" t="s">
        <v>12512</v>
      </c>
      <c r="G27415" t="s">
        <v>12493</v>
      </c>
      <c r="H27415">
        <v>24.866099999999999</v>
      </c>
      <c r="I27415">
        <v>120.96720000000001</v>
      </c>
    </row>
    <row r="27416" spans="1:9" x14ac:dyDescent="0.3">
      <c r="A27416">
        <v>27415</v>
      </c>
      <c r="B27416">
        <v>45</v>
      </c>
      <c r="C27416">
        <v>131</v>
      </c>
      <c r="D27416" t="s">
        <v>6</v>
      </c>
      <c r="E27416" t="s">
        <v>13784</v>
      </c>
      <c r="F27416" t="s">
        <v>13784</v>
      </c>
      <c r="G27416" t="s">
        <v>10891</v>
      </c>
      <c r="H27416">
        <v>38.098300000000002</v>
      </c>
      <c r="I27416">
        <v>106.32940000000001</v>
      </c>
    </row>
    <row r="27417" spans="1:9" x14ac:dyDescent="0.3">
      <c r="A27417">
        <v>27416</v>
      </c>
      <c r="B27417">
        <v>45</v>
      </c>
      <c r="C27417">
        <v>127</v>
      </c>
      <c r="D27417" t="s">
        <v>6</v>
      </c>
      <c r="E27417" t="s">
        <v>13915</v>
      </c>
      <c r="F27417" t="s">
        <v>13915</v>
      </c>
      <c r="G27417" t="s">
        <v>10891</v>
      </c>
      <c r="H27417">
        <v>32.8523</v>
      </c>
      <c r="I27417">
        <v>120.3095</v>
      </c>
    </row>
    <row r="27418" spans="1:9" x14ac:dyDescent="0.3">
      <c r="A27418">
        <v>27417</v>
      </c>
      <c r="B27418">
        <v>45</v>
      </c>
      <c r="C27418">
        <v>112</v>
      </c>
      <c r="D27418" t="s">
        <v>6</v>
      </c>
      <c r="E27418" t="s">
        <v>96145</v>
      </c>
      <c r="F27418" t="s">
        <v>96145</v>
      </c>
      <c r="G27418" t="s">
        <v>10891</v>
      </c>
      <c r="H27418">
        <v>31.827999999999999</v>
      </c>
      <c r="I27418">
        <v>118.0866</v>
      </c>
    </row>
    <row r="27419" spans="1:9" x14ac:dyDescent="0.3">
      <c r="A27419">
        <v>27418</v>
      </c>
      <c r="B27419">
        <v>45</v>
      </c>
      <c r="C27419">
        <v>142</v>
      </c>
      <c r="D27419" t="s">
        <v>6</v>
      </c>
      <c r="E27419" t="s">
        <v>15191</v>
      </c>
      <c r="F27419" t="s">
        <v>15191</v>
      </c>
      <c r="G27419" t="s">
        <v>10891</v>
      </c>
      <c r="H27419">
        <v>27.545300000000001</v>
      </c>
      <c r="I27419">
        <v>119.91500000000001</v>
      </c>
    </row>
    <row r="27420" spans="1:9" x14ac:dyDescent="0.3">
      <c r="A27420">
        <v>27419</v>
      </c>
      <c r="B27420">
        <v>45</v>
      </c>
      <c r="C27420">
        <v>125</v>
      </c>
      <c r="D27420" t="s">
        <v>6</v>
      </c>
      <c r="E27420" t="s">
        <v>99282</v>
      </c>
      <c r="F27420" t="s">
        <v>99282</v>
      </c>
      <c r="G27420" t="s">
        <v>10891</v>
      </c>
      <c r="H27420">
        <v>28.197399999999998</v>
      </c>
      <c r="I27420">
        <v>113.4105</v>
      </c>
    </row>
    <row r="27421" spans="1:9" x14ac:dyDescent="0.3">
      <c r="A27421">
        <v>27420</v>
      </c>
      <c r="B27421">
        <v>45</v>
      </c>
      <c r="C27421">
        <v>134</v>
      </c>
      <c r="D27421" t="s">
        <v>6</v>
      </c>
      <c r="E27421" t="s">
        <v>13914</v>
      </c>
      <c r="F27421" t="s">
        <v>13914</v>
      </c>
      <c r="G27421" t="s">
        <v>10891</v>
      </c>
      <c r="H27421">
        <v>37.456400000000002</v>
      </c>
      <c r="I27421">
        <v>118.48560000000001</v>
      </c>
    </row>
    <row r="27422" spans="1:9" x14ac:dyDescent="0.3">
      <c r="A27422">
        <v>27421</v>
      </c>
      <c r="B27422">
        <v>235</v>
      </c>
      <c r="C27422">
        <v>929</v>
      </c>
      <c r="D27422">
        <v>96</v>
      </c>
      <c r="E27422" t="s">
        <v>26276</v>
      </c>
      <c r="F27422" t="s">
        <v>26276</v>
      </c>
      <c r="G27422" t="s">
        <v>23276</v>
      </c>
      <c r="H27422">
        <v>51.020800000000001</v>
      </c>
      <c r="I27422">
        <v>-2.1206</v>
      </c>
    </row>
    <row r="27423" spans="1:9" x14ac:dyDescent="0.3">
      <c r="A27423">
        <v>27422</v>
      </c>
      <c r="B27423">
        <v>152</v>
      </c>
      <c r="C27423">
        <v>454</v>
      </c>
      <c r="D27423" t="s">
        <v>6</v>
      </c>
      <c r="E27423" t="s">
        <v>31702</v>
      </c>
      <c r="F27423" t="s">
        <v>31702</v>
      </c>
      <c r="G27423" t="s">
        <v>30311</v>
      </c>
      <c r="H27423">
        <v>52.902700000000003</v>
      </c>
      <c r="I27423">
        <v>5.7460000000000004</v>
      </c>
    </row>
    <row r="27424" spans="1:9" x14ac:dyDescent="0.3">
      <c r="A27424">
        <v>27423</v>
      </c>
      <c r="B27424">
        <v>236</v>
      </c>
      <c r="C27424">
        <v>890</v>
      </c>
      <c r="D27424" t="s">
        <v>6</v>
      </c>
      <c r="E27424" t="s">
        <v>84486</v>
      </c>
      <c r="F27424" t="s">
        <v>84486</v>
      </c>
      <c r="G27424" t="s">
        <v>79745</v>
      </c>
      <c r="H27424">
        <v>31.4785</v>
      </c>
      <c r="I27424">
        <v>-96.2209</v>
      </c>
    </row>
    <row r="27425" spans="1:9" x14ac:dyDescent="0.3">
      <c r="A27425">
        <v>27424</v>
      </c>
      <c r="B27425">
        <v>208</v>
      </c>
      <c r="C27425">
        <v>699</v>
      </c>
      <c r="D27425">
        <v>769</v>
      </c>
      <c r="E27425" t="s">
        <v>65329</v>
      </c>
      <c r="F27425" t="s">
        <v>65329</v>
      </c>
      <c r="G27425" t="s">
        <v>20233</v>
      </c>
      <c r="H27425">
        <v>40.959800000000001</v>
      </c>
      <c r="I27425">
        <v>-5.7435</v>
      </c>
    </row>
    <row r="27426" spans="1:9" x14ac:dyDescent="0.3">
      <c r="A27426">
        <v>27425</v>
      </c>
      <c r="B27426">
        <v>236</v>
      </c>
      <c r="C27426">
        <v>872</v>
      </c>
      <c r="D27426" t="s">
        <v>6</v>
      </c>
      <c r="E27426" t="s">
        <v>82522</v>
      </c>
      <c r="F27426" t="s">
        <v>82522</v>
      </c>
      <c r="G27426" t="s">
        <v>79745</v>
      </c>
      <c r="H27426">
        <v>36.659100000000002</v>
      </c>
      <c r="I27426">
        <v>-91.006600000000006</v>
      </c>
    </row>
    <row r="27427" spans="1:9" x14ac:dyDescent="0.3">
      <c r="A27427">
        <v>27426</v>
      </c>
      <c r="B27427">
        <v>236</v>
      </c>
      <c r="C27427">
        <v>874</v>
      </c>
      <c r="D27427" t="s">
        <v>6</v>
      </c>
      <c r="E27427" t="s">
        <v>82522</v>
      </c>
      <c r="F27427" t="s">
        <v>82522</v>
      </c>
      <c r="G27427" t="s">
        <v>79745</v>
      </c>
      <c r="H27427">
        <v>40.781799999999997</v>
      </c>
      <c r="I27427">
        <v>-98.378100000000003</v>
      </c>
    </row>
    <row r="27428" spans="1:9" x14ac:dyDescent="0.3">
      <c r="A27428">
        <v>27427</v>
      </c>
      <c r="B27428">
        <v>235</v>
      </c>
      <c r="C27428">
        <v>929</v>
      </c>
      <c r="D27428">
        <v>73</v>
      </c>
      <c r="E27428" t="s">
        <v>26275</v>
      </c>
      <c r="F27428" t="s">
        <v>26275</v>
      </c>
      <c r="G27428" t="s">
        <v>23276</v>
      </c>
      <c r="H27428">
        <v>52.716700000000003</v>
      </c>
      <c r="I27428">
        <v>-1.5333000000000001</v>
      </c>
    </row>
    <row r="27429" spans="1:9" x14ac:dyDescent="0.3">
      <c r="A27429">
        <v>27428</v>
      </c>
      <c r="B27429">
        <v>53</v>
      </c>
      <c r="C27429">
        <v>3256</v>
      </c>
      <c r="D27429" t="s">
        <v>6</v>
      </c>
      <c r="E27429" t="s">
        <v>71843</v>
      </c>
      <c r="F27429" t="s">
        <v>71843</v>
      </c>
      <c r="G27429" t="s">
        <v>70994</v>
      </c>
      <c r="H27429">
        <v>45.883299999999998</v>
      </c>
      <c r="I27429">
        <v>15.85</v>
      </c>
    </row>
    <row r="27430" spans="1:9" x14ac:dyDescent="0.3">
      <c r="A27430">
        <v>27429</v>
      </c>
      <c r="B27430">
        <v>196</v>
      </c>
      <c r="C27430">
        <v>2124</v>
      </c>
      <c r="D27430" t="s">
        <v>6</v>
      </c>
      <c r="E27430" t="s">
        <v>71842</v>
      </c>
      <c r="F27430" t="s">
        <v>71842</v>
      </c>
      <c r="G27430" t="s">
        <v>7715</v>
      </c>
      <c r="H27430">
        <v>44.433300000000003</v>
      </c>
      <c r="I27430">
        <v>19.1556</v>
      </c>
    </row>
    <row r="27431" spans="1:9" x14ac:dyDescent="0.3">
      <c r="A27431">
        <v>27430</v>
      </c>
      <c r="B27431">
        <v>53</v>
      </c>
      <c r="C27431">
        <v>2198</v>
      </c>
      <c r="D27431" t="s">
        <v>6</v>
      </c>
      <c r="E27431" t="s">
        <v>71840</v>
      </c>
      <c r="F27431" t="s">
        <v>71840</v>
      </c>
      <c r="G27431" t="s">
        <v>70994</v>
      </c>
      <c r="H27431">
        <v>46.314700000000002</v>
      </c>
      <c r="I27431">
        <v>16.811900000000001</v>
      </c>
    </row>
    <row r="27432" spans="1:9" x14ac:dyDescent="0.3">
      <c r="A27432">
        <v>27431</v>
      </c>
      <c r="B27432">
        <v>53</v>
      </c>
      <c r="C27432">
        <v>3256</v>
      </c>
      <c r="D27432" t="s">
        <v>6</v>
      </c>
      <c r="E27432" t="s">
        <v>71838</v>
      </c>
      <c r="F27432" t="s">
        <v>71838</v>
      </c>
      <c r="G27432" t="s">
        <v>70994</v>
      </c>
      <c r="H27432">
        <v>45.918300000000002</v>
      </c>
      <c r="I27432">
        <v>15.7872</v>
      </c>
    </row>
    <row r="27433" spans="1:9" x14ac:dyDescent="0.3">
      <c r="A27433">
        <v>27432</v>
      </c>
      <c r="B27433">
        <v>53</v>
      </c>
      <c r="C27433">
        <v>1998</v>
      </c>
      <c r="D27433" t="s">
        <v>6</v>
      </c>
      <c r="E27433" t="s">
        <v>71837</v>
      </c>
      <c r="F27433" t="s">
        <v>71837</v>
      </c>
      <c r="G27433" t="s">
        <v>70994</v>
      </c>
      <c r="H27433">
        <v>45.9833</v>
      </c>
      <c r="I27433">
        <v>15.966699999999999</v>
      </c>
    </row>
    <row r="27434" spans="1:9" x14ac:dyDescent="0.3">
      <c r="A27434">
        <v>27433</v>
      </c>
      <c r="B27434">
        <v>53</v>
      </c>
      <c r="C27434">
        <v>3177</v>
      </c>
      <c r="D27434" t="s">
        <v>6</v>
      </c>
      <c r="E27434" t="s">
        <v>71836</v>
      </c>
      <c r="F27434" t="s">
        <v>71836</v>
      </c>
      <c r="G27434" t="s">
        <v>70994</v>
      </c>
      <c r="H27434">
        <v>46.3</v>
      </c>
      <c r="I27434">
        <v>15.9917</v>
      </c>
    </row>
    <row r="27435" spans="1:9" x14ac:dyDescent="0.3">
      <c r="A27435">
        <v>27434</v>
      </c>
      <c r="B27435">
        <v>53</v>
      </c>
      <c r="C27435">
        <v>2935</v>
      </c>
      <c r="D27435" t="s">
        <v>6</v>
      </c>
      <c r="E27435" t="s">
        <v>71835</v>
      </c>
      <c r="F27435" t="s">
        <v>71835</v>
      </c>
      <c r="G27435" t="s">
        <v>70994</v>
      </c>
      <c r="H27435">
        <v>45.165799999999997</v>
      </c>
      <c r="I27435">
        <v>18.1067</v>
      </c>
    </row>
    <row r="27436" spans="1:9" x14ac:dyDescent="0.3">
      <c r="A27436">
        <v>27435</v>
      </c>
      <c r="B27436">
        <v>53</v>
      </c>
      <c r="C27436">
        <v>164</v>
      </c>
      <c r="D27436" t="s">
        <v>6</v>
      </c>
      <c r="E27436" t="s">
        <v>71834</v>
      </c>
      <c r="F27436" t="s">
        <v>71834</v>
      </c>
      <c r="G27436" t="s">
        <v>70994</v>
      </c>
      <c r="H27436">
        <v>44.14</v>
      </c>
      <c r="I27436">
        <v>15.08</v>
      </c>
    </row>
    <row r="27437" spans="1:9" x14ac:dyDescent="0.3">
      <c r="A27437">
        <v>27436</v>
      </c>
      <c r="B27437">
        <v>75</v>
      </c>
      <c r="C27437">
        <v>1722</v>
      </c>
      <c r="D27437">
        <v>338</v>
      </c>
      <c r="E27437" t="s">
        <v>55214</v>
      </c>
      <c r="F27437" t="s">
        <v>55214</v>
      </c>
      <c r="G27437" t="s">
        <v>43033</v>
      </c>
      <c r="H27437">
        <v>48.3645</v>
      </c>
      <c r="I27437">
        <v>5.1557000000000004</v>
      </c>
    </row>
    <row r="27438" spans="1:9" x14ac:dyDescent="0.3">
      <c r="A27438">
        <v>27437</v>
      </c>
      <c r="B27438">
        <v>53</v>
      </c>
      <c r="C27438">
        <v>2935</v>
      </c>
      <c r="D27438" t="s">
        <v>6</v>
      </c>
      <c r="E27438" t="s">
        <v>71833</v>
      </c>
      <c r="F27438" t="s">
        <v>71833</v>
      </c>
      <c r="G27438" t="s">
        <v>70994</v>
      </c>
      <c r="H27438">
        <v>45.157200000000003</v>
      </c>
      <c r="I27438">
        <v>18.341100000000001</v>
      </c>
    </row>
    <row r="27439" spans="1:9" x14ac:dyDescent="0.3">
      <c r="A27439">
        <v>27438</v>
      </c>
      <c r="B27439">
        <v>53</v>
      </c>
      <c r="C27439">
        <v>2198</v>
      </c>
      <c r="D27439" t="s">
        <v>6</v>
      </c>
      <c r="E27439" t="s">
        <v>71832</v>
      </c>
      <c r="F27439" t="s">
        <v>71832</v>
      </c>
      <c r="G27439" t="s">
        <v>70994</v>
      </c>
      <c r="H27439">
        <v>46.412199999999999</v>
      </c>
      <c r="I27439">
        <v>16.625299999999999</v>
      </c>
    </row>
    <row r="27440" spans="1:9" x14ac:dyDescent="0.3">
      <c r="A27440">
        <v>27439</v>
      </c>
      <c r="B27440">
        <v>53</v>
      </c>
      <c r="C27440">
        <v>3177</v>
      </c>
      <c r="D27440" t="s">
        <v>6</v>
      </c>
      <c r="E27440" t="s">
        <v>71831</v>
      </c>
      <c r="F27440" t="s">
        <v>71831</v>
      </c>
      <c r="G27440" t="s">
        <v>70994</v>
      </c>
      <c r="H27440">
        <v>46.280299999999997</v>
      </c>
      <c r="I27440">
        <v>16.393599999999999</v>
      </c>
    </row>
    <row r="27441" spans="1:9" x14ac:dyDescent="0.3">
      <c r="A27441">
        <v>27440</v>
      </c>
      <c r="B27441">
        <v>53</v>
      </c>
      <c r="C27441">
        <v>162</v>
      </c>
      <c r="D27441" t="s">
        <v>6</v>
      </c>
      <c r="E27441" t="s">
        <v>71830</v>
      </c>
      <c r="F27441" t="s">
        <v>71830</v>
      </c>
      <c r="G27441" t="s">
        <v>70994</v>
      </c>
      <c r="H27441">
        <v>43.5167</v>
      </c>
      <c r="I27441">
        <v>16.2333</v>
      </c>
    </row>
    <row r="27442" spans="1:9" x14ac:dyDescent="0.3">
      <c r="A27442">
        <v>27441</v>
      </c>
      <c r="B27442">
        <v>27</v>
      </c>
      <c r="C27442">
        <v>62</v>
      </c>
      <c r="D27442" t="s">
        <v>6</v>
      </c>
      <c r="E27442" t="s">
        <v>71829</v>
      </c>
      <c r="F27442" t="s">
        <v>71829</v>
      </c>
      <c r="G27442" t="s">
        <v>70999</v>
      </c>
      <c r="H27442">
        <v>44.143599999999999</v>
      </c>
      <c r="I27442">
        <v>17.399999999999999</v>
      </c>
    </row>
    <row r="27443" spans="1:9" x14ac:dyDescent="0.3">
      <c r="A27443">
        <v>27442</v>
      </c>
      <c r="B27443">
        <v>20</v>
      </c>
      <c r="C27443">
        <v>932</v>
      </c>
      <c r="D27443">
        <v>430</v>
      </c>
      <c r="E27443" t="s">
        <v>34612</v>
      </c>
      <c r="F27443" t="s">
        <v>34612</v>
      </c>
      <c r="G27443" t="s">
        <v>33446</v>
      </c>
      <c r="H27443">
        <v>50.933300000000003</v>
      </c>
      <c r="I27443">
        <v>5.1166999999999998</v>
      </c>
    </row>
    <row r="27444" spans="1:9" x14ac:dyDescent="0.3">
      <c r="A27444">
        <v>27443</v>
      </c>
      <c r="B27444">
        <v>40</v>
      </c>
      <c r="C27444">
        <v>103</v>
      </c>
      <c r="D27444" t="s">
        <v>6</v>
      </c>
      <c r="E27444" t="s">
        <v>92530</v>
      </c>
      <c r="F27444" t="s">
        <v>92530</v>
      </c>
      <c r="G27444" t="s">
        <v>92117</v>
      </c>
      <c r="H27444">
        <v>46.183300000000003</v>
      </c>
      <c r="I27444">
        <v>-59.866700000000002</v>
      </c>
    </row>
    <row r="27445" spans="1:9" x14ac:dyDescent="0.3">
      <c r="A27445">
        <v>27444</v>
      </c>
      <c r="B27445">
        <v>236</v>
      </c>
      <c r="C27445">
        <v>890</v>
      </c>
      <c r="D27445" t="s">
        <v>6</v>
      </c>
      <c r="E27445" t="s">
        <v>84487</v>
      </c>
      <c r="F27445" t="s">
        <v>84487</v>
      </c>
      <c r="G27445" t="s">
        <v>79745</v>
      </c>
      <c r="H27445">
        <v>26.1629</v>
      </c>
      <c r="I27445">
        <v>-98.055999999999997</v>
      </c>
    </row>
    <row r="27446" spans="1:9" x14ac:dyDescent="0.3">
      <c r="A27446">
        <v>27445</v>
      </c>
      <c r="B27446">
        <v>40</v>
      </c>
      <c r="C27446">
        <v>105</v>
      </c>
      <c r="D27446" t="s">
        <v>6</v>
      </c>
      <c r="E27446" t="s">
        <v>96468</v>
      </c>
      <c r="F27446" t="s">
        <v>96468</v>
      </c>
      <c r="G27446" t="s">
        <v>92099</v>
      </c>
      <c r="H27446">
        <v>46.680399999999999</v>
      </c>
      <c r="I27446">
        <v>-71.7239</v>
      </c>
    </row>
    <row r="27447" spans="1:9" x14ac:dyDescent="0.3">
      <c r="A27447">
        <v>27446</v>
      </c>
      <c r="B27447">
        <v>109</v>
      </c>
      <c r="C27447">
        <v>348</v>
      </c>
      <c r="D27447">
        <v>652</v>
      </c>
      <c r="E27447" t="s">
        <v>22069</v>
      </c>
      <c r="F27447" t="s">
        <v>22069</v>
      </c>
      <c r="G27447" t="s">
        <v>21564</v>
      </c>
      <c r="H27447">
        <v>36.75</v>
      </c>
      <c r="I27447">
        <v>14.6333</v>
      </c>
    </row>
    <row r="27448" spans="1:9" x14ac:dyDescent="0.3">
      <c r="A27448">
        <v>27447</v>
      </c>
      <c r="B27448">
        <v>109</v>
      </c>
      <c r="C27448">
        <v>336</v>
      </c>
      <c r="D27448">
        <v>883</v>
      </c>
      <c r="E27448" t="s">
        <v>94814</v>
      </c>
      <c r="F27448" t="s">
        <v>94814</v>
      </c>
      <c r="G27448" t="s">
        <v>21564</v>
      </c>
      <c r="H27448">
        <v>45.602899999999998</v>
      </c>
      <c r="I27448">
        <v>7.7748999999999997</v>
      </c>
    </row>
    <row r="27449" spans="1:9" x14ac:dyDescent="0.3">
      <c r="A27449">
        <v>27448</v>
      </c>
      <c r="B27449">
        <v>82</v>
      </c>
      <c r="C27449">
        <v>236</v>
      </c>
      <c r="D27449" t="s">
        <v>6</v>
      </c>
      <c r="E27449" t="s">
        <v>41070</v>
      </c>
      <c r="F27449" t="s">
        <v>41070</v>
      </c>
      <c r="G27449" t="s">
        <v>34918</v>
      </c>
      <c r="H27449">
        <v>51.293999999999997</v>
      </c>
      <c r="I27449">
        <v>11.3728</v>
      </c>
    </row>
    <row r="27450" spans="1:9" x14ac:dyDescent="0.3">
      <c r="A27450">
        <v>27449</v>
      </c>
      <c r="B27450">
        <v>236</v>
      </c>
      <c r="C27450">
        <v>862</v>
      </c>
      <c r="D27450" t="s">
        <v>6</v>
      </c>
      <c r="E27450" t="s">
        <v>85659</v>
      </c>
      <c r="F27450" t="s">
        <v>85659</v>
      </c>
      <c r="G27450" t="s">
        <v>79745</v>
      </c>
      <c r="H27450">
        <v>40.693800000000003</v>
      </c>
      <c r="I27450">
        <v>-91.540899999999993</v>
      </c>
    </row>
    <row r="27451" spans="1:9" x14ac:dyDescent="0.3">
      <c r="A27451">
        <v>27450</v>
      </c>
      <c r="B27451">
        <v>236</v>
      </c>
      <c r="C27451">
        <v>870</v>
      </c>
      <c r="D27451" t="s">
        <v>6</v>
      </c>
      <c r="E27451" t="s">
        <v>87205</v>
      </c>
      <c r="F27451" t="s">
        <v>87205</v>
      </c>
      <c r="G27451" t="s">
        <v>79745</v>
      </c>
      <c r="H27451">
        <v>45.694400000000002</v>
      </c>
      <c r="I27451">
        <v>-96.004400000000004</v>
      </c>
    </row>
    <row r="27452" spans="1:9" x14ac:dyDescent="0.3">
      <c r="A27452">
        <v>27451</v>
      </c>
      <c r="B27452">
        <v>236</v>
      </c>
      <c r="C27452">
        <v>859</v>
      </c>
      <c r="D27452" t="s">
        <v>6</v>
      </c>
      <c r="E27452" t="s">
        <v>87205</v>
      </c>
      <c r="F27452" t="s">
        <v>87205</v>
      </c>
      <c r="G27452" t="s">
        <v>91060</v>
      </c>
      <c r="H27452">
        <v>44.675800000000002</v>
      </c>
      <c r="I27452">
        <v>-116.0046</v>
      </c>
    </row>
    <row r="27453" spans="1:9" x14ac:dyDescent="0.3">
      <c r="A27453">
        <v>27452</v>
      </c>
      <c r="B27453">
        <v>40</v>
      </c>
      <c r="C27453">
        <v>97</v>
      </c>
      <c r="D27453" t="s">
        <v>6</v>
      </c>
      <c r="E27453" t="s">
        <v>87205</v>
      </c>
      <c r="F27453" t="s">
        <v>87205</v>
      </c>
      <c r="G27453" t="s">
        <v>92097</v>
      </c>
      <c r="H27453">
        <v>55.7333</v>
      </c>
      <c r="I27453">
        <v>-117.11669999999999</v>
      </c>
    </row>
    <row r="27454" spans="1:9" x14ac:dyDescent="0.3">
      <c r="A27454">
        <v>27453</v>
      </c>
      <c r="B27454">
        <v>236</v>
      </c>
      <c r="C27454">
        <v>882</v>
      </c>
      <c r="D27454" t="s">
        <v>6</v>
      </c>
      <c r="E27454" t="s">
        <v>83435</v>
      </c>
      <c r="F27454" t="s">
        <v>83435</v>
      </c>
      <c r="G27454" t="s">
        <v>79754</v>
      </c>
      <c r="H27454">
        <v>39.918399999999998</v>
      </c>
      <c r="I27454">
        <v>-83.948499999999996</v>
      </c>
    </row>
    <row r="27455" spans="1:9" x14ac:dyDescent="0.3">
      <c r="A27455">
        <v>27454</v>
      </c>
      <c r="B27455">
        <v>75</v>
      </c>
      <c r="C27455">
        <v>218</v>
      </c>
      <c r="D27455">
        <v>786</v>
      </c>
      <c r="E27455" t="s">
        <v>55213</v>
      </c>
      <c r="F27455" t="s">
        <v>55213</v>
      </c>
      <c r="G27455" t="s">
        <v>43033</v>
      </c>
      <c r="H27455">
        <v>48.4788</v>
      </c>
      <c r="I27455">
        <v>3.1320000000000001</v>
      </c>
    </row>
    <row r="27456" spans="1:9" x14ac:dyDescent="0.3">
      <c r="A27456">
        <v>27455</v>
      </c>
      <c r="B27456">
        <v>13</v>
      </c>
      <c r="C27456">
        <v>41</v>
      </c>
      <c r="D27456" t="s">
        <v>6</v>
      </c>
      <c r="E27456" t="s">
        <v>33286</v>
      </c>
      <c r="F27456" t="s">
        <v>33286</v>
      </c>
      <c r="G27456" t="s">
        <v>22628</v>
      </c>
      <c r="H27456">
        <v>47.461399999999998</v>
      </c>
      <c r="I27456">
        <v>14.1297</v>
      </c>
    </row>
    <row r="27457" spans="1:9" x14ac:dyDescent="0.3">
      <c r="A27457">
        <v>27456</v>
      </c>
      <c r="B27457">
        <v>13</v>
      </c>
      <c r="C27457">
        <v>41</v>
      </c>
      <c r="D27457" t="s">
        <v>6</v>
      </c>
      <c r="E27457" t="s">
        <v>100077</v>
      </c>
      <c r="F27457" t="s">
        <v>100077</v>
      </c>
      <c r="G27457" t="s">
        <v>22628</v>
      </c>
      <c r="H27457">
        <v>47.383899999999997</v>
      </c>
      <c r="I27457">
        <v>14.1204</v>
      </c>
    </row>
    <row r="27458" spans="1:9" x14ac:dyDescent="0.3">
      <c r="A27458">
        <v>27457</v>
      </c>
      <c r="B27458">
        <v>82</v>
      </c>
      <c r="C27458">
        <v>223</v>
      </c>
      <c r="D27458" t="s">
        <v>6</v>
      </c>
      <c r="E27458" t="s">
        <v>41069</v>
      </c>
      <c r="F27458" t="s">
        <v>41069</v>
      </c>
      <c r="G27458" t="s">
        <v>34918</v>
      </c>
      <c r="H27458">
        <v>49.966700000000003</v>
      </c>
      <c r="I27458">
        <v>10.416700000000001</v>
      </c>
    </row>
    <row r="27459" spans="1:9" x14ac:dyDescent="0.3">
      <c r="A27459">
        <v>27458</v>
      </c>
      <c r="B27459">
        <v>13</v>
      </c>
      <c r="C27459">
        <v>37</v>
      </c>
      <c r="D27459" t="s">
        <v>6</v>
      </c>
      <c r="E27459" t="s">
        <v>33285</v>
      </c>
      <c r="F27459" t="s">
        <v>33285</v>
      </c>
      <c r="G27459" t="s">
        <v>22628</v>
      </c>
      <c r="H27459">
        <v>47.894199999999998</v>
      </c>
      <c r="I27459">
        <v>16.6463</v>
      </c>
    </row>
    <row r="27460" spans="1:9" x14ac:dyDescent="0.3">
      <c r="A27460">
        <v>27459</v>
      </c>
      <c r="B27460">
        <v>75</v>
      </c>
      <c r="C27460">
        <v>216</v>
      </c>
      <c r="D27460">
        <v>438</v>
      </c>
      <c r="E27460" t="s">
        <v>55212</v>
      </c>
      <c r="F27460" t="s">
        <v>55212</v>
      </c>
      <c r="G27460" t="s">
        <v>43033</v>
      </c>
      <c r="H27460">
        <v>47.914900000000003</v>
      </c>
      <c r="I27460">
        <v>2.1030000000000002</v>
      </c>
    </row>
    <row r="27461" spans="1:9" x14ac:dyDescent="0.3">
      <c r="A27461">
        <v>27460</v>
      </c>
      <c r="B27461">
        <v>75</v>
      </c>
      <c r="C27461">
        <v>2377</v>
      </c>
      <c r="D27461">
        <v>323</v>
      </c>
      <c r="E27461" t="s">
        <v>55211</v>
      </c>
      <c r="F27461" t="s">
        <v>55211</v>
      </c>
      <c r="G27461" t="s">
        <v>43033</v>
      </c>
      <c r="H27461">
        <v>45.246400000000001</v>
      </c>
      <c r="I27461">
        <v>-0.44379999999999997</v>
      </c>
    </row>
    <row r="27462" spans="1:9" x14ac:dyDescent="0.3">
      <c r="A27462">
        <v>27461</v>
      </c>
      <c r="B27462">
        <v>12</v>
      </c>
      <c r="C27462">
        <v>36</v>
      </c>
      <c r="D27462" t="s">
        <v>6</v>
      </c>
      <c r="E27462" t="s">
        <v>15890</v>
      </c>
      <c r="F27462" t="s">
        <v>15890</v>
      </c>
      <c r="G27462" t="s">
        <v>15635</v>
      </c>
      <c r="H27462">
        <v>-33.571300000000001</v>
      </c>
      <c r="I27462">
        <v>115.8245</v>
      </c>
    </row>
    <row r="27463" spans="1:9" x14ac:dyDescent="0.3">
      <c r="A27463">
        <v>27462</v>
      </c>
      <c r="B27463">
        <v>12</v>
      </c>
      <c r="C27463">
        <v>32</v>
      </c>
      <c r="D27463" t="s">
        <v>6</v>
      </c>
      <c r="E27463" t="s">
        <v>15890</v>
      </c>
      <c r="F27463" t="s">
        <v>15890</v>
      </c>
      <c r="G27463" t="s">
        <v>15769</v>
      </c>
      <c r="H27463">
        <v>-27.004999999999999</v>
      </c>
      <c r="I27463">
        <v>153.06729999999999</v>
      </c>
    </row>
    <row r="27464" spans="1:9" x14ac:dyDescent="0.3">
      <c r="A27464">
        <v>27463</v>
      </c>
      <c r="B27464">
        <v>106</v>
      </c>
      <c r="C27464">
        <v>937</v>
      </c>
      <c r="D27464" t="s">
        <v>6</v>
      </c>
      <c r="E27464" t="s">
        <v>15890</v>
      </c>
      <c r="F27464" t="s">
        <v>15890</v>
      </c>
      <c r="G27464" t="s">
        <v>26741</v>
      </c>
      <c r="H27464">
        <v>53.321100000000001</v>
      </c>
      <c r="I27464">
        <v>-6.2153</v>
      </c>
    </row>
    <row r="27465" spans="1:9" x14ac:dyDescent="0.3">
      <c r="A27465">
        <v>27464</v>
      </c>
      <c r="B27465">
        <v>103</v>
      </c>
      <c r="C27465">
        <v>299</v>
      </c>
      <c r="D27465" t="s">
        <v>6</v>
      </c>
      <c r="E27465" t="s">
        <v>94087</v>
      </c>
      <c r="F27465" t="s">
        <v>94087</v>
      </c>
      <c r="G27465" t="s">
        <v>9048</v>
      </c>
      <c r="H27465">
        <v>-7.8303000000000003</v>
      </c>
      <c r="I27465">
        <v>110.9192</v>
      </c>
    </row>
    <row r="27466" spans="1:9" x14ac:dyDescent="0.3">
      <c r="A27466">
        <v>27465</v>
      </c>
      <c r="B27466">
        <v>236</v>
      </c>
      <c r="C27466">
        <v>885</v>
      </c>
      <c r="D27466" t="s">
        <v>6</v>
      </c>
      <c r="E27466" t="s">
        <v>88940</v>
      </c>
      <c r="F27466" t="s">
        <v>88940</v>
      </c>
      <c r="G27466" t="s">
        <v>79754</v>
      </c>
      <c r="H27466">
        <v>40.178800000000003</v>
      </c>
      <c r="I27466">
        <v>-79.870999999999995</v>
      </c>
    </row>
    <row r="27467" spans="1:9" x14ac:dyDescent="0.3">
      <c r="A27467">
        <v>27466</v>
      </c>
      <c r="B27467">
        <v>109</v>
      </c>
      <c r="C27467">
        <v>351</v>
      </c>
      <c r="D27467">
        <v>699</v>
      </c>
      <c r="E27467" t="s">
        <v>95619</v>
      </c>
      <c r="F27467" t="s">
        <v>95619</v>
      </c>
      <c r="G27467" t="s">
        <v>21564</v>
      </c>
      <c r="H27467">
        <v>43.1693</v>
      </c>
      <c r="I27467">
        <v>10.567399999999999</v>
      </c>
    </row>
    <row r="27468" spans="1:9" x14ac:dyDescent="0.3">
      <c r="A27468">
        <v>27467</v>
      </c>
      <c r="B27468">
        <v>109</v>
      </c>
      <c r="C27468">
        <v>347</v>
      </c>
      <c r="D27468" t="s">
        <v>6</v>
      </c>
      <c r="E27468" t="s">
        <v>22068</v>
      </c>
      <c r="F27468" t="s">
        <v>22068</v>
      </c>
      <c r="G27468" t="s">
        <v>21564</v>
      </c>
      <c r="H27468">
        <v>39.433100000000003</v>
      </c>
      <c r="I27468">
        <v>9.1272000000000002</v>
      </c>
    </row>
    <row r="27469" spans="1:9" x14ac:dyDescent="0.3">
      <c r="A27469">
        <v>27468</v>
      </c>
      <c r="B27469">
        <v>106</v>
      </c>
      <c r="C27469">
        <v>2276</v>
      </c>
      <c r="D27469">
        <v>255</v>
      </c>
      <c r="E27469" t="s">
        <v>42883</v>
      </c>
      <c r="F27469" t="s">
        <v>42883</v>
      </c>
      <c r="G27469" t="s">
        <v>26741</v>
      </c>
      <c r="H27469">
        <v>51.9833</v>
      </c>
      <c r="I27469">
        <v>-8.75</v>
      </c>
    </row>
    <row r="27470" spans="1:9" x14ac:dyDescent="0.3">
      <c r="A27470">
        <v>27469</v>
      </c>
      <c r="B27470">
        <v>236</v>
      </c>
      <c r="C27470">
        <v>860</v>
      </c>
      <c r="D27470" t="s">
        <v>6</v>
      </c>
      <c r="E27470" t="s">
        <v>85983</v>
      </c>
      <c r="F27470" t="s">
        <v>85983</v>
      </c>
      <c r="G27470" t="s">
        <v>79745</v>
      </c>
      <c r="H27470">
        <v>40.885100000000001</v>
      </c>
      <c r="I27470">
        <v>-87.599699999999999</v>
      </c>
    </row>
    <row r="27471" spans="1:9" x14ac:dyDescent="0.3">
      <c r="A27471">
        <v>27470</v>
      </c>
      <c r="B27471">
        <v>82</v>
      </c>
      <c r="C27471">
        <v>231</v>
      </c>
      <c r="D27471" t="s">
        <v>6</v>
      </c>
      <c r="E27471" t="s">
        <v>41068</v>
      </c>
      <c r="F27471" t="s">
        <v>41068</v>
      </c>
      <c r="G27471" t="s">
        <v>34918</v>
      </c>
      <c r="H27471">
        <v>49.2667</v>
      </c>
      <c r="I27471">
        <v>7.6</v>
      </c>
    </row>
    <row r="27472" spans="1:9" x14ac:dyDescent="0.3">
      <c r="A27472">
        <v>27471</v>
      </c>
      <c r="B27472">
        <v>183</v>
      </c>
      <c r="C27472">
        <v>662</v>
      </c>
      <c r="D27472" t="s">
        <v>6</v>
      </c>
      <c r="E27472" t="s">
        <v>3438</v>
      </c>
      <c r="F27472" t="s">
        <v>3438</v>
      </c>
      <c r="G27472" t="s">
        <v>2128</v>
      </c>
      <c r="H27472">
        <v>53.965800000000002</v>
      </c>
      <c r="I27472">
        <v>38.3247</v>
      </c>
    </row>
    <row r="27473" spans="1:9" x14ac:dyDescent="0.3">
      <c r="A27473">
        <v>27472</v>
      </c>
      <c r="B27473">
        <v>214</v>
      </c>
      <c r="C27473">
        <v>725</v>
      </c>
      <c r="D27473" t="s">
        <v>6</v>
      </c>
      <c r="E27473" t="s">
        <v>29709</v>
      </c>
      <c r="F27473" t="s">
        <v>29709</v>
      </c>
      <c r="G27473" t="s">
        <v>3940</v>
      </c>
      <c r="H27473">
        <v>57.6</v>
      </c>
      <c r="I27473">
        <v>11.799200000000001</v>
      </c>
    </row>
    <row r="27474" spans="1:9" x14ac:dyDescent="0.3">
      <c r="A27474">
        <v>27473</v>
      </c>
      <c r="B27474">
        <v>12</v>
      </c>
      <c r="C27474">
        <v>35</v>
      </c>
      <c r="D27474" t="s">
        <v>6</v>
      </c>
      <c r="E27474" t="s">
        <v>17660</v>
      </c>
      <c r="F27474" t="s">
        <v>17660</v>
      </c>
      <c r="G27474" t="s">
        <v>16455</v>
      </c>
      <c r="H27474">
        <v>-37.789099999999998</v>
      </c>
      <c r="I27474">
        <v>145.17490000000001</v>
      </c>
    </row>
    <row r="27475" spans="1:9" x14ac:dyDescent="0.3">
      <c r="A27475">
        <v>27474</v>
      </c>
      <c r="B27475">
        <v>75</v>
      </c>
      <c r="C27475">
        <v>2335</v>
      </c>
      <c r="D27475">
        <v>456</v>
      </c>
      <c r="E27475" t="s">
        <v>55210</v>
      </c>
      <c r="F27475" t="s">
        <v>55210</v>
      </c>
      <c r="G27475" t="s">
        <v>43033</v>
      </c>
      <c r="H27475">
        <v>48.8461</v>
      </c>
      <c r="I27475">
        <v>-1.5831</v>
      </c>
    </row>
    <row r="27476" spans="1:9" x14ac:dyDescent="0.3">
      <c r="A27476">
        <v>27475</v>
      </c>
      <c r="B27476">
        <v>82</v>
      </c>
      <c r="C27476">
        <v>222</v>
      </c>
      <c r="D27476" t="s">
        <v>6</v>
      </c>
      <c r="E27476" t="s">
        <v>41067</v>
      </c>
      <c r="F27476" t="s">
        <v>41067</v>
      </c>
      <c r="G27476" t="s">
        <v>34918</v>
      </c>
      <c r="H27476">
        <v>48.685400000000001</v>
      </c>
      <c r="I27476">
        <v>9.8104999999999993</v>
      </c>
    </row>
    <row r="27477" spans="1:9" x14ac:dyDescent="0.3">
      <c r="A27477">
        <v>27476</v>
      </c>
      <c r="B27477">
        <v>75</v>
      </c>
      <c r="C27477">
        <v>2377</v>
      </c>
      <c r="D27477">
        <v>250</v>
      </c>
      <c r="E27477" t="s">
        <v>55209</v>
      </c>
      <c r="F27477" t="s">
        <v>55209</v>
      </c>
      <c r="G27477" t="s">
        <v>43033</v>
      </c>
      <c r="H27477">
        <v>45.228000000000002</v>
      </c>
      <c r="I27477">
        <v>1.5237000000000001</v>
      </c>
    </row>
    <row r="27478" spans="1:9" x14ac:dyDescent="0.3">
      <c r="A27478">
        <v>27477</v>
      </c>
      <c r="B27478">
        <v>75</v>
      </c>
      <c r="C27478">
        <v>1064</v>
      </c>
      <c r="D27478">
        <v>281</v>
      </c>
      <c r="E27478" t="s">
        <v>55208</v>
      </c>
      <c r="F27478" t="s">
        <v>55208</v>
      </c>
      <c r="G27478" t="s">
        <v>43033</v>
      </c>
      <c r="H27478">
        <v>44.440899999999999</v>
      </c>
      <c r="I27478">
        <v>4.7118000000000002</v>
      </c>
    </row>
    <row r="27479" spans="1:9" x14ac:dyDescent="0.3">
      <c r="A27479">
        <v>27478</v>
      </c>
      <c r="B27479">
        <v>215</v>
      </c>
      <c r="C27479">
        <v>3065</v>
      </c>
      <c r="D27479" t="s">
        <v>6</v>
      </c>
      <c r="E27479" t="s">
        <v>96682</v>
      </c>
      <c r="F27479" t="s">
        <v>96682</v>
      </c>
      <c r="G27479" t="s">
        <v>27254</v>
      </c>
      <c r="H27479">
        <v>47.555500000000002</v>
      </c>
      <c r="I27479">
        <v>9.1974</v>
      </c>
    </row>
    <row r="27480" spans="1:9" x14ac:dyDescent="0.3">
      <c r="A27480">
        <v>27479</v>
      </c>
      <c r="B27480">
        <v>75</v>
      </c>
      <c r="C27480">
        <v>1201</v>
      </c>
      <c r="D27480">
        <v>776</v>
      </c>
      <c r="E27480" t="s">
        <v>55207</v>
      </c>
      <c r="F27480" t="s">
        <v>55207</v>
      </c>
      <c r="G27480" t="s">
        <v>43033</v>
      </c>
      <c r="H27480">
        <v>46.450400000000002</v>
      </c>
      <c r="I27480">
        <v>4.7203999999999997</v>
      </c>
    </row>
    <row r="27481" spans="1:9" x14ac:dyDescent="0.3">
      <c r="A27481">
        <v>27480</v>
      </c>
      <c r="B27481">
        <v>106</v>
      </c>
      <c r="C27481">
        <v>938</v>
      </c>
      <c r="D27481">
        <v>18</v>
      </c>
      <c r="E27481" t="s">
        <v>42882</v>
      </c>
      <c r="F27481" t="s">
        <v>42882</v>
      </c>
      <c r="G27481" t="s">
        <v>26741</v>
      </c>
      <c r="H27481">
        <v>54.906399999999998</v>
      </c>
      <c r="I27481">
        <v>-8.2094000000000005</v>
      </c>
    </row>
    <row r="27482" spans="1:9" x14ac:dyDescent="0.3">
      <c r="A27482">
        <v>27481</v>
      </c>
      <c r="B27482">
        <v>12</v>
      </c>
      <c r="C27482">
        <v>32</v>
      </c>
      <c r="D27482" t="s">
        <v>6</v>
      </c>
      <c r="E27482" t="s">
        <v>97809</v>
      </c>
      <c r="F27482" t="s">
        <v>97809</v>
      </c>
      <c r="G27482" t="s">
        <v>15769</v>
      </c>
      <c r="H27482">
        <v>-27.613299999999999</v>
      </c>
      <c r="I27482">
        <v>152.9855</v>
      </c>
    </row>
    <row r="27483" spans="1:9" x14ac:dyDescent="0.3">
      <c r="A27483">
        <v>27482</v>
      </c>
      <c r="B27483">
        <v>106</v>
      </c>
      <c r="C27483">
        <v>2276</v>
      </c>
      <c r="D27483">
        <v>241</v>
      </c>
      <c r="E27483" t="s">
        <v>42881</v>
      </c>
      <c r="F27483" t="s">
        <v>42881</v>
      </c>
      <c r="G27483" t="s">
        <v>26741</v>
      </c>
      <c r="H27483">
        <v>53.022500000000001</v>
      </c>
      <c r="I27483">
        <v>-9.3933</v>
      </c>
    </row>
    <row r="27484" spans="1:9" x14ac:dyDescent="0.3">
      <c r="A27484">
        <v>27483</v>
      </c>
      <c r="B27484">
        <v>236</v>
      </c>
      <c r="C27484">
        <v>862</v>
      </c>
      <c r="D27484" t="s">
        <v>6</v>
      </c>
      <c r="E27484" t="s">
        <v>85660</v>
      </c>
      <c r="F27484" t="s">
        <v>85660</v>
      </c>
      <c r="G27484" t="s">
        <v>79745</v>
      </c>
      <c r="H27484">
        <v>43.295000000000002</v>
      </c>
      <c r="I27484">
        <v>-96.225700000000003</v>
      </c>
    </row>
    <row r="27485" spans="1:9" x14ac:dyDescent="0.3">
      <c r="A27485">
        <v>27484</v>
      </c>
      <c r="B27485">
        <v>12</v>
      </c>
      <c r="C27485">
        <v>32</v>
      </c>
      <c r="D27485" t="s">
        <v>6</v>
      </c>
      <c r="E27485" t="s">
        <v>96311</v>
      </c>
      <c r="F27485" t="s">
        <v>96311</v>
      </c>
      <c r="G27485" t="s">
        <v>15769</v>
      </c>
      <c r="H27485">
        <v>-26.439599999999999</v>
      </c>
      <c r="I27485">
        <v>152.99199999999999</v>
      </c>
    </row>
    <row r="27486" spans="1:9" x14ac:dyDescent="0.3">
      <c r="A27486">
        <v>27485</v>
      </c>
      <c r="B27486">
        <v>205</v>
      </c>
      <c r="C27486">
        <v>690</v>
      </c>
      <c r="D27486" t="s">
        <v>6</v>
      </c>
      <c r="E27486" t="s">
        <v>8549</v>
      </c>
      <c r="F27486" t="s">
        <v>8549</v>
      </c>
      <c r="G27486" t="s">
        <v>8222</v>
      </c>
      <c r="H27486">
        <v>-30.071100000000001</v>
      </c>
      <c r="I27486">
        <v>30.8689</v>
      </c>
    </row>
    <row r="27487" spans="1:9" x14ac:dyDescent="0.3">
      <c r="A27487">
        <v>27486</v>
      </c>
      <c r="B27487">
        <v>12</v>
      </c>
      <c r="C27487">
        <v>30</v>
      </c>
      <c r="D27487" t="s">
        <v>6</v>
      </c>
      <c r="E27487" t="s">
        <v>8549</v>
      </c>
      <c r="F27487" t="s">
        <v>8549</v>
      </c>
      <c r="G27487" t="s">
        <v>16452</v>
      </c>
      <c r="H27487">
        <v>-33.761499999999998</v>
      </c>
      <c r="I27487">
        <v>150.87370000000001</v>
      </c>
    </row>
    <row r="27488" spans="1:9" x14ac:dyDescent="0.3">
      <c r="A27488">
        <v>27487</v>
      </c>
      <c r="B27488">
        <v>12</v>
      </c>
      <c r="C27488">
        <v>30</v>
      </c>
      <c r="D27488" t="s">
        <v>6</v>
      </c>
      <c r="E27488" t="s">
        <v>17659</v>
      </c>
      <c r="F27488" t="s">
        <v>17659</v>
      </c>
      <c r="G27488" t="s">
        <v>16452</v>
      </c>
      <c r="H27488">
        <v>-33.183300000000003</v>
      </c>
      <c r="I27488">
        <v>151.35</v>
      </c>
    </row>
    <row r="27489" spans="1:9" x14ac:dyDescent="0.3">
      <c r="A27489">
        <v>27488</v>
      </c>
      <c r="B27489">
        <v>152</v>
      </c>
      <c r="C27489">
        <v>463</v>
      </c>
      <c r="D27489" t="s">
        <v>6</v>
      </c>
      <c r="E27489" t="s">
        <v>31701</v>
      </c>
      <c r="F27489" t="s">
        <v>31701</v>
      </c>
      <c r="G27489" t="s">
        <v>30311</v>
      </c>
      <c r="H27489">
        <v>52.038600000000002</v>
      </c>
      <c r="I27489">
        <v>5.3361000000000001</v>
      </c>
    </row>
    <row r="27490" spans="1:9" x14ac:dyDescent="0.3">
      <c r="A27490">
        <v>27489</v>
      </c>
      <c r="B27490">
        <v>152</v>
      </c>
      <c r="C27490">
        <v>461</v>
      </c>
      <c r="D27490" t="s">
        <v>6</v>
      </c>
      <c r="E27490" t="s">
        <v>31700</v>
      </c>
      <c r="F27490" t="s">
        <v>31700</v>
      </c>
      <c r="G27490" t="s">
        <v>30311</v>
      </c>
      <c r="H27490">
        <v>51.891199999999998</v>
      </c>
      <c r="I27490">
        <v>5.9987000000000004</v>
      </c>
    </row>
    <row r="27491" spans="1:9" x14ac:dyDescent="0.3">
      <c r="A27491">
        <v>27490</v>
      </c>
      <c r="B27491">
        <v>205</v>
      </c>
      <c r="C27491">
        <v>689</v>
      </c>
      <c r="D27491" t="s">
        <v>6</v>
      </c>
      <c r="E27491" t="s">
        <v>8548</v>
      </c>
      <c r="F27491" t="s">
        <v>8548</v>
      </c>
      <c r="G27491" t="s">
        <v>8222</v>
      </c>
      <c r="H27491">
        <v>-25.655100000000001</v>
      </c>
      <c r="I27491">
        <v>28.254799999999999</v>
      </c>
    </row>
    <row r="27492" spans="1:9" x14ac:dyDescent="0.3">
      <c r="A27492">
        <v>27491</v>
      </c>
      <c r="B27492">
        <v>152</v>
      </c>
      <c r="C27492">
        <v>461</v>
      </c>
      <c r="D27492" t="s">
        <v>6</v>
      </c>
      <c r="E27492" t="s">
        <v>31699</v>
      </c>
      <c r="F27492" t="s">
        <v>31699</v>
      </c>
      <c r="G27492" t="s">
        <v>30311</v>
      </c>
      <c r="H27492">
        <v>52.414099999999998</v>
      </c>
      <c r="I27492">
        <v>5.8250999999999999</v>
      </c>
    </row>
    <row r="27493" spans="1:9" x14ac:dyDescent="0.3">
      <c r="A27493">
        <v>27492</v>
      </c>
      <c r="B27493">
        <v>152</v>
      </c>
      <c r="C27493">
        <v>461</v>
      </c>
      <c r="D27493" t="s">
        <v>6</v>
      </c>
      <c r="E27493" t="s">
        <v>31698</v>
      </c>
      <c r="F27493" t="s">
        <v>31698</v>
      </c>
      <c r="G27493" t="s">
        <v>30311</v>
      </c>
      <c r="H27493">
        <v>51.979199999999999</v>
      </c>
      <c r="I27493">
        <v>5.7953999999999999</v>
      </c>
    </row>
    <row r="27494" spans="1:9" x14ac:dyDescent="0.3">
      <c r="A27494">
        <v>27493</v>
      </c>
      <c r="B27494">
        <v>173</v>
      </c>
      <c r="C27494">
        <v>537</v>
      </c>
      <c r="D27494" t="s">
        <v>6</v>
      </c>
      <c r="E27494" t="s">
        <v>63754</v>
      </c>
      <c r="F27494" t="s">
        <v>63754</v>
      </c>
      <c r="G27494" t="s">
        <v>6925</v>
      </c>
      <c r="H27494">
        <v>52.362099999999998</v>
      </c>
      <c r="I27494">
        <v>16.709800000000001</v>
      </c>
    </row>
    <row r="27495" spans="1:9" x14ac:dyDescent="0.3">
      <c r="A27495">
        <v>27494</v>
      </c>
      <c r="B27495">
        <v>173</v>
      </c>
      <c r="C27495">
        <v>537</v>
      </c>
      <c r="D27495" t="s">
        <v>6</v>
      </c>
      <c r="E27495" t="s">
        <v>63753</v>
      </c>
      <c r="F27495" t="s">
        <v>63753</v>
      </c>
      <c r="G27495" t="s">
        <v>6925</v>
      </c>
      <c r="H27495">
        <v>52.357900000000001</v>
      </c>
      <c r="I27495">
        <v>16.675599999999999</v>
      </c>
    </row>
    <row r="27496" spans="1:9" x14ac:dyDescent="0.3">
      <c r="A27496">
        <v>27495</v>
      </c>
      <c r="B27496">
        <v>215</v>
      </c>
      <c r="C27496">
        <v>734</v>
      </c>
      <c r="D27496" t="s">
        <v>6</v>
      </c>
      <c r="E27496" t="s">
        <v>28366</v>
      </c>
      <c r="F27496" t="s">
        <v>28366</v>
      </c>
      <c r="G27496" t="s">
        <v>27254</v>
      </c>
      <c r="H27496">
        <v>47.018300000000004</v>
      </c>
      <c r="I27496">
        <v>8.0549999999999997</v>
      </c>
    </row>
    <row r="27497" spans="1:9" x14ac:dyDescent="0.3">
      <c r="A27497">
        <v>27496</v>
      </c>
      <c r="B27497">
        <v>236</v>
      </c>
      <c r="C27497">
        <v>847</v>
      </c>
      <c r="D27497" t="s">
        <v>6</v>
      </c>
      <c r="E27497" t="s">
        <v>79857</v>
      </c>
      <c r="F27497" t="s">
        <v>79857</v>
      </c>
      <c r="G27497" t="s">
        <v>79745</v>
      </c>
      <c r="H27497">
        <v>33.725900000000003</v>
      </c>
      <c r="I27497">
        <v>-87.0471</v>
      </c>
    </row>
    <row r="27498" spans="1:9" x14ac:dyDescent="0.3">
      <c r="A27498">
        <v>27497</v>
      </c>
      <c r="B27498">
        <v>12</v>
      </c>
      <c r="C27498">
        <v>30</v>
      </c>
      <c r="D27498" t="s">
        <v>6</v>
      </c>
      <c r="E27498" t="s">
        <v>17658</v>
      </c>
      <c r="F27498" t="s">
        <v>17658</v>
      </c>
      <c r="G27498" t="s">
        <v>16452</v>
      </c>
      <c r="H27498">
        <v>-33.081400000000002</v>
      </c>
      <c r="I27498">
        <v>151.49680000000001</v>
      </c>
    </row>
    <row r="27499" spans="1:9" x14ac:dyDescent="0.3">
      <c r="A27499">
        <v>27498</v>
      </c>
      <c r="B27499">
        <v>175</v>
      </c>
      <c r="C27499" t="s">
        <v>6</v>
      </c>
      <c r="D27499" t="s">
        <v>6</v>
      </c>
      <c r="E27499" t="s">
        <v>83926</v>
      </c>
      <c r="F27499" t="s">
        <v>83926</v>
      </c>
      <c r="G27499" t="s">
        <v>83901</v>
      </c>
      <c r="H27499">
        <v>18.4316</v>
      </c>
      <c r="I27499">
        <v>-66.261399999999995</v>
      </c>
    </row>
    <row r="27500" spans="1:9" x14ac:dyDescent="0.3">
      <c r="A27500">
        <v>27499</v>
      </c>
      <c r="B27500">
        <v>102</v>
      </c>
      <c r="C27500">
        <v>291</v>
      </c>
      <c r="D27500" t="s">
        <v>6</v>
      </c>
      <c r="E27500" t="s">
        <v>10409</v>
      </c>
      <c r="F27500" t="s">
        <v>10409</v>
      </c>
      <c r="G27500" t="s">
        <v>8872</v>
      </c>
      <c r="H27500">
        <v>30.816700000000001</v>
      </c>
      <c r="I27500">
        <v>76.0167</v>
      </c>
    </row>
    <row r="27501" spans="1:9" x14ac:dyDescent="0.3">
      <c r="A27501">
        <v>27500</v>
      </c>
      <c r="B27501">
        <v>236</v>
      </c>
      <c r="C27501">
        <v>856</v>
      </c>
      <c r="D27501" t="s">
        <v>6</v>
      </c>
      <c r="E27501" t="s">
        <v>80455</v>
      </c>
      <c r="F27501" t="s">
        <v>80455</v>
      </c>
      <c r="G27501" t="s">
        <v>79754</v>
      </c>
      <c r="H27501">
        <v>25.819500000000001</v>
      </c>
      <c r="I27501">
        <v>-80.3553</v>
      </c>
    </row>
    <row r="27502" spans="1:9" x14ac:dyDescent="0.3">
      <c r="A27502">
        <v>27501</v>
      </c>
      <c r="B27502">
        <v>214</v>
      </c>
      <c r="C27502">
        <v>2003</v>
      </c>
      <c r="D27502" t="s">
        <v>6</v>
      </c>
      <c r="E27502" t="s">
        <v>29708</v>
      </c>
      <c r="F27502" t="s">
        <v>29708</v>
      </c>
      <c r="G27502" t="s">
        <v>3940</v>
      </c>
      <c r="H27502">
        <v>56.9833</v>
      </c>
      <c r="I27502">
        <v>14</v>
      </c>
    </row>
    <row r="27503" spans="1:9" x14ac:dyDescent="0.3">
      <c r="A27503">
        <v>27502</v>
      </c>
      <c r="B27503">
        <v>75</v>
      </c>
      <c r="C27503">
        <v>1064</v>
      </c>
      <c r="D27503">
        <v>733</v>
      </c>
      <c r="E27503" t="s">
        <v>55206</v>
      </c>
      <c r="F27503" t="s">
        <v>55206</v>
      </c>
      <c r="G27503" t="s">
        <v>43033</v>
      </c>
      <c r="H27503">
        <v>45.892499999999998</v>
      </c>
      <c r="I27503">
        <v>3.4824000000000002</v>
      </c>
    </row>
    <row r="27504" spans="1:9" x14ac:dyDescent="0.3">
      <c r="A27504">
        <v>27503</v>
      </c>
      <c r="B27504">
        <v>235</v>
      </c>
      <c r="C27504">
        <v>929</v>
      </c>
      <c r="D27504">
        <v>60</v>
      </c>
      <c r="E27504" t="s">
        <v>26274</v>
      </c>
      <c r="F27504" t="s">
        <v>26274</v>
      </c>
      <c r="G27504" t="s">
        <v>23276</v>
      </c>
      <c r="H27504">
        <v>50.716700000000003</v>
      </c>
      <c r="I27504">
        <v>-2.4333</v>
      </c>
    </row>
    <row r="27505" spans="1:9" x14ac:dyDescent="0.3">
      <c r="A27505">
        <v>27504</v>
      </c>
      <c r="B27505">
        <v>236</v>
      </c>
      <c r="C27505">
        <v>887</v>
      </c>
      <c r="D27505" t="s">
        <v>6</v>
      </c>
      <c r="E27505" t="s">
        <v>26274</v>
      </c>
      <c r="F27505" t="s">
        <v>26274</v>
      </c>
      <c r="G27505" t="s">
        <v>79754</v>
      </c>
      <c r="H27505">
        <v>33.139899999999997</v>
      </c>
      <c r="I27505">
        <v>-80.394300000000001</v>
      </c>
    </row>
    <row r="27506" spans="1:9" x14ac:dyDescent="0.3">
      <c r="A27506">
        <v>27505</v>
      </c>
      <c r="B27506">
        <v>236</v>
      </c>
      <c r="C27506">
        <v>874</v>
      </c>
      <c r="D27506" t="s">
        <v>6</v>
      </c>
      <c r="E27506" t="s">
        <v>26274</v>
      </c>
      <c r="F27506" t="s">
        <v>26274</v>
      </c>
      <c r="G27506" t="s">
        <v>79745</v>
      </c>
      <c r="H27506">
        <v>40.625599999999999</v>
      </c>
      <c r="I27506">
        <v>-97.1404</v>
      </c>
    </row>
    <row r="27507" spans="1:9" x14ac:dyDescent="0.3">
      <c r="A27507">
        <v>27506</v>
      </c>
      <c r="B27507">
        <v>236</v>
      </c>
      <c r="C27507">
        <v>896</v>
      </c>
      <c r="D27507" t="s">
        <v>6</v>
      </c>
      <c r="E27507" t="s">
        <v>26274</v>
      </c>
      <c r="F27507" t="s">
        <v>26274</v>
      </c>
      <c r="G27507" t="s">
        <v>79745</v>
      </c>
      <c r="H27507">
        <v>45.01</v>
      </c>
      <c r="I27507">
        <v>-90.306799999999996</v>
      </c>
    </row>
    <row r="27508" spans="1:9" x14ac:dyDescent="0.3">
      <c r="A27508">
        <v>27507</v>
      </c>
      <c r="B27508">
        <v>40</v>
      </c>
      <c r="C27508">
        <v>104</v>
      </c>
      <c r="D27508" t="s">
        <v>6</v>
      </c>
      <c r="E27508" t="s">
        <v>26274</v>
      </c>
      <c r="F27508" t="s">
        <v>26274</v>
      </c>
      <c r="G27508" t="s">
        <v>92099</v>
      </c>
      <c r="H27508">
        <v>42.755699999999997</v>
      </c>
      <c r="I27508">
        <v>-81.453299999999999</v>
      </c>
    </row>
    <row r="27509" spans="1:9" x14ac:dyDescent="0.3">
      <c r="A27509">
        <v>27508</v>
      </c>
      <c r="B27509">
        <v>75</v>
      </c>
      <c r="C27509">
        <v>216</v>
      </c>
      <c r="D27509">
        <v>438</v>
      </c>
      <c r="E27509" t="s">
        <v>55205</v>
      </c>
      <c r="F27509" t="s">
        <v>55205</v>
      </c>
      <c r="G27509" t="s">
        <v>43033</v>
      </c>
      <c r="H27509">
        <v>48.142499999999998</v>
      </c>
      <c r="I27509">
        <v>2.7677999999999998</v>
      </c>
    </row>
    <row r="27510" spans="1:9" x14ac:dyDescent="0.3">
      <c r="A27510">
        <v>27509</v>
      </c>
      <c r="B27510">
        <v>43</v>
      </c>
      <c r="C27510">
        <v>2031</v>
      </c>
      <c r="D27510" t="s">
        <v>6</v>
      </c>
      <c r="E27510" t="s">
        <v>19719</v>
      </c>
      <c r="F27510" t="s">
        <v>19719</v>
      </c>
      <c r="G27510" t="s">
        <v>639</v>
      </c>
      <c r="H27510">
        <v>13.4558</v>
      </c>
      <c r="I27510">
        <v>15.5685</v>
      </c>
    </row>
    <row r="27511" spans="1:9" x14ac:dyDescent="0.3">
      <c r="A27511">
        <v>27510</v>
      </c>
      <c r="B27511">
        <v>152</v>
      </c>
      <c r="C27511">
        <v>465</v>
      </c>
      <c r="D27511" t="s">
        <v>6</v>
      </c>
      <c r="E27511" t="s">
        <v>31697</v>
      </c>
      <c r="F27511" t="s">
        <v>31697</v>
      </c>
      <c r="G27511" t="s">
        <v>30311</v>
      </c>
      <c r="H27511">
        <v>51.777500000000003</v>
      </c>
      <c r="I27511">
        <v>4.6753999999999998</v>
      </c>
    </row>
    <row r="27512" spans="1:9" x14ac:dyDescent="0.3">
      <c r="A27512">
        <v>27511</v>
      </c>
      <c r="B27512">
        <v>12</v>
      </c>
      <c r="C27512">
        <v>35</v>
      </c>
      <c r="D27512" t="s">
        <v>6</v>
      </c>
      <c r="E27512" t="s">
        <v>17657</v>
      </c>
      <c r="F27512" t="s">
        <v>17657</v>
      </c>
      <c r="G27512" t="s">
        <v>16455</v>
      </c>
      <c r="H27512">
        <v>-37.6</v>
      </c>
      <c r="I27512">
        <v>145.15</v>
      </c>
    </row>
    <row r="27513" spans="1:9" x14ac:dyDescent="0.3">
      <c r="A27513">
        <v>27512</v>
      </c>
      <c r="B27513">
        <v>236</v>
      </c>
      <c r="C27513">
        <v>884</v>
      </c>
      <c r="D27513" t="s">
        <v>6</v>
      </c>
      <c r="E27513" t="s">
        <v>91473</v>
      </c>
      <c r="F27513" t="s">
        <v>91473</v>
      </c>
      <c r="G27513" t="s">
        <v>89967</v>
      </c>
      <c r="H27513">
        <v>43.700400000000002</v>
      </c>
      <c r="I27513">
        <v>-122.8964</v>
      </c>
    </row>
    <row r="27514" spans="1:9" x14ac:dyDescent="0.3">
      <c r="A27514">
        <v>27513</v>
      </c>
      <c r="B27514">
        <v>215</v>
      </c>
      <c r="C27514">
        <v>741</v>
      </c>
      <c r="D27514" t="s">
        <v>6</v>
      </c>
      <c r="E27514" t="s">
        <v>28365</v>
      </c>
      <c r="F27514" t="s">
        <v>28365</v>
      </c>
      <c r="G27514" t="s">
        <v>27254</v>
      </c>
      <c r="H27514">
        <v>46.148899999999998</v>
      </c>
      <c r="I27514">
        <v>7.0429000000000004</v>
      </c>
    </row>
    <row r="27515" spans="1:9" x14ac:dyDescent="0.3">
      <c r="A27515">
        <v>27514</v>
      </c>
      <c r="B27515">
        <v>82</v>
      </c>
      <c r="C27515">
        <v>230</v>
      </c>
      <c r="D27515" t="s">
        <v>6</v>
      </c>
      <c r="E27515" t="s">
        <v>41066</v>
      </c>
      <c r="F27515" t="s">
        <v>41066</v>
      </c>
      <c r="G27515" t="s">
        <v>34918</v>
      </c>
      <c r="H27515">
        <v>52.0411</v>
      </c>
      <c r="I27515">
        <v>9.0028000000000006</v>
      </c>
    </row>
    <row r="27516" spans="1:9" x14ac:dyDescent="0.3">
      <c r="A27516">
        <v>27515</v>
      </c>
      <c r="B27516">
        <v>30</v>
      </c>
      <c r="C27516">
        <v>75</v>
      </c>
      <c r="D27516" t="s">
        <v>6</v>
      </c>
      <c r="E27516" t="s">
        <v>75513</v>
      </c>
      <c r="F27516" t="s">
        <v>75513</v>
      </c>
      <c r="G27516" t="s">
        <v>73918</v>
      </c>
      <c r="H27516">
        <v>-21.1</v>
      </c>
      <c r="I27516">
        <v>-44.033299999999997</v>
      </c>
    </row>
    <row r="27517" spans="1:9" x14ac:dyDescent="0.3">
      <c r="A27517">
        <v>27516</v>
      </c>
      <c r="B27517">
        <v>30</v>
      </c>
      <c r="C27517">
        <v>75</v>
      </c>
      <c r="D27517" t="s">
        <v>6</v>
      </c>
      <c r="E27517" t="s">
        <v>75512</v>
      </c>
      <c r="F27517" t="s">
        <v>75512</v>
      </c>
      <c r="G27517" t="s">
        <v>73918</v>
      </c>
      <c r="H27517">
        <v>-19.474299999999999</v>
      </c>
      <c r="I27517">
        <v>-45.540500000000002</v>
      </c>
    </row>
    <row r="27518" spans="1:9" x14ac:dyDescent="0.3">
      <c r="A27518">
        <v>27517</v>
      </c>
      <c r="B27518">
        <v>30</v>
      </c>
      <c r="C27518">
        <v>69</v>
      </c>
      <c r="D27518" t="s">
        <v>6</v>
      </c>
      <c r="E27518" t="s">
        <v>75525</v>
      </c>
      <c r="F27518" t="s">
        <v>75525</v>
      </c>
      <c r="G27518" t="s">
        <v>73918</v>
      </c>
      <c r="H27518">
        <v>-20.7</v>
      </c>
      <c r="I27518">
        <v>-41.833300000000001</v>
      </c>
    </row>
    <row r="27519" spans="1:9" x14ac:dyDescent="0.3">
      <c r="A27519">
        <v>27518</v>
      </c>
      <c r="B27519">
        <v>30</v>
      </c>
      <c r="C27519">
        <v>75</v>
      </c>
      <c r="D27519" t="s">
        <v>6</v>
      </c>
      <c r="E27519" t="s">
        <v>75511</v>
      </c>
      <c r="F27519" t="s">
        <v>75511</v>
      </c>
      <c r="G27519" t="s">
        <v>73918</v>
      </c>
      <c r="H27519">
        <v>-20.966699999999999</v>
      </c>
      <c r="I27519">
        <v>-43.183300000000003</v>
      </c>
    </row>
    <row r="27520" spans="1:9" x14ac:dyDescent="0.3">
      <c r="A27520">
        <v>27519</v>
      </c>
      <c r="B27520">
        <v>82</v>
      </c>
      <c r="C27520">
        <v>231</v>
      </c>
      <c r="D27520" t="s">
        <v>6</v>
      </c>
      <c r="E27520" t="s">
        <v>41065</v>
      </c>
      <c r="F27520" t="s">
        <v>41065</v>
      </c>
      <c r="G27520" t="s">
        <v>34918</v>
      </c>
      <c r="H27520">
        <v>50</v>
      </c>
      <c r="I27520">
        <v>6.9333</v>
      </c>
    </row>
    <row r="27521" spans="1:9" x14ac:dyDescent="0.3">
      <c r="A27521">
        <v>27520</v>
      </c>
      <c r="B27521">
        <v>215</v>
      </c>
      <c r="C27521">
        <v>743</v>
      </c>
      <c r="D27521" t="s">
        <v>6</v>
      </c>
      <c r="E27521" t="s">
        <v>41065</v>
      </c>
      <c r="F27521" t="s">
        <v>41065</v>
      </c>
      <c r="G27521" t="s">
        <v>27254</v>
      </c>
      <c r="H27521">
        <v>47.572899999999997</v>
      </c>
      <c r="I27521">
        <v>8.6478000000000002</v>
      </c>
    </row>
    <row r="27522" spans="1:9" x14ac:dyDescent="0.3">
      <c r="A27522">
        <v>27521</v>
      </c>
      <c r="B27522">
        <v>13</v>
      </c>
      <c r="C27522">
        <v>39</v>
      </c>
      <c r="D27522" t="s">
        <v>6</v>
      </c>
      <c r="E27522" t="s">
        <v>33284</v>
      </c>
      <c r="F27522" t="s">
        <v>33284</v>
      </c>
      <c r="G27522" t="s">
        <v>22628</v>
      </c>
      <c r="H27522">
        <v>48.101199999999999</v>
      </c>
      <c r="I27522">
        <v>14.494</v>
      </c>
    </row>
    <row r="27523" spans="1:9" x14ac:dyDescent="0.3">
      <c r="A27523">
        <v>27522</v>
      </c>
      <c r="B27523">
        <v>82</v>
      </c>
      <c r="C27523">
        <v>224</v>
      </c>
      <c r="D27523" t="s">
        <v>6</v>
      </c>
      <c r="E27523" t="s">
        <v>41064</v>
      </c>
      <c r="F27523" t="s">
        <v>41064</v>
      </c>
      <c r="G27523" t="s">
        <v>34918</v>
      </c>
      <c r="H27523">
        <v>52.5</v>
      </c>
      <c r="I27523">
        <v>13.066700000000001</v>
      </c>
    </row>
    <row r="27524" spans="1:9" x14ac:dyDescent="0.3">
      <c r="A27524">
        <v>27523</v>
      </c>
      <c r="B27524">
        <v>82</v>
      </c>
      <c r="C27524">
        <v>229</v>
      </c>
      <c r="D27524" t="s">
        <v>6</v>
      </c>
      <c r="E27524" t="s">
        <v>38924</v>
      </c>
      <c r="F27524" t="s">
        <v>38924</v>
      </c>
      <c r="G27524" t="s">
        <v>34918</v>
      </c>
      <c r="H27524">
        <v>54.25</v>
      </c>
      <c r="I27524">
        <v>12.3833</v>
      </c>
    </row>
    <row r="27525" spans="1:9" x14ac:dyDescent="0.3">
      <c r="A27525">
        <v>27524</v>
      </c>
      <c r="B27525">
        <v>82</v>
      </c>
      <c r="C27525">
        <v>223</v>
      </c>
      <c r="D27525" t="s">
        <v>6</v>
      </c>
      <c r="E27525" t="s">
        <v>41063</v>
      </c>
      <c r="F27525" t="s">
        <v>41063</v>
      </c>
      <c r="G27525" t="s">
        <v>34918</v>
      </c>
      <c r="H27525">
        <v>48.270400000000002</v>
      </c>
      <c r="I27525">
        <v>12.160600000000001</v>
      </c>
    </row>
    <row r="27526" spans="1:9" x14ac:dyDescent="0.3">
      <c r="A27526">
        <v>27525</v>
      </c>
      <c r="B27526">
        <v>13</v>
      </c>
      <c r="C27526">
        <v>40</v>
      </c>
      <c r="D27526" t="s">
        <v>6</v>
      </c>
      <c r="E27526" t="s">
        <v>33282</v>
      </c>
      <c r="F27526" t="s">
        <v>33282</v>
      </c>
      <c r="G27526" t="s">
        <v>22628</v>
      </c>
      <c r="H27526">
        <v>47.25</v>
      </c>
      <c r="I27526">
        <v>13.1167</v>
      </c>
    </row>
    <row r="27527" spans="1:9" x14ac:dyDescent="0.3">
      <c r="A27527">
        <v>27526</v>
      </c>
      <c r="B27527">
        <v>82</v>
      </c>
      <c r="C27527">
        <v>223</v>
      </c>
      <c r="D27527" t="s">
        <v>6</v>
      </c>
      <c r="E27527" t="s">
        <v>41062</v>
      </c>
      <c r="F27527" t="s">
        <v>41062</v>
      </c>
      <c r="G27527" t="s">
        <v>34918</v>
      </c>
      <c r="H27527">
        <v>49.7806</v>
      </c>
      <c r="I27527">
        <v>9.3803000000000001</v>
      </c>
    </row>
    <row r="27528" spans="1:9" x14ac:dyDescent="0.3">
      <c r="A27528">
        <v>27527</v>
      </c>
      <c r="B27528">
        <v>13</v>
      </c>
      <c r="C27528">
        <v>39</v>
      </c>
      <c r="D27528" t="s">
        <v>6</v>
      </c>
      <c r="E27528" t="s">
        <v>33281</v>
      </c>
      <c r="F27528" t="s">
        <v>33281</v>
      </c>
      <c r="G27528" t="s">
        <v>22628</v>
      </c>
      <c r="H27528">
        <v>48.316699999999997</v>
      </c>
      <c r="I27528">
        <v>14.966699999999999</v>
      </c>
    </row>
    <row r="27529" spans="1:9" x14ac:dyDescent="0.3">
      <c r="A27529">
        <v>27528</v>
      </c>
      <c r="B27529">
        <v>109</v>
      </c>
      <c r="C27529">
        <v>347</v>
      </c>
      <c r="D27529">
        <v>705</v>
      </c>
      <c r="E27529" t="s">
        <v>69555</v>
      </c>
      <c r="F27529" t="s">
        <v>69555</v>
      </c>
      <c r="G27529" t="s">
        <v>21564</v>
      </c>
      <c r="H27529">
        <v>40.280900000000003</v>
      </c>
      <c r="I27529">
        <v>9.6296999999999997</v>
      </c>
    </row>
    <row r="27530" spans="1:9" x14ac:dyDescent="0.3">
      <c r="A27530">
        <v>27529</v>
      </c>
      <c r="B27530">
        <v>35</v>
      </c>
      <c r="C27530">
        <v>2807</v>
      </c>
      <c r="D27530">
        <v>605</v>
      </c>
      <c r="E27530" t="s">
        <v>19493</v>
      </c>
      <c r="F27530" t="s">
        <v>19493</v>
      </c>
      <c r="G27530" t="s">
        <v>19466</v>
      </c>
      <c r="H27530">
        <v>14.033300000000001</v>
      </c>
      <c r="I27530">
        <v>-3.3300000000000003E-2</v>
      </c>
    </row>
    <row r="27531" spans="1:9" x14ac:dyDescent="0.3">
      <c r="A27531">
        <v>27530</v>
      </c>
      <c r="B27531">
        <v>75</v>
      </c>
      <c r="C27531">
        <v>1772</v>
      </c>
      <c r="D27531">
        <v>522</v>
      </c>
      <c r="E27531" t="s">
        <v>55204</v>
      </c>
      <c r="F27531" t="s">
        <v>55204</v>
      </c>
      <c r="G27531" t="s">
        <v>43033</v>
      </c>
      <c r="H27531">
        <v>50.394399999999997</v>
      </c>
      <c r="I27531">
        <v>3.0931999999999999</v>
      </c>
    </row>
    <row r="27532" spans="1:9" x14ac:dyDescent="0.3">
      <c r="A27532">
        <v>27531</v>
      </c>
      <c r="B27532">
        <v>20</v>
      </c>
      <c r="C27532">
        <v>933</v>
      </c>
      <c r="D27532">
        <v>7</v>
      </c>
      <c r="E27532" t="s">
        <v>34610</v>
      </c>
      <c r="F27532" t="s">
        <v>34610</v>
      </c>
      <c r="G27532" t="s">
        <v>33446</v>
      </c>
      <c r="H27532">
        <v>50.316699999999997</v>
      </c>
      <c r="I27532">
        <v>4.9667000000000003</v>
      </c>
    </row>
    <row r="27533" spans="1:9" x14ac:dyDescent="0.3">
      <c r="A27533">
        <v>27532</v>
      </c>
      <c r="B27533">
        <v>40</v>
      </c>
      <c r="C27533">
        <v>106</v>
      </c>
      <c r="D27533" t="s">
        <v>6</v>
      </c>
      <c r="E27533" t="s">
        <v>92532</v>
      </c>
      <c r="F27533" t="s">
        <v>92532</v>
      </c>
      <c r="G27533" t="s">
        <v>92094</v>
      </c>
      <c r="H27533">
        <v>54.3553</v>
      </c>
      <c r="I27533">
        <v>-108.6283</v>
      </c>
    </row>
    <row r="27534" spans="1:9" x14ac:dyDescent="0.3">
      <c r="A27534">
        <v>27533</v>
      </c>
      <c r="B27534">
        <v>235</v>
      </c>
      <c r="C27534">
        <v>929</v>
      </c>
      <c r="D27534">
        <v>827</v>
      </c>
      <c r="E27534" t="s">
        <v>26273</v>
      </c>
      <c r="F27534" t="s">
        <v>26273</v>
      </c>
      <c r="G27534" t="s">
        <v>23276</v>
      </c>
      <c r="H27534">
        <v>51.191200000000002</v>
      </c>
      <c r="I27534">
        <v>-0.34320000000000001</v>
      </c>
    </row>
    <row r="27535" spans="1:9" x14ac:dyDescent="0.3">
      <c r="A27535">
        <v>27534</v>
      </c>
      <c r="B27535">
        <v>20</v>
      </c>
      <c r="C27535">
        <v>932</v>
      </c>
      <c r="D27535">
        <v>2</v>
      </c>
      <c r="E27535" t="s">
        <v>34609</v>
      </c>
      <c r="F27535" t="s">
        <v>34609</v>
      </c>
      <c r="G27535" t="s">
        <v>33446</v>
      </c>
      <c r="H27535">
        <v>50.816699999999997</v>
      </c>
      <c r="I27535">
        <v>5.0999999999999996</v>
      </c>
    </row>
    <row r="27536" spans="1:9" x14ac:dyDescent="0.3">
      <c r="A27536">
        <v>27535</v>
      </c>
      <c r="B27536">
        <v>82</v>
      </c>
      <c r="C27536">
        <v>230</v>
      </c>
      <c r="D27536" t="s">
        <v>6</v>
      </c>
      <c r="E27536" t="s">
        <v>41061</v>
      </c>
      <c r="F27536" t="s">
        <v>41061</v>
      </c>
      <c r="G27536" t="s">
        <v>34918</v>
      </c>
      <c r="H27536">
        <v>51.092300000000002</v>
      </c>
      <c r="I27536">
        <v>6.8113999999999999</v>
      </c>
    </row>
    <row r="27537" spans="1:9" x14ac:dyDescent="0.3">
      <c r="A27537">
        <v>27536</v>
      </c>
      <c r="B27537">
        <v>100</v>
      </c>
      <c r="C27537">
        <v>265</v>
      </c>
      <c r="D27537" t="s">
        <v>6</v>
      </c>
      <c r="E27537" t="s">
        <v>6167</v>
      </c>
      <c r="F27537" t="s">
        <v>6167</v>
      </c>
      <c r="G27537" t="s">
        <v>5718</v>
      </c>
      <c r="H27537">
        <v>47.716700000000003</v>
      </c>
      <c r="I27537">
        <v>20.416699999999999</v>
      </c>
    </row>
    <row r="27538" spans="1:9" x14ac:dyDescent="0.3">
      <c r="A27538">
        <v>27537</v>
      </c>
      <c r="B27538">
        <v>75</v>
      </c>
      <c r="C27538">
        <v>1722</v>
      </c>
      <c r="D27538">
        <v>460</v>
      </c>
      <c r="E27538" t="s">
        <v>55203</v>
      </c>
      <c r="F27538" t="s">
        <v>55203</v>
      </c>
      <c r="G27538" t="s">
        <v>43033</v>
      </c>
      <c r="H27538">
        <v>49.076700000000002</v>
      </c>
      <c r="I27538">
        <v>3.6423000000000001</v>
      </c>
    </row>
    <row r="27539" spans="1:9" x14ac:dyDescent="0.3">
      <c r="A27539">
        <v>27538</v>
      </c>
      <c r="B27539">
        <v>75</v>
      </c>
      <c r="C27539">
        <v>218</v>
      </c>
      <c r="D27539">
        <v>786</v>
      </c>
      <c r="E27539" t="s">
        <v>55202</v>
      </c>
      <c r="F27539" t="s">
        <v>55202</v>
      </c>
      <c r="G27539" t="s">
        <v>43033</v>
      </c>
      <c r="H27539">
        <v>48.314799999999998</v>
      </c>
      <c r="I27539">
        <v>2.8992</v>
      </c>
    </row>
    <row r="27540" spans="1:9" x14ac:dyDescent="0.3">
      <c r="A27540">
        <v>27539</v>
      </c>
      <c r="B27540">
        <v>109</v>
      </c>
      <c r="C27540">
        <v>346</v>
      </c>
      <c r="D27540">
        <v>704</v>
      </c>
      <c r="E27540" t="s">
        <v>94964</v>
      </c>
      <c r="F27540" t="s">
        <v>94964</v>
      </c>
      <c r="G27540" t="s">
        <v>21564</v>
      </c>
      <c r="H27540">
        <v>45.7363</v>
      </c>
      <c r="I27540">
        <v>8.5665999999999993</v>
      </c>
    </row>
    <row r="27541" spans="1:9" x14ac:dyDescent="0.3">
      <c r="A27541">
        <v>27540</v>
      </c>
      <c r="B27541">
        <v>30</v>
      </c>
      <c r="C27541">
        <v>79</v>
      </c>
      <c r="D27541" t="s">
        <v>6</v>
      </c>
      <c r="E27541" t="s">
        <v>94249</v>
      </c>
      <c r="F27541" t="s">
        <v>94249</v>
      </c>
      <c r="G27541" t="s">
        <v>72818</v>
      </c>
      <c r="H27541">
        <v>-8.4301999999999992</v>
      </c>
      <c r="I27541">
        <v>-40.597200000000001</v>
      </c>
    </row>
    <row r="27542" spans="1:9" x14ac:dyDescent="0.3">
      <c r="A27542">
        <v>27541</v>
      </c>
      <c r="B27542">
        <v>82</v>
      </c>
      <c r="C27542">
        <v>222</v>
      </c>
      <c r="D27542" t="s">
        <v>6</v>
      </c>
      <c r="E27542" t="s">
        <v>41060</v>
      </c>
      <c r="F27542" t="s">
        <v>41060</v>
      </c>
      <c r="G27542" t="s">
        <v>34918</v>
      </c>
      <c r="H27542">
        <v>48.236899999999999</v>
      </c>
      <c r="I27542">
        <v>8.7733000000000008</v>
      </c>
    </row>
    <row r="27543" spans="1:9" x14ac:dyDescent="0.3">
      <c r="A27543">
        <v>27542</v>
      </c>
      <c r="B27543">
        <v>82</v>
      </c>
      <c r="C27543">
        <v>223</v>
      </c>
      <c r="D27543" t="s">
        <v>6</v>
      </c>
      <c r="E27543" t="s">
        <v>41059</v>
      </c>
      <c r="F27543" t="s">
        <v>41059</v>
      </c>
      <c r="G27543" t="s">
        <v>34918</v>
      </c>
      <c r="H27543">
        <v>49.597900000000003</v>
      </c>
      <c r="I27543">
        <v>11.117599999999999</v>
      </c>
    </row>
    <row r="27544" spans="1:9" x14ac:dyDescent="0.3">
      <c r="A27544">
        <v>27543</v>
      </c>
      <c r="B27544">
        <v>82</v>
      </c>
      <c r="C27544">
        <v>230</v>
      </c>
      <c r="D27544" t="s">
        <v>6</v>
      </c>
      <c r="E27544" t="s">
        <v>41058</v>
      </c>
      <c r="F27544" t="s">
        <v>41058</v>
      </c>
      <c r="G27544" t="s">
        <v>34918</v>
      </c>
      <c r="H27544">
        <v>50.9833</v>
      </c>
      <c r="I27544">
        <v>7.6166999999999998</v>
      </c>
    </row>
    <row r="27545" spans="1:9" x14ac:dyDescent="0.3">
      <c r="A27545">
        <v>27544</v>
      </c>
      <c r="B27545">
        <v>215</v>
      </c>
      <c r="C27545">
        <v>738</v>
      </c>
      <c r="D27545" t="s">
        <v>6</v>
      </c>
      <c r="E27545" t="s">
        <v>28364</v>
      </c>
      <c r="F27545" t="s">
        <v>28364</v>
      </c>
      <c r="G27545" t="s">
        <v>27254</v>
      </c>
      <c r="H27545">
        <v>47.480400000000003</v>
      </c>
      <c r="I27545">
        <v>7.6163999999999996</v>
      </c>
    </row>
    <row r="27546" spans="1:9" x14ac:dyDescent="0.3">
      <c r="A27546">
        <v>27545</v>
      </c>
      <c r="B27546">
        <v>75</v>
      </c>
      <c r="C27546">
        <v>1064</v>
      </c>
      <c r="D27546">
        <v>141</v>
      </c>
      <c r="E27546" t="s">
        <v>55201</v>
      </c>
      <c r="F27546" t="s">
        <v>55201</v>
      </c>
      <c r="G27546" t="s">
        <v>43033</v>
      </c>
      <c r="H27546">
        <v>44.852699999999999</v>
      </c>
      <c r="I27546">
        <v>4.3536000000000001</v>
      </c>
    </row>
    <row r="27547" spans="1:9" x14ac:dyDescent="0.3">
      <c r="A27547">
        <v>27546</v>
      </c>
      <c r="B27547">
        <v>202</v>
      </c>
      <c r="C27547">
        <v>1570</v>
      </c>
      <c r="D27547" t="s">
        <v>6</v>
      </c>
      <c r="E27547" t="s">
        <v>71828</v>
      </c>
      <c r="F27547" t="s">
        <v>71828</v>
      </c>
      <c r="G27547" t="s">
        <v>71004</v>
      </c>
      <c r="H27547">
        <v>46.436700000000002</v>
      </c>
      <c r="I27547">
        <v>15.9536</v>
      </c>
    </row>
    <row r="27548" spans="1:9" x14ac:dyDescent="0.3">
      <c r="A27548">
        <v>27547</v>
      </c>
      <c r="B27548">
        <v>13</v>
      </c>
      <c r="C27548">
        <v>44</v>
      </c>
      <c r="D27548" t="s">
        <v>6</v>
      </c>
      <c r="E27548" t="s">
        <v>33280</v>
      </c>
      <c r="F27548" t="s">
        <v>33280</v>
      </c>
      <c r="G27548" t="s">
        <v>22628</v>
      </c>
      <c r="H27548">
        <v>47.414299999999997</v>
      </c>
      <c r="I27548">
        <v>9.7420000000000009</v>
      </c>
    </row>
    <row r="27549" spans="1:9" x14ac:dyDescent="0.3">
      <c r="A27549">
        <v>27548</v>
      </c>
      <c r="B27549">
        <v>82</v>
      </c>
      <c r="C27549">
        <v>236</v>
      </c>
      <c r="D27549" t="s">
        <v>6</v>
      </c>
      <c r="E27549" t="s">
        <v>41057</v>
      </c>
      <c r="F27549" t="s">
        <v>41057</v>
      </c>
      <c r="G27549" t="s">
        <v>34918</v>
      </c>
      <c r="H27549">
        <v>51.0167</v>
      </c>
      <c r="I27549">
        <v>11.666700000000001</v>
      </c>
    </row>
    <row r="27550" spans="1:9" x14ac:dyDescent="0.3">
      <c r="A27550">
        <v>27549</v>
      </c>
      <c r="B27550">
        <v>82</v>
      </c>
      <c r="C27550">
        <v>236</v>
      </c>
      <c r="D27550" t="s">
        <v>6</v>
      </c>
      <c r="E27550" t="s">
        <v>41056</v>
      </c>
      <c r="F27550" t="s">
        <v>41056</v>
      </c>
      <c r="G27550" t="s">
        <v>34918</v>
      </c>
      <c r="H27550">
        <v>50.783299999999997</v>
      </c>
      <c r="I27550">
        <v>11.45</v>
      </c>
    </row>
    <row r="27551" spans="1:9" x14ac:dyDescent="0.3">
      <c r="A27551">
        <v>27550</v>
      </c>
      <c r="B27551">
        <v>75</v>
      </c>
      <c r="C27551">
        <v>1201</v>
      </c>
      <c r="D27551">
        <v>506</v>
      </c>
      <c r="E27551" t="s">
        <v>55200</v>
      </c>
      <c r="F27551" t="s">
        <v>55200</v>
      </c>
      <c r="G27551" t="s">
        <v>43033</v>
      </c>
      <c r="H27551">
        <v>47.417700000000004</v>
      </c>
      <c r="I27551">
        <v>3.6065</v>
      </c>
    </row>
    <row r="27552" spans="1:9" x14ac:dyDescent="0.3">
      <c r="A27552">
        <v>27551</v>
      </c>
      <c r="B27552">
        <v>75</v>
      </c>
      <c r="C27552">
        <v>1201</v>
      </c>
      <c r="D27552">
        <v>506</v>
      </c>
      <c r="E27552" t="s">
        <v>55199</v>
      </c>
      <c r="F27552" t="s">
        <v>55199</v>
      </c>
      <c r="G27552" t="s">
        <v>43033</v>
      </c>
      <c r="H27552">
        <v>46.716000000000001</v>
      </c>
      <c r="I27552">
        <v>3.3534000000000002</v>
      </c>
    </row>
    <row r="27553" spans="1:9" x14ac:dyDescent="0.3">
      <c r="A27553">
        <v>27552</v>
      </c>
      <c r="B27553">
        <v>82</v>
      </c>
      <c r="C27553">
        <v>222</v>
      </c>
      <c r="D27553" t="s">
        <v>6</v>
      </c>
      <c r="E27553" t="s">
        <v>41055</v>
      </c>
      <c r="F27553" t="s">
        <v>41055</v>
      </c>
      <c r="G27553" t="s">
        <v>34918</v>
      </c>
      <c r="H27553">
        <v>48.350099999999998</v>
      </c>
      <c r="I27553">
        <v>8.5090000000000003</v>
      </c>
    </row>
    <row r="27554" spans="1:9" x14ac:dyDescent="0.3">
      <c r="A27554">
        <v>27553</v>
      </c>
      <c r="B27554">
        <v>109</v>
      </c>
      <c r="C27554">
        <v>344</v>
      </c>
      <c r="D27554">
        <v>707</v>
      </c>
      <c r="E27554" t="s">
        <v>69554</v>
      </c>
      <c r="F27554" t="s">
        <v>69554</v>
      </c>
      <c r="G27554" t="s">
        <v>21564</v>
      </c>
      <c r="H27554">
        <v>45.15</v>
      </c>
      <c r="I27554">
        <v>8.9499999999999993</v>
      </c>
    </row>
    <row r="27555" spans="1:9" x14ac:dyDescent="0.3">
      <c r="A27555">
        <v>27554</v>
      </c>
      <c r="B27555">
        <v>235</v>
      </c>
      <c r="C27555">
        <v>930</v>
      </c>
      <c r="D27555">
        <v>104</v>
      </c>
      <c r="E27555" t="s">
        <v>26272</v>
      </c>
      <c r="F27555" t="s">
        <v>26272</v>
      </c>
      <c r="G27555" t="s">
        <v>23276</v>
      </c>
      <c r="H27555">
        <v>57.866700000000002</v>
      </c>
      <c r="I27555">
        <v>-4.0332999999999997</v>
      </c>
    </row>
    <row r="27556" spans="1:9" x14ac:dyDescent="0.3">
      <c r="A27556">
        <v>27555</v>
      </c>
      <c r="B27556">
        <v>82</v>
      </c>
      <c r="C27556">
        <v>222</v>
      </c>
      <c r="D27556" t="s">
        <v>6</v>
      </c>
      <c r="E27556" t="s">
        <v>41053</v>
      </c>
      <c r="F27556" t="s">
        <v>41053</v>
      </c>
      <c r="G27556" t="s">
        <v>34918</v>
      </c>
      <c r="H27556">
        <v>48.466999999999999</v>
      </c>
      <c r="I27556">
        <v>9.9443000000000001</v>
      </c>
    </row>
    <row r="27557" spans="1:9" x14ac:dyDescent="0.3">
      <c r="A27557">
        <v>27556</v>
      </c>
      <c r="B27557">
        <v>82</v>
      </c>
      <c r="C27557">
        <v>222</v>
      </c>
      <c r="D27557" t="s">
        <v>6</v>
      </c>
      <c r="E27557" t="s">
        <v>41052</v>
      </c>
      <c r="F27557" t="s">
        <v>41052</v>
      </c>
      <c r="G27557" t="s">
        <v>34918</v>
      </c>
      <c r="H27557">
        <v>48.472000000000001</v>
      </c>
      <c r="I27557">
        <v>8.4982000000000006</v>
      </c>
    </row>
    <row r="27558" spans="1:9" x14ac:dyDescent="0.3">
      <c r="A27558">
        <v>27557</v>
      </c>
      <c r="B27558">
        <v>82</v>
      </c>
      <c r="C27558">
        <v>228</v>
      </c>
      <c r="D27558" t="s">
        <v>6</v>
      </c>
      <c r="E27558" t="s">
        <v>41051</v>
      </c>
      <c r="F27558" t="s">
        <v>41051</v>
      </c>
      <c r="G27558" t="s">
        <v>34918</v>
      </c>
      <c r="H27558">
        <v>53.646500000000003</v>
      </c>
      <c r="I27558">
        <v>7.4295999999999998</v>
      </c>
    </row>
    <row r="27559" spans="1:9" x14ac:dyDescent="0.3">
      <c r="A27559">
        <v>27558</v>
      </c>
      <c r="B27559">
        <v>82</v>
      </c>
      <c r="C27559">
        <v>228</v>
      </c>
      <c r="D27559" t="s">
        <v>6</v>
      </c>
      <c r="E27559" t="s">
        <v>41050</v>
      </c>
      <c r="F27559" t="s">
        <v>41050</v>
      </c>
      <c r="G27559" t="s">
        <v>34918</v>
      </c>
      <c r="H27559">
        <v>53.666699999999999</v>
      </c>
      <c r="I27559">
        <v>7.4333</v>
      </c>
    </row>
    <row r="27560" spans="1:9" x14ac:dyDescent="0.3">
      <c r="A27560">
        <v>27559</v>
      </c>
      <c r="B27560">
        <v>100</v>
      </c>
      <c r="C27560">
        <v>1978</v>
      </c>
      <c r="D27560" t="s">
        <v>6</v>
      </c>
      <c r="E27560" t="s">
        <v>60653</v>
      </c>
      <c r="F27560" t="s">
        <v>60653</v>
      </c>
      <c r="G27560" t="s">
        <v>5718</v>
      </c>
      <c r="H27560">
        <v>47.716700000000003</v>
      </c>
      <c r="I27560">
        <v>18.7333</v>
      </c>
    </row>
    <row r="27561" spans="1:9" x14ac:dyDescent="0.3">
      <c r="A27561">
        <v>27560</v>
      </c>
      <c r="B27561">
        <v>183</v>
      </c>
      <c r="C27561">
        <v>643</v>
      </c>
      <c r="D27561" t="s">
        <v>6</v>
      </c>
      <c r="E27561" t="s">
        <v>11365</v>
      </c>
      <c r="F27561" t="s">
        <v>11365</v>
      </c>
      <c r="G27561" t="s">
        <v>11187</v>
      </c>
      <c r="H27561">
        <v>54.36</v>
      </c>
      <c r="I27561">
        <v>83.318899999999999</v>
      </c>
    </row>
    <row r="27562" spans="1:9" x14ac:dyDescent="0.3">
      <c r="A27562">
        <v>27561</v>
      </c>
      <c r="B27562">
        <v>183</v>
      </c>
      <c r="C27562">
        <v>655</v>
      </c>
      <c r="D27562" t="s">
        <v>6</v>
      </c>
      <c r="E27562" t="s">
        <v>3437</v>
      </c>
      <c r="F27562" t="s">
        <v>3437</v>
      </c>
      <c r="G27562" t="s">
        <v>2128</v>
      </c>
      <c r="H27562">
        <v>55.116700000000002</v>
      </c>
      <c r="I27562">
        <v>33.25</v>
      </c>
    </row>
    <row r="27563" spans="1:9" x14ac:dyDescent="0.3">
      <c r="A27563">
        <v>27562</v>
      </c>
      <c r="B27563">
        <v>182</v>
      </c>
      <c r="C27563">
        <v>591</v>
      </c>
      <c r="D27563" t="s">
        <v>6</v>
      </c>
      <c r="E27563" t="s">
        <v>5218</v>
      </c>
      <c r="F27563" t="s">
        <v>5218</v>
      </c>
      <c r="G27563" t="s">
        <v>4832</v>
      </c>
      <c r="H27563">
        <v>47.95</v>
      </c>
      <c r="I27563">
        <v>26.4</v>
      </c>
    </row>
    <row r="27564" spans="1:9" x14ac:dyDescent="0.3">
      <c r="A27564">
        <v>27563</v>
      </c>
      <c r="B27564">
        <v>183</v>
      </c>
      <c r="C27564">
        <v>639</v>
      </c>
      <c r="D27564" t="s">
        <v>6</v>
      </c>
      <c r="E27564" t="s">
        <v>3436</v>
      </c>
      <c r="F27564" t="s">
        <v>3436</v>
      </c>
      <c r="G27564" t="s">
        <v>2128</v>
      </c>
      <c r="H27564">
        <v>55.550600000000003</v>
      </c>
      <c r="I27564">
        <v>36.374400000000001</v>
      </c>
    </row>
    <row r="27565" spans="1:9" x14ac:dyDescent="0.3">
      <c r="A27565">
        <v>27564</v>
      </c>
      <c r="B27565">
        <v>108</v>
      </c>
      <c r="C27565">
        <v>2969</v>
      </c>
      <c r="D27565" t="s">
        <v>6</v>
      </c>
      <c r="E27565" t="s">
        <v>1458</v>
      </c>
      <c r="F27565" t="s">
        <v>1458</v>
      </c>
      <c r="G27565" t="s">
        <v>1035</v>
      </c>
      <c r="H27565">
        <v>31.506799999999998</v>
      </c>
      <c r="I27565">
        <v>34.645600000000002</v>
      </c>
    </row>
    <row r="27566" spans="1:9" x14ac:dyDescent="0.3">
      <c r="A27566">
        <v>27565</v>
      </c>
      <c r="B27566">
        <v>214</v>
      </c>
      <c r="C27566">
        <v>722</v>
      </c>
      <c r="D27566" t="s">
        <v>6</v>
      </c>
      <c r="E27566" t="s">
        <v>29707</v>
      </c>
      <c r="F27566" t="s">
        <v>29707</v>
      </c>
      <c r="G27566" t="s">
        <v>3940</v>
      </c>
      <c r="H27566">
        <v>64.261799999999994</v>
      </c>
      <c r="I27566">
        <v>16.4131</v>
      </c>
    </row>
    <row r="27567" spans="1:9" x14ac:dyDescent="0.3">
      <c r="A27567">
        <v>27566</v>
      </c>
      <c r="B27567">
        <v>236</v>
      </c>
      <c r="C27567">
        <v>877</v>
      </c>
      <c r="D27567" t="s">
        <v>6</v>
      </c>
      <c r="E27567" t="s">
        <v>83331</v>
      </c>
      <c r="F27567" t="s">
        <v>83331</v>
      </c>
      <c r="G27567" t="s">
        <v>79754</v>
      </c>
      <c r="H27567">
        <v>39.403599999999997</v>
      </c>
      <c r="I27567">
        <v>-74.815700000000007</v>
      </c>
    </row>
    <row r="27568" spans="1:9" x14ac:dyDescent="0.3">
      <c r="A27568">
        <v>27567</v>
      </c>
      <c r="B27568">
        <v>152</v>
      </c>
      <c r="C27568">
        <v>455</v>
      </c>
      <c r="D27568" t="s">
        <v>6</v>
      </c>
      <c r="E27568" t="s">
        <v>31696</v>
      </c>
      <c r="F27568" t="s">
        <v>31696</v>
      </c>
      <c r="G27568" t="s">
        <v>30311</v>
      </c>
      <c r="H27568">
        <v>53.239400000000003</v>
      </c>
      <c r="I27568">
        <v>6.2355999999999998</v>
      </c>
    </row>
    <row r="27569" spans="1:9" x14ac:dyDescent="0.3">
      <c r="A27569">
        <v>27568</v>
      </c>
      <c r="B27569">
        <v>82</v>
      </c>
      <c r="C27569">
        <v>228</v>
      </c>
      <c r="D27569" t="s">
        <v>6</v>
      </c>
      <c r="E27569" t="s">
        <v>41048</v>
      </c>
      <c r="F27569" t="s">
        <v>41048</v>
      </c>
      <c r="G27569" t="s">
        <v>34918</v>
      </c>
      <c r="H27569">
        <v>52.964700000000001</v>
      </c>
      <c r="I27569">
        <v>7.3227000000000002</v>
      </c>
    </row>
    <row r="27570" spans="1:9" x14ac:dyDescent="0.3">
      <c r="A27570">
        <v>27569</v>
      </c>
      <c r="B27570">
        <v>82</v>
      </c>
      <c r="C27570">
        <v>235</v>
      </c>
      <c r="D27570" t="s">
        <v>6</v>
      </c>
      <c r="E27570" t="s">
        <v>41047</v>
      </c>
      <c r="F27570" t="s">
        <v>41047</v>
      </c>
      <c r="G27570" t="s">
        <v>34918</v>
      </c>
      <c r="H27570">
        <v>54.433300000000003</v>
      </c>
      <c r="I27570">
        <v>9.3666999999999998</v>
      </c>
    </row>
    <row r="27571" spans="1:9" x14ac:dyDescent="0.3">
      <c r="A27571">
        <v>27570</v>
      </c>
      <c r="B27571">
        <v>236</v>
      </c>
      <c r="C27571">
        <v>869</v>
      </c>
      <c r="D27571" t="s">
        <v>6</v>
      </c>
      <c r="E27571" t="s">
        <v>86819</v>
      </c>
      <c r="F27571" t="s">
        <v>86819</v>
      </c>
      <c r="G27571" t="s">
        <v>85476</v>
      </c>
      <c r="H27571">
        <v>42.721600000000002</v>
      </c>
      <c r="I27571">
        <v>-85.793000000000006</v>
      </c>
    </row>
    <row r="27572" spans="1:9" x14ac:dyDescent="0.3">
      <c r="A27572">
        <v>27571</v>
      </c>
      <c r="B27572">
        <v>82</v>
      </c>
      <c r="C27572">
        <v>231</v>
      </c>
      <c r="D27572" t="s">
        <v>6</v>
      </c>
      <c r="E27572" t="s">
        <v>41046</v>
      </c>
      <c r="F27572" t="s">
        <v>41046</v>
      </c>
      <c r="G27572" t="s">
        <v>34918</v>
      </c>
      <c r="H27572">
        <v>49.083300000000001</v>
      </c>
      <c r="I27572">
        <v>7.9667000000000003</v>
      </c>
    </row>
    <row r="27573" spans="1:9" x14ac:dyDescent="0.3">
      <c r="A27573">
        <v>27572</v>
      </c>
      <c r="B27573">
        <v>75</v>
      </c>
      <c r="C27573">
        <v>2485</v>
      </c>
      <c r="D27573">
        <v>735</v>
      </c>
      <c r="E27573" t="s">
        <v>55198</v>
      </c>
      <c r="F27573" t="s">
        <v>55198</v>
      </c>
      <c r="G27573" t="s">
        <v>43033</v>
      </c>
      <c r="H27573">
        <v>42.482900000000001</v>
      </c>
      <c r="I27573">
        <v>1.9594</v>
      </c>
    </row>
    <row r="27574" spans="1:9" x14ac:dyDescent="0.3">
      <c r="A27574">
        <v>27573</v>
      </c>
      <c r="B27574">
        <v>235</v>
      </c>
      <c r="C27574">
        <v>929</v>
      </c>
      <c r="D27574">
        <v>89</v>
      </c>
      <c r="E27574" t="s">
        <v>26271</v>
      </c>
      <c r="F27574" t="s">
        <v>26271</v>
      </c>
      <c r="G27574" t="s">
        <v>23276</v>
      </c>
      <c r="H27574">
        <v>52.366700000000002</v>
      </c>
      <c r="I27574">
        <v>-1.75</v>
      </c>
    </row>
    <row r="27575" spans="1:9" x14ac:dyDescent="0.3">
      <c r="A27575">
        <v>27574</v>
      </c>
      <c r="B27575">
        <v>12</v>
      </c>
      <c r="C27575">
        <v>30</v>
      </c>
      <c r="D27575" t="s">
        <v>6</v>
      </c>
      <c r="E27575" t="s">
        <v>17656</v>
      </c>
      <c r="F27575" t="s">
        <v>17656</v>
      </c>
      <c r="G27575" t="s">
        <v>16452</v>
      </c>
      <c r="H27575">
        <v>-30.282</v>
      </c>
      <c r="I27575">
        <v>152.61000000000001</v>
      </c>
    </row>
    <row r="27576" spans="1:9" x14ac:dyDescent="0.3">
      <c r="A27576">
        <v>27575</v>
      </c>
      <c r="B27576">
        <v>236</v>
      </c>
      <c r="C27576">
        <v>851</v>
      </c>
      <c r="D27576" t="s">
        <v>6</v>
      </c>
      <c r="E27576" t="s">
        <v>91086</v>
      </c>
      <c r="F27576" t="s">
        <v>91086</v>
      </c>
      <c r="G27576" t="s">
        <v>89967</v>
      </c>
      <c r="H27576">
        <v>41.892800000000001</v>
      </c>
      <c r="I27576">
        <v>-121.7445</v>
      </c>
    </row>
    <row r="27577" spans="1:9" x14ac:dyDescent="0.3">
      <c r="A27577">
        <v>27576</v>
      </c>
      <c r="B27577">
        <v>82</v>
      </c>
      <c r="C27577">
        <v>231</v>
      </c>
      <c r="D27577" t="s">
        <v>6</v>
      </c>
      <c r="E27577" t="s">
        <v>41045</v>
      </c>
      <c r="F27577" t="s">
        <v>41045</v>
      </c>
      <c r="G27577" t="s">
        <v>34918</v>
      </c>
      <c r="H27577">
        <v>49.616700000000002</v>
      </c>
      <c r="I27577">
        <v>7.75</v>
      </c>
    </row>
    <row r="27578" spans="1:9" x14ac:dyDescent="0.3">
      <c r="A27578">
        <v>27577</v>
      </c>
      <c r="B27578">
        <v>236</v>
      </c>
      <c r="C27578">
        <v>882</v>
      </c>
      <c r="D27578" t="s">
        <v>6</v>
      </c>
      <c r="E27578" t="s">
        <v>23295</v>
      </c>
      <c r="F27578" t="s">
        <v>23295</v>
      </c>
      <c r="G27578" t="s">
        <v>79754</v>
      </c>
      <c r="H27578">
        <v>41.677100000000003</v>
      </c>
      <c r="I27578">
        <v>-80.667500000000004</v>
      </c>
    </row>
    <row r="27579" spans="1:9" x14ac:dyDescent="0.3">
      <c r="A27579">
        <v>27578</v>
      </c>
      <c r="B27579">
        <v>236</v>
      </c>
      <c r="C27579">
        <v>892</v>
      </c>
      <c r="D27579" t="s">
        <v>6</v>
      </c>
      <c r="E27579" t="s">
        <v>23295</v>
      </c>
      <c r="F27579" t="s">
        <v>23295</v>
      </c>
      <c r="G27579" t="s">
        <v>79754</v>
      </c>
      <c r="H27579">
        <v>43.260300000000001</v>
      </c>
      <c r="I27579">
        <v>-73.098600000000005</v>
      </c>
    </row>
    <row r="27580" spans="1:9" x14ac:dyDescent="0.3">
      <c r="A27580">
        <v>27579</v>
      </c>
      <c r="B27580">
        <v>82</v>
      </c>
      <c r="C27580">
        <v>231</v>
      </c>
      <c r="D27580" t="s">
        <v>6</v>
      </c>
      <c r="E27580" t="s">
        <v>41044</v>
      </c>
      <c r="F27580" t="s">
        <v>41044</v>
      </c>
      <c r="G27580" t="s">
        <v>34918</v>
      </c>
      <c r="H27580">
        <v>49.916699999999999</v>
      </c>
      <c r="I27580">
        <v>7.8666999999999998</v>
      </c>
    </row>
    <row r="27581" spans="1:9" x14ac:dyDescent="0.3">
      <c r="A27581">
        <v>27580</v>
      </c>
      <c r="B27581">
        <v>109</v>
      </c>
      <c r="C27581">
        <v>350</v>
      </c>
      <c r="D27581">
        <v>867</v>
      </c>
      <c r="E27581" t="s">
        <v>94788</v>
      </c>
      <c r="F27581" t="s">
        <v>94788</v>
      </c>
      <c r="G27581" t="s">
        <v>21564</v>
      </c>
      <c r="H27581">
        <v>46.072699999999998</v>
      </c>
      <c r="I27581">
        <v>10.897399999999999</v>
      </c>
    </row>
    <row r="27582" spans="1:9" x14ac:dyDescent="0.3">
      <c r="A27582">
        <v>27581</v>
      </c>
      <c r="B27582">
        <v>152</v>
      </c>
      <c r="C27582">
        <v>457</v>
      </c>
      <c r="D27582" t="s">
        <v>6</v>
      </c>
      <c r="E27582" t="s">
        <v>31695</v>
      </c>
      <c r="F27582" t="s">
        <v>31695</v>
      </c>
      <c r="G27582" t="s">
        <v>30311</v>
      </c>
      <c r="H27582">
        <v>51.590899999999998</v>
      </c>
      <c r="I27582">
        <v>4.8555999999999999</v>
      </c>
    </row>
    <row r="27583" spans="1:9" x14ac:dyDescent="0.3">
      <c r="A27583">
        <v>27582</v>
      </c>
      <c r="B27583">
        <v>82</v>
      </c>
      <c r="C27583">
        <v>228</v>
      </c>
      <c r="D27583" t="s">
        <v>6</v>
      </c>
      <c r="E27583" t="s">
        <v>41043</v>
      </c>
      <c r="F27583" t="s">
        <v>41043</v>
      </c>
      <c r="G27583" t="s">
        <v>34918</v>
      </c>
      <c r="H27583">
        <v>52.1</v>
      </c>
      <c r="I27583">
        <v>10.566700000000001</v>
      </c>
    </row>
    <row r="27584" spans="1:9" x14ac:dyDescent="0.3">
      <c r="A27584">
        <v>27583</v>
      </c>
      <c r="B27584">
        <v>82</v>
      </c>
      <c r="C27584">
        <v>230</v>
      </c>
      <c r="D27584" t="s">
        <v>6</v>
      </c>
      <c r="E27584" t="s">
        <v>41042</v>
      </c>
      <c r="F27584" t="s">
        <v>41042</v>
      </c>
      <c r="G27584" t="s">
        <v>34918</v>
      </c>
      <c r="H27584">
        <v>51.666699999999999</v>
      </c>
      <c r="I27584">
        <v>6.9667000000000003</v>
      </c>
    </row>
    <row r="27585" spans="1:9" x14ac:dyDescent="0.3">
      <c r="A27585">
        <v>27584</v>
      </c>
      <c r="B27585">
        <v>75</v>
      </c>
      <c r="C27585">
        <v>1064</v>
      </c>
      <c r="D27585">
        <v>123</v>
      </c>
      <c r="E27585" t="s">
        <v>55197</v>
      </c>
      <c r="F27585" t="s">
        <v>55197</v>
      </c>
      <c r="G27585" t="s">
        <v>43033</v>
      </c>
      <c r="H27585">
        <v>46.3459</v>
      </c>
      <c r="I27585">
        <v>5.6456999999999997</v>
      </c>
    </row>
    <row r="27586" spans="1:9" x14ac:dyDescent="0.3">
      <c r="A27586">
        <v>27585</v>
      </c>
      <c r="B27586">
        <v>82</v>
      </c>
      <c r="C27586">
        <v>231</v>
      </c>
      <c r="D27586" t="s">
        <v>6</v>
      </c>
      <c r="E27586" t="s">
        <v>41041</v>
      </c>
      <c r="F27586" t="s">
        <v>41041</v>
      </c>
      <c r="G27586" t="s">
        <v>34918</v>
      </c>
      <c r="H27586">
        <v>50.15</v>
      </c>
      <c r="I27586">
        <v>7.5833000000000004</v>
      </c>
    </row>
    <row r="27587" spans="1:9" x14ac:dyDescent="0.3">
      <c r="A27587">
        <v>27586</v>
      </c>
      <c r="B27587">
        <v>82</v>
      </c>
      <c r="C27587">
        <v>230</v>
      </c>
      <c r="D27587" t="s">
        <v>6</v>
      </c>
      <c r="E27587" t="s">
        <v>41040</v>
      </c>
      <c r="F27587" t="s">
        <v>41040</v>
      </c>
      <c r="G27587" t="s">
        <v>34918</v>
      </c>
      <c r="H27587">
        <v>51.444000000000003</v>
      </c>
      <c r="I27587">
        <v>7.4546000000000001</v>
      </c>
    </row>
    <row r="27588" spans="1:9" x14ac:dyDescent="0.3">
      <c r="A27588">
        <v>27587</v>
      </c>
      <c r="B27588">
        <v>226</v>
      </c>
      <c r="C27588">
        <v>797</v>
      </c>
      <c r="D27588" t="s">
        <v>6</v>
      </c>
      <c r="E27588" t="s">
        <v>1707</v>
      </c>
      <c r="F27588" t="s">
        <v>1707</v>
      </c>
      <c r="G27588" t="s">
        <v>1513</v>
      </c>
      <c r="H27588">
        <v>36.861600000000003</v>
      </c>
      <c r="I27588">
        <v>36.2288</v>
      </c>
    </row>
    <row r="27589" spans="1:9" x14ac:dyDescent="0.3">
      <c r="A27589">
        <v>27588</v>
      </c>
      <c r="B27589">
        <v>226</v>
      </c>
      <c r="C27589">
        <v>809</v>
      </c>
      <c r="D27589" t="s">
        <v>6</v>
      </c>
      <c r="E27589" t="s">
        <v>1737</v>
      </c>
      <c r="F27589" t="s">
        <v>1737</v>
      </c>
      <c r="G27589" t="s">
        <v>1513</v>
      </c>
      <c r="H27589">
        <v>36.883299999999998</v>
      </c>
      <c r="I27589">
        <v>34.583300000000001</v>
      </c>
    </row>
    <row r="27590" spans="1:9" x14ac:dyDescent="0.3">
      <c r="A27590">
        <v>27589</v>
      </c>
      <c r="B27590">
        <v>82</v>
      </c>
      <c r="C27590">
        <v>228</v>
      </c>
      <c r="D27590" t="s">
        <v>6</v>
      </c>
      <c r="E27590" t="s">
        <v>41039</v>
      </c>
      <c r="F27590" t="s">
        <v>41039</v>
      </c>
      <c r="G27590" t="s">
        <v>34918</v>
      </c>
      <c r="H27590">
        <v>53.683300000000003</v>
      </c>
      <c r="I27590">
        <v>8.5667000000000009</v>
      </c>
    </row>
    <row r="27591" spans="1:9" x14ac:dyDescent="0.3">
      <c r="A27591">
        <v>27590</v>
      </c>
      <c r="B27591">
        <v>40</v>
      </c>
      <c r="C27591">
        <v>105</v>
      </c>
      <c r="D27591" t="s">
        <v>6</v>
      </c>
      <c r="E27591" t="s">
        <v>92533</v>
      </c>
      <c r="F27591" t="s">
        <v>92533</v>
      </c>
      <c r="G27591" t="s">
        <v>92099</v>
      </c>
      <c r="H27591">
        <v>45.441400000000002</v>
      </c>
      <c r="I27591">
        <v>-73.774900000000002</v>
      </c>
    </row>
    <row r="27592" spans="1:9" x14ac:dyDescent="0.3">
      <c r="A27592">
        <v>27591</v>
      </c>
      <c r="B27592">
        <v>82</v>
      </c>
      <c r="C27592">
        <v>228</v>
      </c>
      <c r="D27592" t="s">
        <v>6</v>
      </c>
      <c r="E27592" t="s">
        <v>41038</v>
      </c>
      <c r="F27592" t="s">
        <v>41038</v>
      </c>
      <c r="G27592" t="s">
        <v>34918</v>
      </c>
      <c r="H27592">
        <v>52.85</v>
      </c>
      <c r="I27592">
        <v>9.2332999999999998</v>
      </c>
    </row>
    <row r="27593" spans="1:9" x14ac:dyDescent="0.3">
      <c r="A27593">
        <v>27592</v>
      </c>
      <c r="B27593">
        <v>88</v>
      </c>
      <c r="C27593" t="s">
        <v>6</v>
      </c>
      <c r="D27593" t="s">
        <v>6</v>
      </c>
      <c r="E27593" t="s">
        <v>99846</v>
      </c>
      <c r="F27593" t="s">
        <v>99846</v>
      </c>
      <c r="G27593" t="s">
        <v>77303</v>
      </c>
      <c r="H27593">
        <v>16.133299999999998</v>
      </c>
      <c r="I27593">
        <v>-61.583300000000001</v>
      </c>
    </row>
    <row r="27594" spans="1:9" x14ac:dyDescent="0.3">
      <c r="A27594">
        <v>27593</v>
      </c>
      <c r="B27594">
        <v>82</v>
      </c>
      <c r="C27594">
        <v>222</v>
      </c>
      <c r="D27594" t="s">
        <v>6</v>
      </c>
      <c r="E27594" t="s">
        <v>41037</v>
      </c>
      <c r="F27594" t="s">
        <v>41037</v>
      </c>
      <c r="G27594" t="s">
        <v>34918</v>
      </c>
      <c r="H27594">
        <v>49.383499999999998</v>
      </c>
      <c r="I27594">
        <v>9.7073</v>
      </c>
    </row>
    <row r="27595" spans="1:9" x14ac:dyDescent="0.3">
      <c r="A27595">
        <v>27594</v>
      </c>
      <c r="B27595">
        <v>171</v>
      </c>
      <c r="C27595">
        <v>526</v>
      </c>
      <c r="D27595">
        <v>25</v>
      </c>
      <c r="E27595" t="s">
        <v>96408</v>
      </c>
      <c r="F27595" t="s">
        <v>96408</v>
      </c>
      <c r="G27595" t="s">
        <v>12664</v>
      </c>
      <c r="H27595">
        <v>14.4617</v>
      </c>
      <c r="I27595">
        <v>120.9866</v>
      </c>
    </row>
    <row r="27596" spans="1:9" x14ac:dyDescent="0.3">
      <c r="A27596">
        <v>27595</v>
      </c>
      <c r="B27596">
        <v>9</v>
      </c>
      <c r="C27596">
        <v>18</v>
      </c>
      <c r="D27596" t="s">
        <v>6</v>
      </c>
      <c r="E27596" t="s">
        <v>73718</v>
      </c>
      <c r="F27596" t="s">
        <v>73718</v>
      </c>
      <c r="G27596" t="s">
        <v>73549</v>
      </c>
      <c r="H27596">
        <v>-27.0228</v>
      </c>
      <c r="I27596">
        <v>-54.686700000000002</v>
      </c>
    </row>
    <row r="27597" spans="1:9" x14ac:dyDescent="0.3">
      <c r="A27597">
        <v>27596</v>
      </c>
      <c r="B27597">
        <v>208</v>
      </c>
      <c r="C27597">
        <v>694</v>
      </c>
      <c r="D27597">
        <v>792</v>
      </c>
      <c r="E27597" t="s">
        <v>21126</v>
      </c>
      <c r="F27597" t="s">
        <v>21126</v>
      </c>
      <c r="G27597" t="s">
        <v>20233</v>
      </c>
      <c r="H27597">
        <v>37.282899999999998</v>
      </c>
      <c r="I27597">
        <v>-5.9208999999999996</v>
      </c>
    </row>
    <row r="27598" spans="1:9" x14ac:dyDescent="0.3">
      <c r="A27598">
        <v>27597</v>
      </c>
      <c r="B27598">
        <v>236</v>
      </c>
      <c r="C27598">
        <v>851</v>
      </c>
      <c r="D27598" t="s">
        <v>6</v>
      </c>
      <c r="E27598" t="s">
        <v>90204</v>
      </c>
      <c r="F27598" t="s">
        <v>90204</v>
      </c>
      <c r="G27598" t="s">
        <v>89967</v>
      </c>
      <c r="H27598">
        <v>37.071300000000001</v>
      </c>
      <c r="I27598">
        <v>-120.63849999999999</v>
      </c>
    </row>
    <row r="27599" spans="1:9" x14ac:dyDescent="0.3">
      <c r="A27599">
        <v>27598</v>
      </c>
      <c r="B27599">
        <v>48</v>
      </c>
      <c r="C27599">
        <v>1491</v>
      </c>
      <c r="D27599" t="s">
        <v>6</v>
      </c>
      <c r="E27599" t="s">
        <v>78100</v>
      </c>
      <c r="F27599" t="s">
        <v>78100</v>
      </c>
      <c r="G27599" t="s">
        <v>77930</v>
      </c>
      <c r="H27599">
        <v>4.8391999999999999</v>
      </c>
      <c r="I27599">
        <v>-75.667299999999997</v>
      </c>
    </row>
    <row r="27600" spans="1:9" x14ac:dyDescent="0.3">
      <c r="A27600">
        <v>27599</v>
      </c>
      <c r="B27600">
        <v>208</v>
      </c>
      <c r="C27600">
        <v>694</v>
      </c>
      <c r="D27600">
        <v>248</v>
      </c>
      <c r="E27600" t="s">
        <v>21125</v>
      </c>
      <c r="F27600" t="s">
        <v>21125</v>
      </c>
      <c r="G27600" t="s">
        <v>20233</v>
      </c>
      <c r="H27600">
        <v>38.450000000000003</v>
      </c>
      <c r="I27600">
        <v>-4.9000000000000004</v>
      </c>
    </row>
    <row r="27601" spans="1:9" x14ac:dyDescent="0.3">
      <c r="A27601">
        <v>27600</v>
      </c>
      <c r="B27601">
        <v>208</v>
      </c>
      <c r="C27601">
        <v>700</v>
      </c>
      <c r="D27601">
        <v>860</v>
      </c>
      <c r="E27601" t="s">
        <v>21127</v>
      </c>
      <c r="F27601" t="s">
        <v>21127</v>
      </c>
      <c r="G27601" t="s">
        <v>20233</v>
      </c>
      <c r="H27601">
        <v>39.881999999999998</v>
      </c>
      <c r="I27601">
        <v>-3.4842</v>
      </c>
    </row>
    <row r="27602" spans="1:9" x14ac:dyDescent="0.3">
      <c r="A27602">
        <v>27601</v>
      </c>
      <c r="B27602">
        <v>75</v>
      </c>
      <c r="C27602">
        <v>1722</v>
      </c>
      <c r="D27602">
        <v>149</v>
      </c>
      <c r="E27602" t="s">
        <v>55196</v>
      </c>
      <c r="F27602" t="s">
        <v>55196</v>
      </c>
      <c r="G27602" t="s">
        <v>43033</v>
      </c>
      <c r="H27602">
        <v>48.321300000000001</v>
      </c>
      <c r="I27602">
        <v>4.2492999999999999</v>
      </c>
    </row>
    <row r="27603" spans="1:9" x14ac:dyDescent="0.3">
      <c r="A27603">
        <v>27602</v>
      </c>
      <c r="B27603">
        <v>109</v>
      </c>
      <c r="C27603">
        <v>344</v>
      </c>
      <c r="D27603">
        <v>684</v>
      </c>
      <c r="E27603" t="s">
        <v>69553</v>
      </c>
      <c r="F27603" t="s">
        <v>69553</v>
      </c>
      <c r="G27603" t="s">
        <v>21564</v>
      </c>
      <c r="H27603">
        <v>45.184699999999999</v>
      </c>
      <c r="I27603">
        <v>10.1036</v>
      </c>
    </row>
    <row r="27604" spans="1:9" x14ac:dyDescent="0.3">
      <c r="A27604">
        <v>27603</v>
      </c>
      <c r="B27604">
        <v>109</v>
      </c>
      <c r="C27604">
        <v>344</v>
      </c>
      <c r="D27604">
        <v>639</v>
      </c>
      <c r="E27604" t="s">
        <v>69552</v>
      </c>
      <c r="F27604" t="s">
        <v>69552</v>
      </c>
      <c r="G27604" t="s">
        <v>21564</v>
      </c>
      <c r="H27604">
        <v>44.95</v>
      </c>
      <c r="I27604">
        <v>10.65</v>
      </c>
    </row>
    <row r="27605" spans="1:9" x14ac:dyDescent="0.3">
      <c r="A27605">
        <v>27604</v>
      </c>
      <c r="B27605">
        <v>34</v>
      </c>
      <c r="C27605">
        <v>2476</v>
      </c>
      <c r="D27605" t="s">
        <v>6</v>
      </c>
      <c r="E27605" t="s">
        <v>6590</v>
      </c>
      <c r="F27605" t="s">
        <v>6590</v>
      </c>
      <c r="G27605" t="s">
        <v>2134</v>
      </c>
      <c r="H27605">
        <v>41.65</v>
      </c>
      <c r="I27605">
        <v>24.166699999999999</v>
      </c>
    </row>
    <row r="27606" spans="1:9" x14ac:dyDescent="0.3">
      <c r="A27606">
        <v>27605</v>
      </c>
      <c r="B27606">
        <v>48</v>
      </c>
      <c r="C27606">
        <v>1403</v>
      </c>
      <c r="D27606" t="s">
        <v>6</v>
      </c>
      <c r="E27606" t="s">
        <v>78297</v>
      </c>
      <c r="F27606" t="s">
        <v>78297</v>
      </c>
      <c r="G27606" t="s">
        <v>77930</v>
      </c>
      <c r="H27606">
        <v>5.7290999999999999</v>
      </c>
      <c r="I27606">
        <v>-74.346599999999995</v>
      </c>
    </row>
    <row r="27607" spans="1:9" x14ac:dyDescent="0.3">
      <c r="A27607">
        <v>27606</v>
      </c>
      <c r="B27607">
        <v>40</v>
      </c>
      <c r="C27607">
        <v>105</v>
      </c>
      <c r="D27607" t="s">
        <v>6</v>
      </c>
      <c r="E27607" t="s">
        <v>99966</v>
      </c>
      <c r="F27607" t="s">
        <v>99966</v>
      </c>
      <c r="G27607" t="s">
        <v>92099</v>
      </c>
      <c r="H27607">
        <v>46.468400000000003</v>
      </c>
      <c r="I27607">
        <v>-71.528499999999994</v>
      </c>
    </row>
    <row r="27608" spans="1:9" x14ac:dyDescent="0.3">
      <c r="A27608">
        <v>27607</v>
      </c>
      <c r="B27608">
        <v>208</v>
      </c>
      <c r="C27608">
        <v>701</v>
      </c>
      <c r="D27608">
        <v>48</v>
      </c>
      <c r="E27608" t="s">
        <v>65328</v>
      </c>
      <c r="F27608" t="s">
        <v>65328</v>
      </c>
      <c r="G27608" t="s">
        <v>20233</v>
      </c>
      <c r="H27608">
        <v>41.583300000000001</v>
      </c>
      <c r="I27608">
        <v>2.4167000000000001</v>
      </c>
    </row>
    <row r="27609" spans="1:9" x14ac:dyDescent="0.3">
      <c r="A27609">
        <v>27608</v>
      </c>
      <c r="B27609">
        <v>75</v>
      </c>
      <c r="C27609">
        <v>216</v>
      </c>
      <c r="D27609">
        <v>438</v>
      </c>
      <c r="E27609" t="s">
        <v>55195</v>
      </c>
      <c r="F27609" t="s">
        <v>55195</v>
      </c>
      <c r="G27609" t="s">
        <v>43033</v>
      </c>
      <c r="H27609">
        <v>48.255299999999998</v>
      </c>
      <c r="I27609">
        <v>2.2711000000000001</v>
      </c>
    </row>
    <row r="27610" spans="1:9" x14ac:dyDescent="0.3">
      <c r="A27610">
        <v>27609</v>
      </c>
      <c r="B27610">
        <v>109</v>
      </c>
      <c r="C27610">
        <v>344</v>
      </c>
      <c r="D27610">
        <v>673</v>
      </c>
      <c r="E27610" t="s">
        <v>94867</v>
      </c>
      <c r="F27610" t="s">
        <v>94867</v>
      </c>
      <c r="G27610" t="s">
        <v>21564</v>
      </c>
      <c r="H27610">
        <v>45.880299999999998</v>
      </c>
      <c r="I27610">
        <v>9.6966999999999999</v>
      </c>
    </row>
    <row r="27611" spans="1:9" x14ac:dyDescent="0.3">
      <c r="A27611">
        <v>27610</v>
      </c>
      <c r="B27611">
        <v>82</v>
      </c>
      <c r="C27611">
        <v>222</v>
      </c>
      <c r="D27611" t="s">
        <v>6</v>
      </c>
      <c r="E27611" t="s">
        <v>41036</v>
      </c>
      <c r="F27611" t="s">
        <v>41036</v>
      </c>
      <c r="G27611" t="s">
        <v>34918</v>
      </c>
      <c r="H27611">
        <v>49.450299999999999</v>
      </c>
      <c r="I27611">
        <v>8.6746999999999996</v>
      </c>
    </row>
    <row r="27612" spans="1:9" x14ac:dyDescent="0.3">
      <c r="A27612">
        <v>27611</v>
      </c>
      <c r="B27612">
        <v>75</v>
      </c>
      <c r="C27612">
        <v>1722</v>
      </c>
      <c r="D27612">
        <v>163</v>
      </c>
      <c r="E27612" t="s">
        <v>55194</v>
      </c>
      <c r="F27612" t="s">
        <v>55194</v>
      </c>
      <c r="G27612" t="s">
        <v>43033</v>
      </c>
      <c r="H27612">
        <v>48.805999999999997</v>
      </c>
      <c r="I27612">
        <v>7.4028999999999998</v>
      </c>
    </row>
    <row r="27613" spans="1:9" x14ac:dyDescent="0.3">
      <c r="A27613">
        <v>27612</v>
      </c>
      <c r="B27613">
        <v>156</v>
      </c>
      <c r="C27613">
        <v>1571</v>
      </c>
      <c r="D27613" t="s">
        <v>6</v>
      </c>
      <c r="E27613" t="s">
        <v>19767</v>
      </c>
      <c r="F27613" t="s">
        <v>19767</v>
      </c>
      <c r="G27613" t="s">
        <v>19752</v>
      </c>
      <c r="H27613">
        <v>13.0444</v>
      </c>
      <c r="I27613">
        <v>3.1947000000000001</v>
      </c>
    </row>
    <row r="27614" spans="1:9" x14ac:dyDescent="0.3">
      <c r="A27614">
        <v>27613</v>
      </c>
      <c r="B27614">
        <v>109</v>
      </c>
      <c r="C27614">
        <v>353</v>
      </c>
      <c r="D27614">
        <v>730</v>
      </c>
      <c r="E27614" t="s">
        <v>69551</v>
      </c>
      <c r="F27614" t="s">
        <v>69551</v>
      </c>
      <c r="G27614" t="s">
        <v>21564</v>
      </c>
      <c r="H27614">
        <v>45.376899999999999</v>
      </c>
      <c r="I27614">
        <v>10.9198</v>
      </c>
    </row>
    <row r="27615" spans="1:9" x14ac:dyDescent="0.3">
      <c r="A27615">
        <v>27614</v>
      </c>
      <c r="B27615">
        <v>109</v>
      </c>
      <c r="C27615">
        <v>353</v>
      </c>
      <c r="D27615">
        <v>725</v>
      </c>
      <c r="E27615" t="s">
        <v>69550</v>
      </c>
      <c r="F27615" t="s">
        <v>69550</v>
      </c>
      <c r="G27615" t="s">
        <v>21564</v>
      </c>
      <c r="H27615">
        <v>45.635599999999997</v>
      </c>
      <c r="I27615">
        <v>12.257199999999999</v>
      </c>
    </row>
    <row r="27616" spans="1:9" x14ac:dyDescent="0.3">
      <c r="A27616">
        <v>27615</v>
      </c>
      <c r="B27616">
        <v>226</v>
      </c>
      <c r="C27616">
        <v>779</v>
      </c>
      <c r="D27616" t="s">
        <v>6</v>
      </c>
      <c r="E27616" t="s">
        <v>1766</v>
      </c>
      <c r="F27616" t="s">
        <v>1766</v>
      </c>
      <c r="G27616" t="s">
        <v>1513</v>
      </c>
      <c r="H27616">
        <v>39.926299999999998</v>
      </c>
      <c r="I27616">
        <v>32.945999999999998</v>
      </c>
    </row>
    <row r="27617" spans="1:9" x14ac:dyDescent="0.3">
      <c r="A27617">
        <v>27616</v>
      </c>
      <c r="B27617">
        <v>236</v>
      </c>
      <c r="C27617">
        <v>893</v>
      </c>
      <c r="D27617" t="s">
        <v>6</v>
      </c>
      <c r="E27617" t="s">
        <v>84965</v>
      </c>
      <c r="F27617" t="s">
        <v>84965</v>
      </c>
      <c r="G27617" t="s">
        <v>79754</v>
      </c>
      <c r="H27617">
        <v>37.851599999999998</v>
      </c>
      <c r="I27617">
        <v>-77.481999999999999</v>
      </c>
    </row>
    <row r="27618" spans="1:9" x14ac:dyDescent="0.3">
      <c r="A27618">
        <v>27617</v>
      </c>
      <c r="B27618">
        <v>236</v>
      </c>
      <c r="C27618">
        <v>847</v>
      </c>
      <c r="D27618" t="s">
        <v>6</v>
      </c>
      <c r="E27618" t="s">
        <v>79858</v>
      </c>
      <c r="F27618" t="s">
        <v>79858</v>
      </c>
      <c r="G27618" t="s">
        <v>79745</v>
      </c>
      <c r="H27618">
        <v>31.150300000000001</v>
      </c>
      <c r="I27618">
        <v>-85.4114</v>
      </c>
    </row>
    <row r="27619" spans="1:9" x14ac:dyDescent="0.3">
      <c r="A27619">
        <v>27618</v>
      </c>
      <c r="B27619">
        <v>82</v>
      </c>
      <c r="C27619">
        <v>228</v>
      </c>
      <c r="D27619" t="s">
        <v>6</v>
      </c>
      <c r="E27619" t="s">
        <v>41035</v>
      </c>
      <c r="F27619" t="s">
        <v>41035</v>
      </c>
      <c r="G27619" t="s">
        <v>34918</v>
      </c>
      <c r="H27619">
        <v>52.933300000000003</v>
      </c>
      <c r="I27619">
        <v>8.3833000000000002</v>
      </c>
    </row>
    <row r="27620" spans="1:9" x14ac:dyDescent="0.3">
      <c r="A27620">
        <v>27619</v>
      </c>
      <c r="B27620">
        <v>82</v>
      </c>
      <c r="C27620">
        <v>222</v>
      </c>
      <c r="D27620" t="s">
        <v>6</v>
      </c>
      <c r="E27620" t="s">
        <v>41034</v>
      </c>
      <c r="F27620" t="s">
        <v>41034</v>
      </c>
      <c r="G27620" t="s">
        <v>34918</v>
      </c>
      <c r="H27620">
        <v>48.228499999999997</v>
      </c>
      <c r="I27620">
        <v>8.7922999999999991</v>
      </c>
    </row>
    <row r="27621" spans="1:9" x14ac:dyDescent="0.3">
      <c r="A27621">
        <v>27620</v>
      </c>
      <c r="B27621">
        <v>82</v>
      </c>
      <c r="C27621">
        <v>231</v>
      </c>
      <c r="D27621" t="s">
        <v>6</v>
      </c>
      <c r="E27621" t="s">
        <v>41033</v>
      </c>
      <c r="F27621" t="s">
        <v>41033</v>
      </c>
      <c r="G27621" t="s">
        <v>34918</v>
      </c>
      <c r="H27621">
        <v>50.623199999999997</v>
      </c>
      <c r="I27621">
        <v>7.5488</v>
      </c>
    </row>
    <row r="27622" spans="1:9" x14ac:dyDescent="0.3">
      <c r="A27622">
        <v>27621</v>
      </c>
      <c r="B27622">
        <v>20</v>
      </c>
      <c r="C27622">
        <v>933</v>
      </c>
      <c r="D27622">
        <v>4</v>
      </c>
      <c r="E27622" t="s">
        <v>34608</v>
      </c>
      <c r="F27622" t="s">
        <v>34608</v>
      </c>
      <c r="G27622" t="s">
        <v>33446</v>
      </c>
      <c r="H27622">
        <v>50.7333</v>
      </c>
      <c r="I27622">
        <v>3.2166999999999999</v>
      </c>
    </row>
    <row r="27623" spans="1:9" x14ac:dyDescent="0.3">
      <c r="A27623">
        <v>27622</v>
      </c>
      <c r="B27623">
        <v>215</v>
      </c>
      <c r="C27623">
        <v>726</v>
      </c>
      <c r="D27623" t="s">
        <v>6</v>
      </c>
      <c r="E27623" t="s">
        <v>28363</v>
      </c>
      <c r="F27623" t="s">
        <v>28363</v>
      </c>
      <c r="G27623" t="s">
        <v>27254</v>
      </c>
      <c r="H27623">
        <v>47.384399999999999</v>
      </c>
      <c r="I27623">
        <v>8.2398000000000007</v>
      </c>
    </row>
    <row r="27624" spans="1:9" x14ac:dyDescent="0.3">
      <c r="A27624">
        <v>27623</v>
      </c>
      <c r="B27624">
        <v>75</v>
      </c>
      <c r="C27624">
        <v>1772</v>
      </c>
      <c r="D27624">
        <v>522</v>
      </c>
      <c r="E27624" t="s">
        <v>55193</v>
      </c>
      <c r="F27624" t="s">
        <v>55193</v>
      </c>
      <c r="G27624" t="s">
        <v>43033</v>
      </c>
      <c r="H27624">
        <v>50.366700000000002</v>
      </c>
      <c r="I27624">
        <v>3.0667</v>
      </c>
    </row>
    <row r="27625" spans="1:9" x14ac:dyDescent="0.3">
      <c r="A27625">
        <v>27624</v>
      </c>
      <c r="B27625">
        <v>39</v>
      </c>
      <c r="C27625">
        <v>2080</v>
      </c>
      <c r="D27625" t="s">
        <v>6</v>
      </c>
      <c r="E27625" t="s">
        <v>18643</v>
      </c>
      <c r="F27625" t="s">
        <v>18643</v>
      </c>
      <c r="G27625" t="s">
        <v>18627</v>
      </c>
      <c r="H27625">
        <v>4.0503</v>
      </c>
      <c r="I27625">
        <v>9.6999999999999993</v>
      </c>
    </row>
    <row r="27626" spans="1:9" x14ac:dyDescent="0.3">
      <c r="A27626">
        <v>27625</v>
      </c>
      <c r="B27626">
        <v>225</v>
      </c>
      <c r="C27626">
        <v>1707</v>
      </c>
      <c r="D27626" t="s">
        <v>6</v>
      </c>
      <c r="E27626" t="s">
        <v>22610</v>
      </c>
      <c r="F27626" t="s">
        <v>22610</v>
      </c>
      <c r="G27626" t="s">
        <v>19807</v>
      </c>
      <c r="H27626">
        <v>36.447699999999998</v>
      </c>
      <c r="I27626">
        <v>10.755699999999999</v>
      </c>
    </row>
    <row r="27627" spans="1:9" x14ac:dyDescent="0.3">
      <c r="A27627">
        <v>27626</v>
      </c>
      <c r="B27627">
        <v>4</v>
      </c>
      <c r="C27627">
        <v>3107</v>
      </c>
      <c r="D27627" t="s">
        <v>6</v>
      </c>
      <c r="E27627" t="s">
        <v>20129</v>
      </c>
      <c r="F27627" t="s">
        <v>20129</v>
      </c>
      <c r="G27627" t="s">
        <v>19928</v>
      </c>
      <c r="H27627">
        <v>36.672499999999999</v>
      </c>
      <c r="I27627">
        <v>2.7894000000000001</v>
      </c>
    </row>
    <row r="27628" spans="1:9" x14ac:dyDescent="0.3">
      <c r="A27628">
        <v>27627</v>
      </c>
      <c r="B27628">
        <v>146</v>
      </c>
      <c r="C27628">
        <v>2726</v>
      </c>
      <c r="D27628" t="s">
        <v>6</v>
      </c>
      <c r="E27628" t="s">
        <v>22430</v>
      </c>
      <c r="F27628" t="s">
        <v>22430</v>
      </c>
      <c r="G27628" t="s">
        <v>22260</v>
      </c>
      <c r="H27628">
        <v>34.421199999999999</v>
      </c>
      <c r="I27628">
        <v>-6.0910000000000002</v>
      </c>
    </row>
    <row r="27629" spans="1:9" x14ac:dyDescent="0.3">
      <c r="A27629">
        <v>27628</v>
      </c>
      <c r="B27629">
        <v>146</v>
      </c>
      <c r="C27629">
        <v>2172</v>
      </c>
      <c r="D27629" t="s">
        <v>6</v>
      </c>
      <c r="E27629" t="s">
        <v>22429</v>
      </c>
      <c r="F27629" t="s">
        <v>22429</v>
      </c>
      <c r="G27629" t="s">
        <v>22260</v>
      </c>
      <c r="H27629">
        <v>31.28</v>
      </c>
      <c r="I27629">
        <v>-8.86</v>
      </c>
    </row>
    <row r="27630" spans="1:9" x14ac:dyDescent="0.3">
      <c r="A27630">
        <v>27629</v>
      </c>
      <c r="B27630">
        <v>146</v>
      </c>
      <c r="C27630">
        <v>1635</v>
      </c>
      <c r="D27630" t="s">
        <v>6</v>
      </c>
      <c r="E27630" t="s">
        <v>22428</v>
      </c>
      <c r="F27630" t="s">
        <v>22428</v>
      </c>
      <c r="G27630" t="s">
        <v>22260</v>
      </c>
      <c r="H27630">
        <v>34.3262</v>
      </c>
      <c r="I27630">
        <v>-4.76</v>
      </c>
    </row>
    <row r="27631" spans="1:9" x14ac:dyDescent="0.3">
      <c r="A27631">
        <v>27630</v>
      </c>
      <c r="B27631">
        <v>146</v>
      </c>
      <c r="C27631">
        <v>1635</v>
      </c>
      <c r="D27631" t="s">
        <v>6</v>
      </c>
      <c r="E27631" t="s">
        <v>22342</v>
      </c>
      <c r="F27631" t="s">
        <v>22342</v>
      </c>
      <c r="G27631" t="s">
        <v>22260</v>
      </c>
      <c r="H27631">
        <v>34.1492</v>
      </c>
      <c r="I27631">
        <v>-5.2789999999999999</v>
      </c>
    </row>
    <row r="27632" spans="1:9" x14ac:dyDescent="0.3">
      <c r="A27632">
        <v>27631</v>
      </c>
      <c r="B27632">
        <v>146</v>
      </c>
      <c r="C27632">
        <v>1252</v>
      </c>
      <c r="D27632" t="s">
        <v>6</v>
      </c>
      <c r="E27632" t="s">
        <v>22427</v>
      </c>
      <c r="F27632" t="s">
        <v>22427</v>
      </c>
      <c r="G27632" t="s">
        <v>22260</v>
      </c>
      <c r="H27632">
        <v>32.423699999999997</v>
      </c>
      <c r="I27632">
        <v>-7.1077000000000004</v>
      </c>
    </row>
    <row r="27633" spans="1:9" x14ac:dyDescent="0.3">
      <c r="A27633">
        <v>27632</v>
      </c>
      <c r="B27633">
        <v>4</v>
      </c>
      <c r="C27633">
        <v>2514</v>
      </c>
      <c r="D27633" t="s">
        <v>6</v>
      </c>
      <c r="E27633" t="s">
        <v>20128</v>
      </c>
      <c r="F27633" t="s">
        <v>20128</v>
      </c>
      <c r="G27633" t="s">
        <v>19928</v>
      </c>
      <c r="H27633">
        <v>35.544400000000003</v>
      </c>
      <c r="I27633">
        <v>-0.55359999999999998</v>
      </c>
    </row>
    <row r="27634" spans="1:9" x14ac:dyDescent="0.3">
      <c r="A27634">
        <v>27633</v>
      </c>
      <c r="B27634">
        <v>146</v>
      </c>
      <c r="C27634">
        <v>3033</v>
      </c>
      <c r="D27634" t="s">
        <v>6</v>
      </c>
      <c r="E27634" t="s">
        <v>22297</v>
      </c>
      <c r="F27634" t="s">
        <v>22297</v>
      </c>
      <c r="G27634" t="s">
        <v>22260</v>
      </c>
      <c r="H27634">
        <v>35.369599999999998</v>
      </c>
      <c r="I27634">
        <v>-5.6195000000000004</v>
      </c>
    </row>
    <row r="27635" spans="1:9" x14ac:dyDescent="0.3">
      <c r="A27635">
        <v>27634</v>
      </c>
      <c r="B27635">
        <v>225</v>
      </c>
      <c r="C27635">
        <v>1696</v>
      </c>
      <c r="D27635" t="s">
        <v>6</v>
      </c>
      <c r="E27635" t="s">
        <v>19887</v>
      </c>
      <c r="F27635" t="s">
        <v>19887</v>
      </c>
      <c r="G27635" t="s">
        <v>19807</v>
      </c>
      <c r="H27635">
        <v>37.166699999999999</v>
      </c>
      <c r="I27635">
        <v>9.75</v>
      </c>
    </row>
    <row r="27636" spans="1:9" x14ac:dyDescent="0.3">
      <c r="A27636">
        <v>27635</v>
      </c>
      <c r="B27636">
        <v>75</v>
      </c>
      <c r="C27636">
        <v>1212</v>
      </c>
      <c r="D27636">
        <v>311</v>
      </c>
      <c r="E27636" t="s">
        <v>55192</v>
      </c>
      <c r="F27636" t="s">
        <v>55192</v>
      </c>
      <c r="G27636" t="s">
        <v>43033</v>
      </c>
      <c r="H27636">
        <v>48.095399999999998</v>
      </c>
      <c r="I27636">
        <v>-4.3289999999999997</v>
      </c>
    </row>
    <row r="27637" spans="1:9" x14ac:dyDescent="0.3">
      <c r="A27637">
        <v>27636</v>
      </c>
      <c r="B27637">
        <v>12</v>
      </c>
      <c r="C27637">
        <v>30</v>
      </c>
      <c r="D27637" t="s">
        <v>6</v>
      </c>
      <c r="E27637" t="s">
        <v>97646</v>
      </c>
      <c r="F27637" t="s">
        <v>97646</v>
      </c>
      <c r="G27637" t="s">
        <v>16452</v>
      </c>
      <c r="H27637">
        <v>-33.877800000000001</v>
      </c>
      <c r="I27637">
        <v>151.24350000000001</v>
      </c>
    </row>
    <row r="27638" spans="1:9" x14ac:dyDescent="0.3">
      <c r="A27638">
        <v>27637</v>
      </c>
      <c r="B27638">
        <v>236</v>
      </c>
      <c r="C27638">
        <v>847</v>
      </c>
      <c r="D27638" t="s">
        <v>6</v>
      </c>
      <c r="E27638" t="s">
        <v>79859</v>
      </c>
      <c r="F27638" t="s">
        <v>79859</v>
      </c>
      <c r="G27638" t="s">
        <v>79745</v>
      </c>
      <c r="H27638">
        <v>34.127000000000002</v>
      </c>
      <c r="I27638">
        <v>-87.394499999999994</v>
      </c>
    </row>
    <row r="27639" spans="1:9" x14ac:dyDescent="0.3">
      <c r="A27639">
        <v>27638</v>
      </c>
      <c r="B27639">
        <v>12</v>
      </c>
      <c r="C27639">
        <v>36</v>
      </c>
      <c r="D27639" t="s">
        <v>6</v>
      </c>
      <c r="E27639" t="s">
        <v>97594</v>
      </c>
      <c r="F27639" t="s">
        <v>97594</v>
      </c>
      <c r="G27639" t="s">
        <v>15635</v>
      </c>
      <c r="H27639">
        <v>-31.8963</v>
      </c>
      <c r="I27639">
        <v>115.78149999999999</v>
      </c>
    </row>
    <row r="27640" spans="1:9" x14ac:dyDescent="0.3">
      <c r="A27640">
        <v>27639</v>
      </c>
      <c r="B27640">
        <v>57</v>
      </c>
      <c r="C27640">
        <v>175</v>
      </c>
      <c r="D27640">
        <v>181</v>
      </c>
      <c r="E27640" t="s">
        <v>62518</v>
      </c>
      <c r="F27640" t="s">
        <v>62518</v>
      </c>
      <c r="G27640" t="s">
        <v>61188</v>
      </c>
      <c r="H27640">
        <v>49.433300000000003</v>
      </c>
      <c r="I27640">
        <v>16.633299999999998</v>
      </c>
    </row>
    <row r="27641" spans="1:9" x14ac:dyDescent="0.3">
      <c r="A27641">
        <v>27640</v>
      </c>
      <c r="B27641">
        <v>57</v>
      </c>
      <c r="C27641">
        <v>175</v>
      </c>
      <c r="D27641">
        <v>12</v>
      </c>
      <c r="E27641" t="s">
        <v>62517</v>
      </c>
      <c r="F27641" t="s">
        <v>62517</v>
      </c>
      <c r="G27641" t="s">
        <v>61188</v>
      </c>
      <c r="H27641">
        <v>49.4</v>
      </c>
      <c r="I27641">
        <v>16.350000000000001</v>
      </c>
    </row>
    <row r="27642" spans="1:9" x14ac:dyDescent="0.3">
      <c r="A27642">
        <v>27641</v>
      </c>
      <c r="B27642">
        <v>75</v>
      </c>
      <c r="C27642">
        <v>1201</v>
      </c>
      <c r="D27642">
        <v>280</v>
      </c>
      <c r="E27642" t="s">
        <v>43254</v>
      </c>
      <c r="F27642" t="s">
        <v>43254</v>
      </c>
      <c r="G27642" t="s">
        <v>43033</v>
      </c>
      <c r="H27642">
        <v>46.927700000000002</v>
      </c>
      <c r="I27642">
        <v>6.3521999999999998</v>
      </c>
    </row>
    <row r="27643" spans="1:9" x14ac:dyDescent="0.3">
      <c r="A27643">
        <v>27642</v>
      </c>
      <c r="B27643">
        <v>75</v>
      </c>
      <c r="C27643">
        <v>219</v>
      </c>
      <c r="D27643">
        <v>780</v>
      </c>
      <c r="E27643" t="s">
        <v>55191</v>
      </c>
      <c r="F27643" t="s">
        <v>55191</v>
      </c>
      <c r="G27643" t="s">
        <v>43033</v>
      </c>
      <c r="H27643">
        <v>48.256599999999999</v>
      </c>
      <c r="I27643">
        <v>0.16969999999999999</v>
      </c>
    </row>
    <row r="27644" spans="1:9" x14ac:dyDescent="0.3">
      <c r="A27644">
        <v>27643</v>
      </c>
      <c r="B27644">
        <v>75</v>
      </c>
      <c r="C27644">
        <v>216</v>
      </c>
      <c r="D27644">
        <v>438</v>
      </c>
      <c r="E27644" t="s">
        <v>55190</v>
      </c>
      <c r="F27644" t="s">
        <v>55190</v>
      </c>
      <c r="G27644" t="s">
        <v>43033</v>
      </c>
      <c r="H27644">
        <v>47.942799999999998</v>
      </c>
      <c r="I27644">
        <v>3.0539000000000001</v>
      </c>
    </row>
    <row r="27645" spans="1:9" x14ac:dyDescent="0.3">
      <c r="A27645">
        <v>27644</v>
      </c>
      <c r="B27645">
        <v>75</v>
      </c>
      <c r="C27645">
        <v>1772</v>
      </c>
      <c r="D27645">
        <v>567</v>
      </c>
      <c r="E27645" t="s">
        <v>55189</v>
      </c>
      <c r="F27645" t="s">
        <v>55189</v>
      </c>
      <c r="G27645" t="s">
        <v>43033</v>
      </c>
      <c r="H27645">
        <v>50.152700000000003</v>
      </c>
      <c r="I27645">
        <v>2.7332000000000001</v>
      </c>
    </row>
    <row r="27646" spans="1:9" x14ac:dyDescent="0.3">
      <c r="A27646">
        <v>27645</v>
      </c>
      <c r="B27646">
        <v>75</v>
      </c>
      <c r="C27646">
        <v>1772</v>
      </c>
      <c r="D27646">
        <v>522</v>
      </c>
      <c r="E27646" t="s">
        <v>55188</v>
      </c>
      <c r="F27646" t="s">
        <v>55188</v>
      </c>
      <c r="G27646" t="s">
        <v>43033</v>
      </c>
      <c r="H27646">
        <v>50.300800000000002</v>
      </c>
      <c r="I27646">
        <v>3.3927</v>
      </c>
    </row>
    <row r="27647" spans="1:9" x14ac:dyDescent="0.3">
      <c r="A27647">
        <v>27646</v>
      </c>
      <c r="B27647">
        <v>75</v>
      </c>
      <c r="C27647">
        <v>1064</v>
      </c>
      <c r="D27647">
        <v>782</v>
      </c>
      <c r="E27647" t="s">
        <v>55187</v>
      </c>
      <c r="F27647" t="s">
        <v>55187</v>
      </c>
      <c r="G27647" t="s">
        <v>43033</v>
      </c>
      <c r="H27647">
        <v>45.501399999999997</v>
      </c>
      <c r="I27647">
        <v>6.4713000000000003</v>
      </c>
    </row>
    <row r="27648" spans="1:9" x14ac:dyDescent="0.3">
      <c r="A27648">
        <v>27647</v>
      </c>
      <c r="B27648">
        <v>75</v>
      </c>
      <c r="C27648">
        <v>2335</v>
      </c>
      <c r="D27648">
        <v>787</v>
      </c>
      <c r="E27648" t="s">
        <v>55186</v>
      </c>
      <c r="F27648" t="s">
        <v>55186</v>
      </c>
      <c r="G27648" t="s">
        <v>43033</v>
      </c>
      <c r="H27648">
        <v>49.722700000000003</v>
      </c>
      <c r="I27648">
        <v>0.78480000000000005</v>
      </c>
    </row>
    <row r="27649" spans="1:9" x14ac:dyDescent="0.3">
      <c r="A27649">
        <v>27648</v>
      </c>
      <c r="B27649">
        <v>57</v>
      </c>
      <c r="C27649">
        <v>1995</v>
      </c>
      <c r="D27649">
        <v>765</v>
      </c>
      <c r="E27649" t="s">
        <v>62516</v>
      </c>
      <c r="F27649" t="s">
        <v>62516</v>
      </c>
      <c r="G27649" t="s">
        <v>61188</v>
      </c>
      <c r="H27649">
        <v>50.116700000000002</v>
      </c>
      <c r="I27649">
        <v>16.2667</v>
      </c>
    </row>
    <row r="27650" spans="1:9" x14ac:dyDescent="0.3">
      <c r="A27650">
        <v>27649</v>
      </c>
      <c r="B27650">
        <v>75</v>
      </c>
      <c r="C27650">
        <v>218</v>
      </c>
      <c r="D27650">
        <v>786</v>
      </c>
      <c r="E27650" t="s">
        <v>55185</v>
      </c>
      <c r="F27650" t="s">
        <v>55185</v>
      </c>
      <c r="G27650" t="s">
        <v>43033</v>
      </c>
      <c r="H27650">
        <v>48.866399999999999</v>
      </c>
      <c r="I27650">
        <v>3.1627000000000001</v>
      </c>
    </row>
    <row r="27651" spans="1:9" x14ac:dyDescent="0.3">
      <c r="A27651">
        <v>27650</v>
      </c>
      <c r="B27651">
        <v>75</v>
      </c>
      <c r="C27651">
        <v>219</v>
      </c>
      <c r="D27651">
        <v>454</v>
      </c>
      <c r="E27651" t="s">
        <v>55184</v>
      </c>
      <c r="F27651" t="s">
        <v>55184</v>
      </c>
      <c r="G27651" t="s">
        <v>43033</v>
      </c>
      <c r="H27651">
        <v>47.1937</v>
      </c>
      <c r="I27651">
        <v>-0.27489999999999998</v>
      </c>
    </row>
    <row r="27652" spans="1:9" x14ac:dyDescent="0.3">
      <c r="A27652">
        <v>27651</v>
      </c>
      <c r="B27652">
        <v>75</v>
      </c>
      <c r="C27652">
        <v>2485</v>
      </c>
      <c r="D27652">
        <v>442</v>
      </c>
      <c r="E27652" t="s">
        <v>55183</v>
      </c>
      <c r="F27652" t="s">
        <v>55183</v>
      </c>
      <c r="G27652" t="s">
        <v>43033</v>
      </c>
      <c r="H27652">
        <v>44.4696</v>
      </c>
      <c r="I27652">
        <v>1.3601000000000001</v>
      </c>
    </row>
    <row r="27653" spans="1:9" x14ac:dyDescent="0.3">
      <c r="A27653">
        <v>27652</v>
      </c>
      <c r="B27653">
        <v>106</v>
      </c>
      <c r="C27653">
        <v>936</v>
      </c>
      <c r="D27653">
        <v>14</v>
      </c>
      <c r="E27653" t="s">
        <v>72421</v>
      </c>
      <c r="F27653" t="s">
        <v>72421</v>
      </c>
      <c r="G27653" t="s">
        <v>26741</v>
      </c>
      <c r="H27653">
        <v>53.278599999999997</v>
      </c>
      <c r="I27653">
        <v>-8.9739000000000004</v>
      </c>
    </row>
    <row r="27654" spans="1:9" x14ac:dyDescent="0.3">
      <c r="A27654">
        <v>27653</v>
      </c>
      <c r="B27654">
        <v>205</v>
      </c>
      <c r="C27654">
        <v>2363</v>
      </c>
      <c r="D27654" t="s">
        <v>6</v>
      </c>
      <c r="E27654" t="s">
        <v>8547</v>
      </c>
      <c r="F27654" t="s">
        <v>8547</v>
      </c>
      <c r="G27654" t="s">
        <v>8222</v>
      </c>
      <c r="H27654">
        <v>-29.066700000000001</v>
      </c>
      <c r="I27654">
        <v>23.7667</v>
      </c>
    </row>
    <row r="27655" spans="1:9" x14ac:dyDescent="0.3">
      <c r="A27655">
        <v>27654</v>
      </c>
      <c r="B27655">
        <v>12</v>
      </c>
      <c r="C27655">
        <v>35</v>
      </c>
      <c r="D27655" t="s">
        <v>6</v>
      </c>
      <c r="E27655" t="s">
        <v>8547</v>
      </c>
      <c r="F27655" t="s">
        <v>8547</v>
      </c>
      <c r="G27655" t="s">
        <v>16455</v>
      </c>
      <c r="H27655">
        <v>-37.033299999999997</v>
      </c>
      <c r="I27655">
        <v>141.73330000000001</v>
      </c>
    </row>
    <row r="27656" spans="1:9" x14ac:dyDescent="0.3">
      <c r="A27656">
        <v>27655</v>
      </c>
      <c r="B27656">
        <v>235</v>
      </c>
      <c r="C27656">
        <v>930</v>
      </c>
      <c r="D27656">
        <v>812</v>
      </c>
      <c r="E27656" t="s">
        <v>8547</v>
      </c>
      <c r="F27656" t="s">
        <v>8547</v>
      </c>
      <c r="G27656" t="s">
        <v>23276</v>
      </c>
      <c r="H27656">
        <v>55.55</v>
      </c>
      <c r="I27656">
        <v>-3.85</v>
      </c>
    </row>
    <row r="27657" spans="1:9" x14ac:dyDescent="0.3">
      <c r="A27657">
        <v>27656</v>
      </c>
      <c r="B27657">
        <v>106</v>
      </c>
      <c r="C27657">
        <v>2276</v>
      </c>
      <c r="D27657">
        <v>255</v>
      </c>
      <c r="E27657" t="s">
        <v>8547</v>
      </c>
      <c r="F27657" t="s">
        <v>8547</v>
      </c>
      <c r="G27657" t="s">
        <v>26741</v>
      </c>
      <c r="H27657">
        <v>51.874400000000001</v>
      </c>
      <c r="I27657">
        <v>-8.4350000000000005</v>
      </c>
    </row>
    <row r="27658" spans="1:9" x14ac:dyDescent="0.3">
      <c r="A27658">
        <v>27657</v>
      </c>
      <c r="B27658">
        <v>107</v>
      </c>
      <c r="C27658" t="s">
        <v>6</v>
      </c>
      <c r="D27658" t="s">
        <v>6</v>
      </c>
      <c r="E27658" t="s">
        <v>8547</v>
      </c>
      <c r="F27658" t="s">
        <v>8547</v>
      </c>
      <c r="G27658" t="s">
        <v>59817</v>
      </c>
      <c r="H27658">
        <v>54.15</v>
      </c>
      <c r="I27658">
        <v>-4.4832999999999998</v>
      </c>
    </row>
    <row r="27659" spans="1:9" x14ac:dyDescent="0.3">
      <c r="A27659">
        <v>27658</v>
      </c>
      <c r="B27659">
        <v>236</v>
      </c>
      <c r="C27659">
        <v>857</v>
      </c>
      <c r="D27659" t="s">
        <v>6</v>
      </c>
      <c r="E27659" t="s">
        <v>8547</v>
      </c>
      <c r="F27659" t="s">
        <v>8547</v>
      </c>
      <c r="G27659" t="s">
        <v>79754</v>
      </c>
      <c r="H27659">
        <v>31.4648</v>
      </c>
      <c r="I27659">
        <v>-82.860799999999998</v>
      </c>
    </row>
    <row r="27660" spans="1:9" x14ac:dyDescent="0.3">
      <c r="A27660">
        <v>27659</v>
      </c>
      <c r="B27660">
        <v>236</v>
      </c>
      <c r="C27660">
        <v>883</v>
      </c>
      <c r="D27660" t="s">
        <v>6</v>
      </c>
      <c r="E27660" t="s">
        <v>8547</v>
      </c>
      <c r="F27660" t="s">
        <v>8547</v>
      </c>
      <c r="G27660" t="s">
        <v>79745</v>
      </c>
      <c r="H27660">
        <v>36.248699999999999</v>
      </c>
      <c r="I27660">
        <v>-97.692999999999998</v>
      </c>
    </row>
    <row r="27661" spans="1:9" x14ac:dyDescent="0.3">
      <c r="A27661">
        <v>27660</v>
      </c>
      <c r="B27661">
        <v>236</v>
      </c>
      <c r="C27661">
        <v>868</v>
      </c>
      <c r="D27661" t="s">
        <v>6</v>
      </c>
      <c r="E27661" t="s">
        <v>8547</v>
      </c>
      <c r="F27661" t="s">
        <v>8547</v>
      </c>
      <c r="G27661" t="s">
        <v>79754</v>
      </c>
      <c r="H27661">
        <v>42.054400000000001</v>
      </c>
      <c r="I27661">
        <v>-71.754800000000003</v>
      </c>
    </row>
    <row r="27662" spans="1:9" x14ac:dyDescent="0.3">
      <c r="A27662">
        <v>27661</v>
      </c>
      <c r="B27662">
        <v>236</v>
      </c>
      <c r="C27662">
        <v>869</v>
      </c>
      <c r="D27662" t="s">
        <v>6</v>
      </c>
      <c r="E27662" t="s">
        <v>8547</v>
      </c>
      <c r="F27662" t="s">
        <v>8547</v>
      </c>
      <c r="G27662" t="s">
        <v>85476</v>
      </c>
      <c r="H27662">
        <v>42.6434</v>
      </c>
      <c r="I27662">
        <v>-86.200599999999994</v>
      </c>
    </row>
    <row r="27663" spans="1:9" x14ac:dyDescent="0.3">
      <c r="A27663">
        <v>27662</v>
      </c>
      <c r="B27663">
        <v>236</v>
      </c>
      <c r="C27663">
        <v>874</v>
      </c>
      <c r="D27663" t="s">
        <v>6</v>
      </c>
      <c r="E27663" t="s">
        <v>8547</v>
      </c>
      <c r="F27663" t="s">
        <v>8547</v>
      </c>
      <c r="G27663" t="s">
        <v>79745</v>
      </c>
      <c r="H27663">
        <v>40.573700000000002</v>
      </c>
      <c r="I27663">
        <v>-96.397499999999994</v>
      </c>
    </row>
    <row r="27664" spans="1:9" x14ac:dyDescent="0.3">
      <c r="A27664">
        <v>27663</v>
      </c>
      <c r="B27664">
        <v>236</v>
      </c>
      <c r="C27664">
        <v>849</v>
      </c>
      <c r="D27664" t="s">
        <v>6</v>
      </c>
      <c r="E27664" t="s">
        <v>8547</v>
      </c>
      <c r="F27664" t="s">
        <v>8547</v>
      </c>
      <c r="G27664" t="s">
        <v>89965</v>
      </c>
      <c r="H27664">
        <v>31.3446</v>
      </c>
      <c r="I27664">
        <v>-109.5453</v>
      </c>
    </row>
    <row r="27665" spans="1:9" x14ac:dyDescent="0.3">
      <c r="A27665">
        <v>27664</v>
      </c>
      <c r="B27665">
        <v>236</v>
      </c>
      <c r="C27665">
        <v>881</v>
      </c>
      <c r="D27665" t="s">
        <v>6</v>
      </c>
      <c r="E27665" t="s">
        <v>8547</v>
      </c>
      <c r="F27665" t="s">
        <v>8547</v>
      </c>
      <c r="G27665" t="s">
        <v>79745</v>
      </c>
      <c r="H27665">
        <v>47.877499999999998</v>
      </c>
      <c r="I27665">
        <v>-101.4966</v>
      </c>
    </row>
    <row r="27666" spans="1:9" x14ac:dyDescent="0.3">
      <c r="A27666">
        <v>27665</v>
      </c>
      <c r="B27666">
        <v>236</v>
      </c>
      <c r="C27666">
        <v>897</v>
      </c>
      <c r="D27666" t="s">
        <v>6</v>
      </c>
      <c r="E27666" t="s">
        <v>8547</v>
      </c>
      <c r="F27666" t="s">
        <v>8547</v>
      </c>
      <c r="G27666" t="s">
        <v>89973</v>
      </c>
      <c r="H27666">
        <v>43.06</v>
      </c>
      <c r="I27666">
        <v>-105.29600000000001</v>
      </c>
    </row>
    <row r="27667" spans="1:9" x14ac:dyDescent="0.3">
      <c r="A27667">
        <v>27666</v>
      </c>
      <c r="B27667">
        <v>236</v>
      </c>
      <c r="C27667">
        <v>848</v>
      </c>
      <c r="D27667" t="s">
        <v>6</v>
      </c>
      <c r="E27667" t="s">
        <v>8547</v>
      </c>
      <c r="F27667" t="s">
        <v>8547</v>
      </c>
      <c r="G27667" t="s">
        <v>91062</v>
      </c>
      <c r="H27667">
        <v>58.2393</v>
      </c>
      <c r="I27667">
        <v>-134.3809</v>
      </c>
    </row>
    <row r="27668" spans="1:9" x14ac:dyDescent="0.3">
      <c r="A27668">
        <v>27667</v>
      </c>
      <c r="B27668">
        <v>236</v>
      </c>
      <c r="C27668">
        <v>851</v>
      </c>
      <c r="D27668" t="s">
        <v>6</v>
      </c>
      <c r="E27668" t="s">
        <v>91087</v>
      </c>
      <c r="F27668" t="s">
        <v>91087</v>
      </c>
      <c r="G27668" t="s">
        <v>89967</v>
      </c>
      <c r="H27668">
        <v>40.587800000000001</v>
      </c>
      <c r="I27668">
        <v>-122.8656</v>
      </c>
    </row>
    <row r="27669" spans="1:9" x14ac:dyDescent="0.3">
      <c r="A27669">
        <v>27668</v>
      </c>
      <c r="B27669">
        <v>12</v>
      </c>
      <c r="C27669">
        <v>30</v>
      </c>
      <c r="D27669" t="s">
        <v>6</v>
      </c>
      <c r="E27669" t="s">
        <v>17655</v>
      </c>
      <c r="F27669" t="s">
        <v>17655</v>
      </c>
      <c r="G27669" t="s">
        <v>16452</v>
      </c>
      <c r="H27669">
        <v>-34.185000000000002</v>
      </c>
      <c r="I27669">
        <v>150.71449999999999</v>
      </c>
    </row>
    <row r="27670" spans="1:9" x14ac:dyDescent="0.3">
      <c r="A27670">
        <v>27669</v>
      </c>
      <c r="B27670">
        <v>205</v>
      </c>
      <c r="C27670">
        <v>689</v>
      </c>
      <c r="D27670" t="s">
        <v>6</v>
      </c>
      <c r="E27670" t="s">
        <v>96336</v>
      </c>
      <c r="F27670" t="s">
        <v>96336</v>
      </c>
      <c r="G27670" t="s">
        <v>8222</v>
      </c>
      <c r="H27670">
        <v>-26.039899999999999</v>
      </c>
      <c r="I27670">
        <v>27.994700000000002</v>
      </c>
    </row>
    <row r="27671" spans="1:9" x14ac:dyDescent="0.3">
      <c r="A27671">
        <v>27670</v>
      </c>
      <c r="B27671">
        <v>236</v>
      </c>
      <c r="C27671">
        <v>863</v>
      </c>
      <c r="D27671" t="s">
        <v>6</v>
      </c>
      <c r="E27671" t="s">
        <v>81505</v>
      </c>
      <c r="F27671" t="s">
        <v>81505</v>
      </c>
      <c r="G27671" t="s">
        <v>79745</v>
      </c>
      <c r="H27671">
        <v>37.521999999999998</v>
      </c>
      <c r="I27671">
        <v>-96.998699999999999</v>
      </c>
    </row>
    <row r="27672" spans="1:9" x14ac:dyDescent="0.3">
      <c r="A27672">
        <v>27671</v>
      </c>
      <c r="B27672">
        <v>236</v>
      </c>
      <c r="C27672">
        <v>890</v>
      </c>
      <c r="D27672" t="s">
        <v>6</v>
      </c>
      <c r="E27672" t="s">
        <v>81505</v>
      </c>
      <c r="F27672" t="s">
        <v>81505</v>
      </c>
      <c r="G27672" t="s">
        <v>79745</v>
      </c>
      <c r="H27672">
        <v>31.650700000000001</v>
      </c>
      <c r="I27672">
        <v>-94.876300000000001</v>
      </c>
    </row>
    <row r="27673" spans="1:9" x14ac:dyDescent="0.3">
      <c r="A27673">
        <v>27672</v>
      </c>
      <c r="B27673">
        <v>236</v>
      </c>
      <c r="C27673">
        <v>890</v>
      </c>
      <c r="D27673" t="s">
        <v>6</v>
      </c>
      <c r="E27673" t="s">
        <v>84488</v>
      </c>
      <c r="F27673" t="s">
        <v>84488</v>
      </c>
      <c r="G27673" t="s">
        <v>79745</v>
      </c>
      <c r="H27673">
        <v>33.185000000000002</v>
      </c>
      <c r="I27673">
        <v>-94.369100000000003</v>
      </c>
    </row>
    <row r="27674" spans="1:9" x14ac:dyDescent="0.3">
      <c r="A27674">
        <v>27673</v>
      </c>
      <c r="B27674">
        <v>236</v>
      </c>
      <c r="C27674">
        <v>885</v>
      </c>
      <c r="D27674" t="s">
        <v>6</v>
      </c>
      <c r="E27674" t="s">
        <v>84488</v>
      </c>
      <c r="F27674" t="s">
        <v>84488</v>
      </c>
      <c r="G27674" t="s">
        <v>79754</v>
      </c>
      <c r="H27674">
        <v>40.293300000000002</v>
      </c>
      <c r="I27674">
        <v>-75.744100000000003</v>
      </c>
    </row>
    <row r="27675" spans="1:9" x14ac:dyDescent="0.3">
      <c r="A27675">
        <v>27674</v>
      </c>
      <c r="B27675">
        <v>236</v>
      </c>
      <c r="C27675">
        <v>857</v>
      </c>
      <c r="D27675" t="s">
        <v>6</v>
      </c>
      <c r="E27675" t="s">
        <v>80802</v>
      </c>
      <c r="F27675" t="s">
        <v>80802</v>
      </c>
      <c r="G27675" t="s">
        <v>79754</v>
      </c>
      <c r="H27675">
        <v>33.663800000000002</v>
      </c>
      <c r="I27675">
        <v>-84.733099999999993</v>
      </c>
    </row>
    <row r="27676" spans="1:9" x14ac:dyDescent="0.3">
      <c r="A27676">
        <v>27675</v>
      </c>
      <c r="B27676">
        <v>75</v>
      </c>
      <c r="C27676">
        <v>1201</v>
      </c>
      <c r="D27676">
        <v>280</v>
      </c>
      <c r="E27676" t="s">
        <v>55182</v>
      </c>
      <c r="F27676" t="s">
        <v>55182</v>
      </c>
      <c r="G27676" t="s">
        <v>43033</v>
      </c>
      <c r="H27676">
        <v>47.0381</v>
      </c>
      <c r="I27676">
        <v>5.9824000000000002</v>
      </c>
    </row>
    <row r="27677" spans="1:9" x14ac:dyDescent="0.3">
      <c r="A27677">
        <v>27676</v>
      </c>
      <c r="B27677">
        <v>75</v>
      </c>
      <c r="C27677">
        <v>1722</v>
      </c>
      <c r="D27677">
        <v>476</v>
      </c>
      <c r="E27677" t="s">
        <v>55181</v>
      </c>
      <c r="F27677" t="s">
        <v>55181</v>
      </c>
      <c r="G27677" t="s">
        <v>43033</v>
      </c>
      <c r="H27677">
        <v>49.385933999999999</v>
      </c>
      <c r="I27677">
        <v>5.181311</v>
      </c>
    </row>
    <row r="27678" spans="1:9" x14ac:dyDescent="0.3">
      <c r="A27678">
        <v>27677</v>
      </c>
      <c r="B27678">
        <v>75</v>
      </c>
      <c r="C27678">
        <v>2377</v>
      </c>
      <c r="D27678">
        <v>323</v>
      </c>
      <c r="E27678" t="s">
        <v>55180</v>
      </c>
      <c r="F27678" t="s">
        <v>55180</v>
      </c>
      <c r="G27678" t="s">
        <v>43033</v>
      </c>
      <c r="H27678">
        <v>44.792200000000001</v>
      </c>
      <c r="I27678">
        <v>-4.7999999999999996E-3</v>
      </c>
    </row>
    <row r="27679" spans="1:9" x14ac:dyDescent="0.3">
      <c r="A27679">
        <v>27678</v>
      </c>
      <c r="B27679">
        <v>217</v>
      </c>
      <c r="C27679">
        <v>746</v>
      </c>
      <c r="D27679" t="s">
        <v>6</v>
      </c>
      <c r="E27679" t="s">
        <v>12494</v>
      </c>
      <c r="F27679" t="s">
        <v>12494</v>
      </c>
      <c r="G27679" t="s">
        <v>12493</v>
      </c>
      <c r="H27679">
        <v>23.709399999999999</v>
      </c>
      <c r="I27679">
        <v>120.5433</v>
      </c>
    </row>
    <row r="27680" spans="1:9" x14ac:dyDescent="0.3">
      <c r="A27680">
        <v>27679</v>
      </c>
      <c r="B27680">
        <v>217</v>
      </c>
      <c r="C27680">
        <v>3020</v>
      </c>
      <c r="D27680" t="s">
        <v>6</v>
      </c>
      <c r="E27680" t="s">
        <v>12494</v>
      </c>
      <c r="F27680" t="s">
        <v>12494</v>
      </c>
      <c r="G27680" t="s">
        <v>12493</v>
      </c>
      <c r="H27680">
        <v>23.147500000000001</v>
      </c>
      <c r="I27680">
        <v>120.4699</v>
      </c>
    </row>
    <row r="27681" spans="1:9" x14ac:dyDescent="0.3">
      <c r="A27681">
        <v>27680</v>
      </c>
      <c r="B27681">
        <v>75</v>
      </c>
      <c r="C27681">
        <v>1772</v>
      </c>
      <c r="D27681">
        <v>806</v>
      </c>
      <c r="E27681" t="s">
        <v>55179</v>
      </c>
      <c r="F27681" t="s">
        <v>55179</v>
      </c>
      <c r="G27681" t="s">
        <v>43033</v>
      </c>
      <c r="H27681">
        <v>50.142000000000003</v>
      </c>
      <c r="I27681">
        <v>2.2307000000000001</v>
      </c>
    </row>
    <row r="27682" spans="1:9" x14ac:dyDescent="0.3">
      <c r="A27682">
        <v>27681</v>
      </c>
      <c r="B27682">
        <v>235</v>
      </c>
      <c r="C27682">
        <v>930</v>
      </c>
      <c r="D27682">
        <v>820</v>
      </c>
      <c r="E27682" t="s">
        <v>26270</v>
      </c>
      <c r="F27682" t="s">
        <v>26270</v>
      </c>
      <c r="G27682" t="s">
        <v>23276</v>
      </c>
      <c r="H27682">
        <v>56.189900000000002</v>
      </c>
      <c r="I27682">
        <v>-4.0529000000000002</v>
      </c>
    </row>
    <row r="27683" spans="1:9" x14ac:dyDescent="0.3">
      <c r="A27683">
        <v>27682</v>
      </c>
      <c r="B27683">
        <v>20</v>
      </c>
      <c r="C27683">
        <v>933</v>
      </c>
      <c r="D27683">
        <v>4</v>
      </c>
      <c r="E27683" t="s">
        <v>34607</v>
      </c>
      <c r="F27683" t="s">
        <v>34607</v>
      </c>
      <c r="G27683" t="s">
        <v>33446</v>
      </c>
      <c r="H27683">
        <v>50.4</v>
      </c>
      <c r="I27683">
        <v>3.7833000000000001</v>
      </c>
    </row>
    <row r="27684" spans="1:9" x14ac:dyDescent="0.3">
      <c r="A27684">
        <v>27683</v>
      </c>
      <c r="B27684">
        <v>30</v>
      </c>
      <c r="C27684">
        <v>86</v>
      </c>
      <c r="D27684" t="s">
        <v>6</v>
      </c>
      <c r="E27684" t="s">
        <v>75510</v>
      </c>
      <c r="F27684" t="s">
        <v>75510</v>
      </c>
      <c r="G27684" t="s">
        <v>73918</v>
      </c>
      <c r="H27684">
        <v>-22.117000000000001</v>
      </c>
      <c r="I27684">
        <v>-48.317</v>
      </c>
    </row>
    <row r="27685" spans="1:9" x14ac:dyDescent="0.3">
      <c r="A27685">
        <v>27684</v>
      </c>
      <c r="B27685">
        <v>30</v>
      </c>
      <c r="C27685">
        <v>74</v>
      </c>
      <c r="D27685" t="s">
        <v>6</v>
      </c>
      <c r="E27685" t="s">
        <v>75509</v>
      </c>
      <c r="F27685" t="s">
        <v>75509</v>
      </c>
      <c r="G27685" t="s">
        <v>74003</v>
      </c>
      <c r="H27685">
        <v>-22.216699999999999</v>
      </c>
      <c r="I27685">
        <v>-54.8</v>
      </c>
    </row>
    <row r="27686" spans="1:9" x14ac:dyDescent="0.3">
      <c r="A27686">
        <v>27685</v>
      </c>
      <c r="B27686">
        <v>75</v>
      </c>
      <c r="C27686">
        <v>1212</v>
      </c>
      <c r="D27686">
        <v>357</v>
      </c>
      <c r="E27686" t="s">
        <v>55178</v>
      </c>
      <c r="F27686" t="s">
        <v>55178</v>
      </c>
      <c r="G27686" t="s">
        <v>43033</v>
      </c>
      <c r="H27686">
        <v>48.193100000000001</v>
      </c>
      <c r="I27686">
        <v>-1.3701000000000001</v>
      </c>
    </row>
    <row r="27687" spans="1:9" x14ac:dyDescent="0.3">
      <c r="A27687">
        <v>27686</v>
      </c>
      <c r="B27687">
        <v>75</v>
      </c>
      <c r="C27687">
        <v>218</v>
      </c>
      <c r="D27687">
        <v>299</v>
      </c>
      <c r="E27687" t="s">
        <v>55177</v>
      </c>
      <c r="F27687" t="s">
        <v>55177</v>
      </c>
      <c r="G27687" t="s">
        <v>43033</v>
      </c>
      <c r="H27687">
        <v>48.527700000000003</v>
      </c>
      <c r="I27687">
        <v>2.0110999999999999</v>
      </c>
    </row>
    <row r="27688" spans="1:9" x14ac:dyDescent="0.3">
      <c r="A27688">
        <v>27687</v>
      </c>
      <c r="B27688">
        <v>75</v>
      </c>
      <c r="C27688">
        <v>1772</v>
      </c>
      <c r="D27688">
        <v>567</v>
      </c>
      <c r="E27688" t="s">
        <v>55176</v>
      </c>
      <c r="F27688" t="s">
        <v>55176</v>
      </c>
      <c r="G27688" t="s">
        <v>43033</v>
      </c>
      <c r="H27688">
        <v>50.436399999999999</v>
      </c>
      <c r="I27688">
        <v>2.9859</v>
      </c>
    </row>
    <row r="27689" spans="1:9" x14ac:dyDescent="0.3">
      <c r="A27689">
        <v>27688</v>
      </c>
      <c r="B27689">
        <v>75</v>
      </c>
      <c r="C27689">
        <v>2485</v>
      </c>
      <c r="D27689">
        <v>842</v>
      </c>
      <c r="E27689" t="s">
        <v>55175</v>
      </c>
      <c r="F27689" t="s">
        <v>55175</v>
      </c>
      <c r="G27689" t="s">
        <v>43033</v>
      </c>
      <c r="H27689">
        <v>43.483800000000002</v>
      </c>
      <c r="I27689">
        <v>2.1398999999999999</v>
      </c>
    </row>
    <row r="27690" spans="1:9" x14ac:dyDescent="0.3">
      <c r="A27690">
        <v>27689</v>
      </c>
      <c r="B27690">
        <v>75</v>
      </c>
      <c r="C27690">
        <v>2377</v>
      </c>
      <c r="D27690">
        <v>343</v>
      </c>
      <c r="E27690" t="s">
        <v>55174</v>
      </c>
      <c r="F27690" t="s">
        <v>55174</v>
      </c>
      <c r="G27690" t="s">
        <v>43033</v>
      </c>
      <c r="H27690">
        <v>45.625100000000003</v>
      </c>
      <c r="I27690">
        <v>0.91690000000000005</v>
      </c>
    </row>
    <row r="27691" spans="1:9" x14ac:dyDescent="0.3">
      <c r="A27691">
        <v>27690</v>
      </c>
      <c r="B27691">
        <v>40</v>
      </c>
      <c r="C27691">
        <v>104</v>
      </c>
      <c r="D27691" t="s">
        <v>6</v>
      </c>
      <c r="E27691" t="s">
        <v>92534</v>
      </c>
      <c r="F27691" t="s">
        <v>92534</v>
      </c>
      <c r="G27691" t="s">
        <v>92099</v>
      </c>
      <c r="H27691">
        <v>44.383299999999998</v>
      </c>
      <c r="I27691">
        <v>-78.2</v>
      </c>
    </row>
    <row r="27692" spans="1:9" x14ac:dyDescent="0.3">
      <c r="A27692">
        <v>27691</v>
      </c>
      <c r="B27692">
        <v>236</v>
      </c>
      <c r="C27692">
        <v>896</v>
      </c>
      <c r="D27692" t="s">
        <v>6</v>
      </c>
      <c r="E27692" t="s">
        <v>89697</v>
      </c>
      <c r="F27692" t="s">
        <v>89697</v>
      </c>
      <c r="G27692" t="s">
        <v>79745</v>
      </c>
      <c r="H27692">
        <v>42.9758</v>
      </c>
      <c r="I27692">
        <v>-88.486800000000002</v>
      </c>
    </row>
    <row r="27693" spans="1:9" x14ac:dyDescent="0.3">
      <c r="A27693">
        <v>27692</v>
      </c>
      <c r="B27693">
        <v>75</v>
      </c>
      <c r="C27693">
        <v>1064</v>
      </c>
      <c r="D27693">
        <v>341</v>
      </c>
      <c r="E27693" t="s">
        <v>55173</v>
      </c>
      <c r="F27693" t="s">
        <v>55173</v>
      </c>
      <c r="G27693" t="s">
        <v>43033</v>
      </c>
      <c r="H27693">
        <v>45.762</v>
      </c>
      <c r="I27693">
        <v>6.2199</v>
      </c>
    </row>
    <row r="27694" spans="1:9" x14ac:dyDescent="0.3">
      <c r="A27694">
        <v>27693</v>
      </c>
      <c r="B27694">
        <v>75</v>
      </c>
      <c r="C27694">
        <v>2377</v>
      </c>
      <c r="D27694">
        <v>890</v>
      </c>
      <c r="E27694" t="s">
        <v>55172</v>
      </c>
      <c r="F27694" t="s">
        <v>55172</v>
      </c>
      <c r="G27694" t="s">
        <v>43033</v>
      </c>
      <c r="H27694">
        <v>46.843499999999999</v>
      </c>
      <c r="I27694">
        <v>0.27550000000000002</v>
      </c>
    </row>
    <row r="27695" spans="1:9" x14ac:dyDescent="0.3">
      <c r="A27695">
        <v>27694</v>
      </c>
      <c r="B27695">
        <v>30</v>
      </c>
      <c r="C27695">
        <v>78</v>
      </c>
      <c r="D27695" t="s">
        <v>6</v>
      </c>
      <c r="E27695" t="s">
        <v>75654</v>
      </c>
      <c r="F27695" t="s">
        <v>75654</v>
      </c>
      <c r="G27695" t="s">
        <v>73918</v>
      </c>
      <c r="H27695">
        <v>-23.55</v>
      </c>
      <c r="I27695">
        <v>-52.2333</v>
      </c>
    </row>
    <row r="27696" spans="1:9" x14ac:dyDescent="0.3">
      <c r="A27696">
        <v>27695</v>
      </c>
      <c r="B27696">
        <v>30</v>
      </c>
      <c r="C27696">
        <v>82</v>
      </c>
      <c r="D27696" t="s">
        <v>6</v>
      </c>
      <c r="E27696" t="s">
        <v>73274</v>
      </c>
      <c r="F27696" t="s">
        <v>73274</v>
      </c>
      <c r="G27696" t="s">
        <v>72815</v>
      </c>
      <c r="H27696">
        <v>-6.1120999999999999</v>
      </c>
      <c r="I27696">
        <v>-38.396599999999999</v>
      </c>
    </row>
    <row r="27697" spans="1:9" x14ac:dyDescent="0.3">
      <c r="A27697">
        <v>27696</v>
      </c>
      <c r="B27697">
        <v>75</v>
      </c>
      <c r="C27697">
        <v>1064</v>
      </c>
      <c r="D27697">
        <v>341</v>
      </c>
      <c r="E27697" t="s">
        <v>55171</v>
      </c>
      <c r="F27697" t="s">
        <v>55171</v>
      </c>
      <c r="G27697" t="s">
        <v>43033</v>
      </c>
      <c r="H27697">
        <v>46.305399999999999</v>
      </c>
      <c r="I27697">
        <v>6.3144</v>
      </c>
    </row>
    <row r="27698" spans="1:9" x14ac:dyDescent="0.3">
      <c r="A27698">
        <v>27697</v>
      </c>
      <c r="B27698">
        <v>75</v>
      </c>
      <c r="C27698">
        <v>2377</v>
      </c>
      <c r="D27698">
        <v>279</v>
      </c>
      <c r="E27698" t="s">
        <v>55170</v>
      </c>
      <c r="F27698" t="s">
        <v>55170</v>
      </c>
      <c r="G27698" t="s">
        <v>43033</v>
      </c>
      <c r="H27698">
        <v>44.998899999999999</v>
      </c>
      <c r="I27698">
        <v>0.58630000000000004</v>
      </c>
    </row>
    <row r="27699" spans="1:9" x14ac:dyDescent="0.3">
      <c r="A27699">
        <v>27698</v>
      </c>
      <c r="B27699">
        <v>75</v>
      </c>
      <c r="C27699">
        <v>2335</v>
      </c>
      <c r="D27699">
        <v>301</v>
      </c>
      <c r="E27699" t="s">
        <v>55169</v>
      </c>
      <c r="F27699" t="s">
        <v>55169</v>
      </c>
      <c r="G27699" t="s">
        <v>43033</v>
      </c>
      <c r="H27699">
        <v>49.310200000000002</v>
      </c>
      <c r="I27699">
        <v>1.3192999999999999</v>
      </c>
    </row>
    <row r="27700" spans="1:9" x14ac:dyDescent="0.3">
      <c r="A27700">
        <v>27699</v>
      </c>
      <c r="B27700">
        <v>75</v>
      </c>
      <c r="C27700">
        <v>2335</v>
      </c>
      <c r="D27700">
        <v>787</v>
      </c>
      <c r="E27700" t="s">
        <v>55168</v>
      </c>
      <c r="F27700" t="s">
        <v>55168</v>
      </c>
      <c r="G27700" t="s">
        <v>43033</v>
      </c>
      <c r="H27700">
        <v>49.869</v>
      </c>
      <c r="I27700">
        <v>1.3227</v>
      </c>
    </row>
    <row r="27701" spans="1:9" x14ac:dyDescent="0.3">
      <c r="A27701">
        <v>27700</v>
      </c>
      <c r="B27701">
        <v>75</v>
      </c>
      <c r="C27701">
        <v>1064</v>
      </c>
      <c r="D27701">
        <v>123</v>
      </c>
      <c r="E27701" t="s">
        <v>55167</v>
      </c>
      <c r="F27701" t="s">
        <v>55167</v>
      </c>
      <c r="G27701" t="s">
        <v>43033</v>
      </c>
      <c r="H27701">
        <v>46.004600000000003</v>
      </c>
      <c r="I27701">
        <v>5.3611000000000004</v>
      </c>
    </row>
    <row r="27702" spans="1:9" x14ac:dyDescent="0.3">
      <c r="A27702">
        <v>27701</v>
      </c>
      <c r="B27702">
        <v>75</v>
      </c>
      <c r="C27702">
        <v>2335</v>
      </c>
      <c r="D27702">
        <v>203</v>
      </c>
      <c r="E27702" t="s">
        <v>55166</v>
      </c>
      <c r="F27702" t="s">
        <v>55166</v>
      </c>
      <c r="G27702" t="s">
        <v>43033</v>
      </c>
      <c r="H27702">
        <v>49.294699999999999</v>
      </c>
      <c r="I27702">
        <v>-0.38040000000000002</v>
      </c>
    </row>
    <row r="27703" spans="1:9" x14ac:dyDescent="0.3">
      <c r="A27703">
        <v>27702</v>
      </c>
      <c r="B27703">
        <v>75</v>
      </c>
      <c r="C27703">
        <v>1772</v>
      </c>
      <c r="D27703">
        <v>567</v>
      </c>
      <c r="E27703" t="s">
        <v>55165</v>
      </c>
      <c r="F27703" t="s">
        <v>55165</v>
      </c>
      <c r="G27703" t="s">
        <v>43033</v>
      </c>
      <c r="H27703">
        <v>50.494500000000002</v>
      </c>
      <c r="I27703">
        <v>2.6294</v>
      </c>
    </row>
    <row r="27704" spans="1:9" x14ac:dyDescent="0.3">
      <c r="A27704">
        <v>27703</v>
      </c>
      <c r="B27704">
        <v>75</v>
      </c>
      <c r="C27704">
        <v>2377</v>
      </c>
      <c r="D27704">
        <v>274</v>
      </c>
      <c r="E27704" t="s">
        <v>55164</v>
      </c>
      <c r="F27704" t="s">
        <v>55164</v>
      </c>
      <c r="G27704" t="s">
        <v>43033</v>
      </c>
      <c r="H27704">
        <v>46.739899999999999</v>
      </c>
      <c r="I27704">
        <v>1.4999999999999999E-2</v>
      </c>
    </row>
    <row r="27705" spans="1:9" x14ac:dyDescent="0.3">
      <c r="A27705">
        <v>27704</v>
      </c>
      <c r="B27705">
        <v>75</v>
      </c>
      <c r="C27705">
        <v>218</v>
      </c>
      <c r="D27705">
        <v>786</v>
      </c>
      <c r="E27705" t="s">
        <v>55163</v>
      </c>
      <c r="F27705" t="s">
        <v>55163</v>
      </c>
      <c r="G27705" t="s">
        <v>43033</v>
      </c>
      <c r="H27705">
        <v>49.066699999999997</v>
      </c>
      <c r="I27705">
        <v>2.8833000000000002</v>
      </c>
    </row>
    <row r="27706" spans="1:9" x14ac:dyDescent="0.3">
      <c r="A27706">
        <v>27705</v>
      </c>
      <c r="B27706">
        <v>225</v>
      </c>
      <c r="C27706">
        <v>1701</v>
      </c>
      <c r="D27706" t="s">
        <v>6</v>
      </c>
      <c r="E27706" t="s">
        <v>19885</v>
      </c>
      <c r="F27706" t="s">
        <v>19885</v>
      </c>
      <c r="G27706" t="s">
        <v>19807</v>
      </c>
      <c r="H27706">
        <v>33.466299999999997</v>
      </c>
      <c r="I27706">
        <v>9.0203000000000007</v>
      </c>
    </row>
    <row r="27707" spans="1:9" x14ac:dyDescent="0.3">
      <c r="A27707">
        <v>27706</v>
      </c>
      <c r="B27707">
        <v>75</v>
      </c>
      <c r="C27707">
        <v>2377</v>
      </c>
      <c r="D27707">
        <v>443</v>
      </c>
      <c r="E27707" t="s">
        <v>55162</v>
      </c>
      <c r="F27707" t="s">
        <v>55162</v>
      </c>
      <c r="G27707" t="s">
        <v>43033</v>
      </c>
      <c r="H27707">
        <v>44.657600000000002</v>
      </c>
      <c r="I27707">
        <v>0.55969999999999998</v>
      </c>
    </row>
    <row r="27708" spans="1:9" x14ac:dyDescent="0.3">
      <c r="A27708">
        <v>27707</v>
      </c>
      <c r="B27708">
        <v>75</v>
      </c>
      <c r="C27708">
        <v>2377</v>
      </c>
      <c r="D27708">
        <v>225</v>
      </c>
      <c r="E27708" t="s">
        <v>55161</v>
      </c>
      <c r="F27708" t="s">
        <v>55161</v>
      </c>
      <c r="G27708" t="s">
        <v>43033</v>
      </c>
      <c r="H27708">
        <v>45.716700000000003</v>
      </c>
      <c r="I27708">
        <v>0</v>
      </c>
    </row>
    <row r="27709" spans="1:9" x14ac:dyDescent="0.3">
      <c r="A27709">
        <v>27708</v>
      </c>
      <c r="B27709">
        <v>75</v>
      </c>
      <c r="C27709">
        <v>2485</v>
      </c>
      <c r="D27709">
        <v>150</v>
      </c>
      <c r="E27709" t="s">
        <v>55160</v>
      </c>
      <c r="F27709" t="s">
        <v>55160</v>
      </c>
      <c r="G27709" t="s">
        <v>43033</v>
      </c>
      <c r="H27709">
        <v>43.184399999999997</v>
      </c>
      <c r="I27709">
        <v>2.6004999999999998</v>
      </c>
    </row>
    <row r="27710" spans="1:9" x14ac:dyDescent="0.3">
      <c r="A27710">
        <v>27709</v>
      </c>
      <c r="B27710">
        <v>75</v>
      </c>
      <c r="C27710">
        <v>2377</v>
      </c>
      <c r="D27710">
        <v>279</v>
      </c>
      <c r="E27710" t="s">
        <v>55159</v>
      </c>
      <c r="F27710" t="s">
        <v>55159</v>
      </c>
      <c r="G27710" t="s">
        <v>43033</v>
      </c>
      <c r="H27710">
        <v>45.084699999999998</v>
      </c>
      <c r="I27710">
        <v>0.41489999999999999</v>
      </c>
    </row>
    <row r="27711" spans="1:9" x14ac:dyDescent="0.3">
      <c r="A27711">
        <v>27710</v>
      </c>
      <c r="B27711">
        <v>75</v>
      </c>
      <c r="C27711">
        <v>1722</v>
      </c>
      <c r="D27711">
        <v>142</v>
      </c>
      <c r="E27711" t="s">
        <v>55158</v>
      </c>
      <c r="F27711" t="s">
        <v>55158</v>
      </c>
      <c r="G27711" t="s">
        <v>43033</v>
      </c>
      <c r="H27711">
        <v>49.676499999999997</v>
      </c>
      <c r="I27711">
        <v>4.9775</v>
      </c>
    </row>
    <row r="27712" spans="1:9" x14ac:dyDescent="0.3">
      <c r="A27712">
        <v>27711</v>
      </c>
      <c r="B27712">
        <v>109</v>
      </c>
      <c r="C27712">
        <v>340</v>
      </c>
      <c r="D27712">
        <v>633</v>
      </c>
      <c r="E27712" t="s">
        <v>69549</v>
      </c>
      <c r="F27712" t="s">
        <v>69549</v>
      </c>
      <c r="G27712" t="s">
        <v>21564</v>
      </c>
      <c r="H27712">
        <v>44.122100000000003</v>
      </c>
      <c r="I27712">
        <v>11.8871</v>
      </c>
    </row>
    <row r="27713" spans="1:9" x14ac:dyDescent="0.3">
      <c r="A27713">
        <v>27712</v>
      </c>
      <c r="B27713">
        <v>235</v>
      </c>
      <c r="C27713">
        <v>929</v>
      </c>
      <c r="D27713">
        <v>70</v>
      </c>
      <c r="E27713" t="s">
        <v>26269</v>
      </c>
      <c r="F27713" t="s">
        <v>26269</v>
      </c>
      <c r="G27713" t="s">
        <v>23276</v>
      </c>
      <c r="H27713">
        <v>51.128999999999998</v>
      </c>
      <c r="I27713">
        <v>1.2939000000000001</v>
      </c>
    </row>
    <row r="27714" spans="1:9" x14ac:dyDescent="0.3">
      <c r="A27714">
        <v>27713</v>
      </c>
      <c r="B27714">
        <v>236</v>
      </c>
      <c r="C27714">
        <v>850</v>
      </c>
      <c r="D27714" t="s">
        <v>6</v>
      </c>
      <c r="E27714" t="s">
        <v>26269</v>
      </c>
      <c r="F27714" t="s">
        <v>26269</v>
      </c>
      <c r="G27714" t="s">
        <v>79745</v>
      </c>
      <c r="H27714">
        <v>35.532499999999999</v>
      </c>
      <c r="I27714">
        <v>-93.109300000000005</v>
      </c>
    </row>
    <row r="27715" spans="1:9" x14ac:dyDescent="0.3">
      <c r="A27715">
        <v>27714</v>
      </c>
      <c r="B27715">
        <v>236</v>
      </c>
      <c r="C27715">
        <v>854</v>
      </c>
      <c r="D27715" t="s">
        <v>6</v>
      </c>
      <c r="E27715" t="s">
        <v>26269</v>
      </c>
      <c r="F27715" t="s">
        <v>26269</v>
      </c>
      <c r="G27715" t="s">
        <v>79754</v>
      </c>
      <c r="H27715">
        <v>39.127499999999998</v>
      </c>
      <c r="I27715">
        <v>-75.468400000000003</v>
      </c>
    </row>
    <row r="27716" spans="1:9" x14ac:dyDescent="0.3">
      <c r="A27716">
        <v>27715</v>
      </c>
      <c r="B27716">
        <v>236</v>
      </c>
      <c r="C27716">
        <v>856</v>
      </c>
      <c r="D27716" t="s">
        <v>6</v>
      </c>
      <c r="E27716" t="s">
        <v>26269</v>
      </c>
      <c r="F27716" t="s">
        <v>26269</v>
      </c>
      <c r="G27716" t="s">
        <v>79754</v>
      </c>
      <c r="H27716">
        <v>27.967099999999999</v>
      </c>
      <c r="I27716">
        <v>-82.217799999999997</v>
      </c>
    </row>
    <row r="27717" spans="1:9" x14ac:dyDescent="0.3">
      <c r="A27717">
        <v>27716</v>
      </c>
      <c r="B27717">
        <v>236</v>
      </c>
      <c r="C27717">
        <v>864</v>
      </c>
      <c r="D27717" t="s">
        <v>6</v>
      </c>
      <c r="E27717" t="s">
        <v>26269</v>
      </c>
      <c r="F27717" t="s">
        <v>26269</v>
      </c>
      <c r="G27717" t="s">
        <v>79754</v>
      </c>
      <c r="H27717">
        <v>38.709000000000003</v>
      </c>
      <c r="I27717">
        <v>-83.903499999999994</v>
      </c>
    </row>
    <row r="27718" spans="1:9" x14ac:dyDescent="0.3">
      <c r="A27718">
        <v>27717</v>
      </c>
      <c r="B27718">
        <v>236</v>
      </c>
      <c r="C27718">
        <v>880</v>
      </c>
      <c r="D27718" t="s">
        <v>6</v>
      </c>
      <c r="E27718" t="s">
        <v>26269</v>
      </c>
      <c r="F27718" t="s">
        <v>26269</v>
      </c>
      <c r="G27718" t="s">
        <v>79754</v>
      </c>
      <c r="H27718">
        <v>35.227400000000003</v>
      </c>
      <c r="I27718">
        <v>-77.400199999999998</v>
      </c>
    </row>
    <row r="27719" spans="1:9" x14ac:dyDescent="0.3">
      <c r="A27719">
        <v>27718</v>
      </c>
      <c r="B27719">
        <v>236</v>
      </c>
      <c r="C27719">
        <v>883</v>
      </c>
      <c r="D27719" t="s">
        <v>6</v>
      </c>
      <c r="E27719" t="s">
        <v>26269</v>
      </c>
      <c r="F27719" t="s">
        <v>26269</v>
      </c>
      <c r="G27719" t="s">
        <v>79745</v>
      </c>
      <c r="H27719">
        <v>35.991399999999999</v>
      </c>
      <c r="I27719">
        <v>-97.827600000000004</v>
      </c>
    </row>
    <row r="27720" spans="1:9" x14ac:dyDescent="0.3">
      <c r="A27720">
        <v>27719</v>
      </c>
      <c r="B27720">
        <v>236</v>
      </c>
      <c r="C27720">
        <v>889</v>
      </c>
      <c r="D27720" t="s">
        <v>6</v>
      </c>
      <c r="E27720" t="s">
        <v>26269</v>
      </c>
      <c r="F27720" t="s">
        <v>26269</v>
      </c>
      <c r="G27720" t="s">
        <v>79745</v>
      </c>
      <c r="H27720">
        <v>36.44</v>
      </c>
      <c r="I27720">
        <v>-87.883499999999998</v>
      </c>
    </row>
    <row r="27721" spans="1:9" x14ac:dyDescent="0.3">
      <c r="A27721">
        <v>27720</v>
      </c>
      <c r="B27721">
        <v>236</v>
      </c>
      <c r="C27721">
        <v>868</v>
      </c>
      <c r="D27721" t="s">
        <v>6</v>
      </c>
      <c r="E27721" t="s">
        <v>26269</v>
      </c>
      <c r="F27721" t="s">
        <v>26269</v>
      </c>
      <c r="G27721" t="s">
        <v>79754</v>
      </c>
      <c r="H27721">
        <v>42.245899999999999</v>
      </c>
      <c r="I27721">
        <v>-71.282799999999995</v>
      </c>
    </row>
    <row r="27722" spans="1:9" x14ac:dyDescent="0.3">
      <c r="A27722">
        <v>27721</v>
      </c>
      <c r="B27722">
        <v>236</v>
      </c>
      <c r="C27722">
        <v>870</v>
      </c>
      <c r="D27722" t="s">
        <v>6</v>
      </c>
      <c r="E27722" t="s">
        <v>26269</v>
      </c>
      <c r="F27722" t="s">
        <v>26269</v>
      </c>
      <c r="G27722" t="s">
        <v>79745</v>
      </c>
      <c r="H27722">
        <v>43.977499999999999</v>
      </c>
      <c r="I27722">
        <v>-92.143900000000002</v>
      </c>
    </row>
    <row r="27723" spans="1:9" x14ac:dyDescent="0.3">
      <c r="A27723">
        <v>27722</v>
      </c>
      <c r="B27723">
        <v>236</v>
      </c>
      <c r="C27723">
        <v>876</v>
      </c>
      <c r="D27723" t="s">
        <v>6</v>
      </c>
      <c r="E27723" t="s">
        <v>26269</v>
      </c>
      <c r="F27723" t="s">
        <v>26269</v>
      </c>
      <c r="G27723" t="s">
        <v>79754</v>
      </c>
      <c r="H27723">
        <v>43.187100000000001</v>
      </c>
      <c r="I27723">
        <v>-70.91</v>
      </c>
    </row>
    <row r="27724" spans="1:9" x14ac:dyDescent="0.3">
      <c r="A27724">
        <v>27723</v>
      </c>
      <c r="B27724">
        <v>236</v>
      </c>
      <c r="C27724">
        <v>877</v>
      </c>
      <c r="D27724" t="s">
        <v>6</v>
      </c>
      <c r="E27724" t="s">
        <v>26269</v>
      </c>
      <c r="F27724" t="s">
        <v>26269</v>
      </c>
      <c r="G27724" t="s">
        <v>79754</v>
      </c>
      <c r="H27724">
        <v>40.884</v>
      </c>
      <c r="I27724">
        <v>-74.562100000000001</v>
      </c>
    </row>
    <row r="27725" spans="1:9" x14ac:dyDescent="0.3">
      <c r="A27725">
        <v>27724</v>
      </c>
      <c r="B27725">
        <v>236</v>
      </c>
      <c r="C27725">
        <v>882</v>
      </c>
      <c r="D27725" t="s">
        <v>6</v>
      </c>
      <c r="E27725" t="s">
        <v>26269</v>
      </c>
      <c r="F27725" t="s">
        <v>26269</v>
      </c>
      <c r="G27725" t="s">
        <v>79754</v>
      </c>
      <c r="H27725">
        <v>40.564100000000003</v>
      </c>
      <c r="I27725">
        <v>-81.483599999999996</v>
      </c>
    </row>
    <row r="27726" spans="1:9" x14ac:dyDescent="0.3">
      <c r="A27726">
        <v>27725</v>
      </c>
      <c r="B27726">
        <v>236</v>
      </c>
      <c r="C27726">
        <v>885</v>
      </c>
      <c r="D27726" t="s">
        <v>6</v>
      </c>
      <c r="E27726" t="s">
        <v>26269</v>
      </c>
      <c r="F27726" t="s">
        <v>26269</v>
      </c>
      <c r="G27726" t="s">
        <v>79754</v>
      </c>
      <c r="H27726">
        <v>40.028399999999998</v>
      </c>
      <c r="I27726">
        <v>-76.874399999999994</v>
      </c>
    </row>
    <row r="27727" spans="1:9" x14ac:dyDescent="0.3">
      <c r="A27727">
        <v>27726</v>
      </c>
      <c r="B27727">
        <v>40</v>
      </c>
      <c r="C27727">
        <v>101</v>
      </c>
      <c r="D27727" t="s">
        <v>6</v>
      </c>
      <c r="E27727" t="s">
        <v>26269</v>
      </c>
      <c r="F27727" t="s">
        <v>26269</v>
      </c>
      <c r="G27727" t="s">
        <v>92140</v>
      </c>
      <c r="H27727">
        <v>48.85</v>
      </c>
      <c r="I27727">
        <v>-53.9833</v>
      </c>
    </row>
    <row r="27728" spans="1:9" x14ac:dyDescent="0.3">
      <c r="A27728">
        <v>27727</v>
      </c>
      <c r="B27728">
        <v>12</v>
      </c>
      <c r="C27728">
        <v>30</v>
      </c>
      <c r="D27728" t="s">
        <v>6</v>
      </c>
      <c r="E27728" t="s">
        <v>18569</v>
      </c>
      <c r="F27728" t="s">
        <v>18569</v>
      </c>
      <c r="G27728" t="s">
        <v>16452</v>
      </c>
      <c r="H27728">
        <v>-33.870800000000003</v>
      </c>
      <c r="I27728">
        <v>151.2792</v>
      </c>
    </row>
    <row r="27729" spans="1:9" x14ac:dyDescent="0.3">
      <c r="A27729">
        <v>27728</v>
      </c>
      <c r="B27729">
        <v>236</v>
      </c>
      <c r="C27729">
        <v>879</v>
      </c>
      <c r="D27729" t="s">
        <v>6</v>
      </c>
      <c r="E27729" t="s">
        <v>88114</v>
      </c>
      <c r="F27729" t="s">
        <v>88114</v>
      </c>
      <c r="G27729" t="s">
        <v>79754</v>
      </c>
      <c r="H27729">
        <v>41.715200000000003</v>
      </c>
      <c r="I27729">
        <v>-73.581999999999994</v>
      </c>
    </row>
    <row r="27730" spans="1:9" x14ac:dyDescent="0.3">
      <c r="A27730">
        <v>27729</v>
      </c>
      <c r="B27730">
        <v>109</v>
      </c>
      <c r="C27730">
        <v>344</v>
      </c>
      <c r="D27730">
        <v>684</v>
      </c>
      <c r="E27730" t="s">
        <v>69548</v>
      </c>
      <c r="F27730" t="s">
        <v>69548</v>
      </c>
      <c r="G27730" t="s">
        <v>21564</v>
      </c>
      <c r="H27730">
        <v>45.366700000000002</v>
      </c>
      <c r="I27730">
        <v>9.5333000000000006</v>
      </c>
    </row>
    <row r="27731" spans="1:9" x14ac:dyDescent="0.3">
      <c r="A27731">
        <v>27730</v>
      </c>
      <c r="B27731">
        <v>236</v>
      </c>
      <c r="C27731">
        <v>866</v>
      </c>
      <c r="D27731" t="s">
        <v>6</v>
      </c>
      <c r="E27731" t="s">
        <v>86585</v>
      </c>
      <c r="F27731" t="s">
        <v>86585</v>
      </c>
      <c r="G27731" t="s">
        <v>79754</v>
      </c>
      <c r="H27731">
        <v>45.228700000000003</v>
      </c>
      <c r="I27731">
        <v>-69.149199999999993</v>
      </c>
    </row>
    <row r="27732" spans="1:9" x14ac:dyDescent="0.3">
      <c r="A27732">
        <v>27731</v>
      </c>
      <c r="B27732">
        <v>235</v>
      </c>
      <c r="C27732">
        <v>929</v>
      </c>
      <c r="D27732">
        <v>57</v>
      </c>
      <c r="E27732" t="s">
        <v>26268</v>
      </c>
      <c r="F27732" t="s">
        <v>26268</v>
      </c>
      <c r="G27732" t="s">
        <v>23276</v>
      </c>
      <c r="H27732">
        <v>52.9</v>
      </c>
      <c r="I27732">
        <v>-1.8167</v>
      </c>
    </row>
    <row r="27733" spans="1:9" x14ac:dyDescent="0.3">
      <c r="A27733">
        <v>27732</v>
      </c>
      <c r="B27733">
        <v>30</v>
      </c>
      <c r="C27733">
        <v>71</v>
      </c>
      <c r="D27733" t="s">
        <v>6</v>
      </c>
      <c r="E27733" t="s">
        <v>94250</v>
      </c>
      <c r="F27733" t="s">
        <v>94250</v>
      </c>
      <c r="G27733" t="s">
        <v>73918</v>
      </c>
      <c r="H27733">
        <v>-16.720300000000002</v>
      </c>
      <c r="I27733">
        <v>-52.319400000000002</v>
      </c>
    </row>
    <row r="27734" spans="1:9" x14ac:dyDescent="0.3">
      <c r="A27734">
        <v>27733</v>
      </c>
      <c r="B27734">
        <v>12</v>
      </c>
      <c r="C27734">
        <v>35</v>
      </c>
      <c r="D27734" t="s">
        <v>6</v>
      </c>
      <c r="E27734" t="s">
        <v>97327</v>
      </c>
      <c r="F27734" t="s">
        <v>97327</v>
      </c>
      <c r="G27734" t="s">
        <v>16455</v>
      </c>
      <c r="H27734">
        <v>-37.993499999999997</v>
      </c>
      <c r="I27734">
        <v>145.2389</v>
      </c>
    </row>
    <row r="27735" spans="1:9" x14ac:dyDescent="0.3">
      <c r="A27735">
        <v>27734</v>
      </c>
      <c r="B27735">
        <v>19</v>
      </c>
      <c r="C27735">
        <v>55</v>
      </c>
      <c r="D27735" t="s">
        <v>6</v>
      </c>
      <c r="E27735" t="s">
        <v>96974</v>
      </c>
      <c r="F27735" t="s">
        <v>96974</v>
      </c>
      <c r="G27735" t="s">
        <v>4201</v>
      </c>
      <c r="H27735">
        <v>53.693600000000004</v>
      </c>
      <c r="I27735">
        <v>27.3371</v>
      </c>
    </row>
    <row r="27736" spans="1:9" x14ac:dyDescent="0.3">
      <c r="A27736">
        <v>27735</v>
      </c>
      <c r="B27736">
        <v>236</v>
      </c>
      <c r="C27736">
        <v>860</v>
      </c>
      <c r="D27736" t="s">
        <v>6</v>
      </c>
      <c r="E27736" t="s">
        <v>81107</v>
      </c>
      <c r="F27736" t="s">
        <v>81107</v>
      </c>
      <c r="G27736" t="s">
        <v>79745</v>
      </c>
      <c r="H27736">
        <v>38.998100000000001</v>
      </c>
      <c r="I27736">
        <v>-90.334900000000005</v>
      </c>
    </row>
    <row r="27737" spans="1:9" x14ac:dyDescent="0.3">
      <c r="A27737">
        <v>27736</v>
      </c>
      <c r="B27737">
        <v>236</v>
      </c>
      <c r="C27737">
        <v>862</v>
      </c>
      <c r="D27737" t="s">
        <v>6</v>
      </c>
      <c r="E27737" t="s">
        <v>85661</v>
      </c>
      <c r="F27737" t="s">
        <v>85661</v>
      </c>
      <c r="G27737" t="s">
        <v>79745</v>
      </c>
      <c r="H27737">
        <v>41.928899999999999</v>
      </c>
      <c r="I27737">
        <v>-95.493899999999996</v>
      </c>
    </row>
    <row r="27738" spans="1:9" x14ac:dyDescent="0.3">
      <c r="A27738">
        <v>27737</v>
      </c>
      <c r="B27738">
        <v>236</v>
      </c>
      <c r="C27738">
        <v>869</v>
      </c>
      <c r="D27738" t="s">
        <v>6</v>
      </c>
      <c r="E27738" t="s">
        <v>86820</v>
      </c>
      <c r="F27738" t="s">
        <v>86820</v>
      </c>
      <c r="G27738" t="s">
        <v>85476</v>
      </c>
      <c r="H27738">
        <v>41.988100000000003</v>
      </c>
      <c r="I27738">
        <v>-86.108900000000006</v>
      </c>
    </row>
    <row r="27739" spans="1:9" x14ac:dyDescent="0.3">
      <c r="A27739">
        <v>27738</v>
      </c>
      <c r="B27739">
        <v>236</v>
      </c>
      <c r="C27739">
        <v>867</v>
      </c>
      <c r="D27739" t="s">
        <v>6</v>
      </c>
      <c r="E27739" t="s">
        <v>82302</v>
      </c>
      <c r="F27739" t="s">
        <v>82302</v>
      </c>
      <c r="G27739" t="s">
        <v>79754</v>
      </c>
      <c r="H27739">
        <v>38.346200000000003</v>
      </c>
      <c r="I27739">
        <v>-76.458799999999997</v>
      </c>
    </row>
    <row r="27740" spans="1:9" x14ac:dyDescent="0.3">
      <c r="A27740">
        <v>27739</v>
      </c>
      <c r="B27740">
        <v>236</v>
      </c>
      <c r="C27740">
        <v>889</v>
      </c>
      <c r="D27740" t="s">
        <v>6</v>
      </c>
      <c r="E27740" t="s">
        <v>84202</v>
      </c>
      <c r="F27740" t="s">
        <v>84202</v>
      </c>
      <c r="G27740" t="s">
        <v>79745</v>
      </c>
      <c r="H27740">
        <v>36.015099999999997</v>
      </c>
      <c r="I27740">
        <v>-85.943600000000004</v>
      </c>
    </row>
    <row r="27741" spans="1:9" x14ac:dyDescent="0.3">
      <c r="A27741">
        <v>27740</v>
      </c>
      <c r="B27741">
        <v>236</v>
      </c>
      <c r="C27741">
        <v>869</v>
      </c>
      <c r="D27741" t="s">
        <v>6</v>
      </c>
      <c r="E27741" t="s">
        <v>86821</v>
      </c>
      <c r="F27741" t="s">
        <v>86821</v>
      </c>
      <c r="G27741" t="s">
        <v>85476</v>
      </c>
      <c r="H27741">
        <v>42.499000000000002</v>
      </c>
      <c r="I27741">
        <v>-85.235399999999998</v>
      </c>
    </row>
    <row r="27742" spans="1:9" x14ac:dyDescent="0.3">
      <c r="A27742">
        <v>27741</v>
      </c>
      <c r="B27742">
        <v>235</v>
      </c>
      <c r="C27742">
        <v>929</v>
      </c>
      <c r="D27742">
        <v>69</v>
      </c>
      <c r="E27742" t="s">
        <v>26267</v>
      </c>
      <c r="F27742" t="s">
        <v>26267</v>
      </c>
      <c r="G27742" t="s">
        <v>23276</v>
      </c>
      <c r="H27742">
        <v>50.683300000000003</v>
      </c>
      <c r="I27742">
        <v>-1.2333000000000001</v>
      </c>
    </row>
    <row r="27743" spans="1:9" x14ac:dyDescent="0.3">
      <c r="A27743">
        <v>27742</v>
      </c>
      <c r="B27743">
        <v>12</v>
      </c>
      <c r="C27743">
        <v>1063</v>
      </c>
      <c r="D27743" t="s">
        <v>6</v>
      </c>
      <c r="E27743" t="s">
        <v>97558</v>
      </c>
      <c r="F27743" t="s">
        <v>97558</v>
      </c>
      <c r="G27743" t="s">
        <v>16452</v>
      </c>
      <c r="H27743">
        <v>-35.262500000000003</v>
      </c>
      <c r="I27743">
        <v>149.1437</v>
      </c>
    </row>
    <row r="27744" spans="1:9" x14ac:dyDescent="0.3">
      <c r="A27744">
        <v>27743</v>
      </c>
      <c r="B27744">
        <v>236</v>
      </c>
      <c r="C27744">
        <v>860</v>
      </c>
      <c r="D27744" t="s">
        <v>6</v>
      </c>
      <c r="E27744" t="s">
        <v>85984</v>
      </c>
      <c r="F27744" t="s">
        <v>85984</v>
      </c>
      <c r="G27744" t="s">
        <v>79745</v>
      </c>
      <c r="H27744">
        <v>41.758099999999999</v>
      </c>
      <c r="I27744">
        <v>-88.021100000000004</v>
      </c>
    </row>
    <row r="27745" spans="1:9" x14ac:dyDescent="0.3">
      <c r="A27745">
        <v>27744</v>
      </c>
      <c r="B27745">
        <v>236</v>
      </c>
      <c r="C27745">
        <v>851</v>
      </c>
      <c r="D27745" t="s">
        <v>6</v>
      </c>
      <c r="E27745" t="s">
        <v>90205</v>
      </c>
      <c r="F27745" t="s">
        <v>90205</v>
      </c>
      <c r="G27745" t="s">
        <v>89967</v>
      </c>
      <c r="H27745">
        <v>33.923099999999998</v>
      </c>
      <c r="I27745">
        <v>-118.1396</v>
      </c>
    </row>
    <row r="27746" spans="1:9" x14ac:dyDescent="0.3">
      <c r="A27746">
        <v>27745</v>
      </c>
      <c r="B27746">
        <v>236</v>
      </c>
      <c r="C27746">
        <v>859</v>
      </c>
      <c r="D27746" t="s">
        <v>6</v>
      </c>
      <c r="E27746" t="s">
        <v>90205</v>
      </c>
      <c r="F27746" t="s">
        <v>90205</v>
      </c>
      <c r="G27746" t="s">
        <v>91060</v>
      </c>
      <c r="H27746">
        <v>42.420999999999999</v>
      </c>
      <c r="I27746">
        <v>-112.10299999999999</v>
      </c>
    </row>
    <row r="27747" spans="1:9" x14ac:dyDescent="0.3">
      <c r="A27747">
        <v>27746</v>
      </c>
      <c r="B27747">
        <v>235</v>
      </c>
      <c r="C27747">
        <v>929</v>
      </c>
      <c r="D27747">
        <v>76</v>
      </c>
      <c r="E27747" t="s">
        <v>26266</v>
      </c>
      <c r="F27747" t="s">
        <v>26266</v>
      </c>
      <c r="G27747" t="s">
        <v>23276</v>
      </c>
      <c r="H27747">
        <v>52.5289</v>
      </c>
      <c r="I27747">
        <v>0.37059999999999998</v>
      </c>
    </row>
    <row r="27748" spans="1:9" x14ac:dyDescent="0.3">
      <c r="A27748">
        <v>27747</v>
      </c>
      <c r="B27748">
        <v>236</v>
      </c>
      <c r="C27748">
        <v>896</v>
      </c>
      <c r="D27748" t="s">
        <v>6</v>
      </c>
      <c r="E27748" t="s">
        <v>89698</v>
      </c>
      <c r="F27748" t="s">
        <v>89698</v>
      </c>
      <c r="G27748" t="s">
        <v>79745</v>
      </c>
      <c r="H27748">
        <v>45.1006</v>
      </c>
      <c r="I27748">
        <v>-92.122900000000001</v>
      </c>
    </row>
    <row r="27749" spans="1:9" x14ac:dyDescent="0.3">
      <c r="A27749">
        <v>27748</v>
      </c>
      <c r="B27749">
        <v>236</v>
      </c>
      <c r="C27749">
        <v>885</v>
      </c>
      <c r="D27749" t="s">
        <v>6</v>
      </c>
      <c r="E27749" t="s">
        <v>88941</v>
      </c>
      <c r="F27749" t="s">
        <v>88941</v>
      </c>
      <c r="G27749" t="s">
        <v>79754</v>
      </c>
      <c r="H27749">
        <v>40.032600000000002</v>
      </c>
      <c r="I27749">
        <v>-75.718999999999994</v>
      </c>
    </row>
    <row r="27750" spans="1:9" x14ac:dyDescent="0.3">
      <c r="A27750">
        <v>27749</v>
      </c>
      <c r="B27750">
        <v>235</v>
      </c>
      <c r="C27750">
        <v>846</v>
      </c>
      <c r="D27750">
        <v>505</v>
      </c>
      <c r="E27750" t="s">
        <v>26265</v>
      </c>
      <c r="F27750" t="s">
        <v>26265</v>
      </c>
      <c r="G27750" t="s">
        <v>23276</v>
      </c>
      <c r="H27750">
        <v>54.263100000000001</v>
      </c>
      <c r="I27750">
        <v>-5.6097999999999999</v>
      </c>
    </row>
    <row r="27751" spans="1:9" x14ac:dyDescent="0.3">
      <c r="A27751">
        <v>27750</v>
      </c>
      <c r="B27751">
        <v>236</v>
      </c>
      <c r="C27751">
        <v>863</v>
      </c>
      <c r="D27751" t="s">
        <v>6</v>
      </c>
      <c r="E27751" t="s">
        <v>81506</v>
      </c>
      <c r="F27751" t="s">
        <v>81506</v>
      </c>
      <c r="G27751" t="s">
        <v>79745</v>
      </c>
      <c r="H27751">
        <v>39.517000000000003</v>
      </c>
      <c r="I27751">
        <v>-98.572000000000003</v>
      </c>
    </row>
    <row r="27752" spans="1:9" x14ac:dyDescent="0.3">
      <c r="A27752">
        <v>27751</v>
      </c>
      <c r="B27752">
        <v>236</v>
      </c>
      <c r="C27752">
        <v>860</v>
      </c>
      <c r="D27752" t="s">
        <v>6</v>
      </c>
      <c r="E27752" t="s">
        <v>81506</v>
      </c>
      <c r="F27752" t="s">
        <v>81506</v>
      </c>
      <c r="G27752" t="s">
        <v>79745</v>
      </c>
      <c r="H27752">
        <v>40.3996</v>
      </c>
      <c r="I27752">
        <v>-88.821200000000005</v>
      </c>
    </row>
    <row r="27753" spans="1:9" x14ac:dyDescent="0.3">
      <c r="A27753">
        <v>27752</v>
      </c>
      <c r="B27753">
        <v>40</v>
      </c>
      <c r="C27753">
        <v>104</v>
      </c>
      <c r="D27753" t="s">
        <v>6</v>
      </c>
      <c r="E27753" t="s">
        <v>96886</v>
      </c>
      <c r="F27753" t="s">
        <v>96886</v>
      </c>
      <c r="G27753" t="s">
        <v>92099</v>
      </c>
      <c r="H27753">
        <v>43.731900000000003</v>
      </c>
      <c r="I27753">
        <v>-79.492800000000003</v>
      </c>
    </row>
    <row r="27754" spans="1:9" x14ac:dyDescent="0.3">
      <c r="A27754">
        <v>27753</v>
      </c>
      <c r="B27754">
        <v>236</v>
      </c>
      <c r="C27754">
        <v>865</v>
      </c>
      <c r="D27754" t="s">
        <v>6</v>
      </c>
      <c r="E27754" t="s">
        <v>82070</v>
      </c>
      <c r="F27754" t="s">
        <v>82070</v>
      </c>
      <c r="G27754" t="s">
        <v>79745</v>
      </c>
      <c r="H27754">
        <v>32.641399999999997</v>
      </c>
      <c r="I27754">
        <v>-92.3322</v>
      </c>
    </row>
    <row r="27755" spans="1:9" x14ac:dyDescent="0.3">
      <c r="A27755">
        <v>27754</v>
      </c>
      <c r="B27755">
        <v>236</v>
      </c>
      <c r="C27755">
        <v>879</v>
      </c>
      <c r="D27755" t="s">
        <v>6</v>
      </c>
      <c r="E27755" t="s">
        <v>82070</v>
      </c>
      <c r="F27755" t="s">
        <v>82070</v>
      </c>
      <c r="G27755" t="s">
        <v>79754</v>
      </c>
      <c r="H27755">
        <v>42.0822</v>
      </c>
      <c r="I27755">
        <v>-75.001999999999995</v>
      </c>
    </row>
    <row r="27756" spans="1:9" x14ac:dyDescent="0.3">
      <c r="A27756">
        <v>27755</v>
      </c>
      <c r="B27756">
        <v>235</v>
      </c>
      <c r="C27756">
        <v>929</v>
      </c>
      <c r="D27756">
        <v>96</v>
      </c>
      <c r="E27756" t="s">
        <v>26264</v>
      </c>
      <c r="F27756" t="s">
        <v>26264</v>
      </c>
      <c r="G27756" t="s">
        <v>23276</v>
      </c>
      <c r="H27756">
        <v>51</v>
      </c>
      <c r="I27756">
        <v>-1.7333000000000001</v>
      </c>
    </row>
    <row r="27757" spans="1:9" x14ac:dyDescent="0.3">
      <c r="A27757">
        <v>27756</v>
      </c>
      <c r="B27757">
        <v>12</v>
      </c>
      <c r="C27757">
        <v>34</v>
      </c>
      <c r="D27757" t="s">
        <v>6</v>
      </c>
      <c r="E27757" t="s">
        <v>99162</v>
      </c>
      <c r="F27757" t="s">
        <v>99162</v>
      </c>
      <c r="G27757" t="s">
        <v>16487</v>
      </c>
      <c r="H27757">
        <v>-42.820799999999998</v>
      </c>
      <c r="I27757">
        <v>147.3022</v>
      </c>
    </row>
    <row r="27758" spans="1:9" x14ac:dyDescent="0.3">
      <c r="A27758">
        <v>27757</v>
      </c>
      <c r="B27758">
        <v>173</v>
      </c>
      <c r="C27758">
        <v>544</v>
      </c>
      <c r="D27758" t="s">
        <v>6</v>
      </c>
      <c r="E27758" t="s">
        <v>7495</v>
      </c>
      <c r="F27758" t="s">
        <v>7495</v>
      </c>
      <c r="G27758" t="s">
        <v>6925</v>
      </c>
      <c r="H27758">
        <v>53.9786</v>
      </c>
      <c r="I27758">
        <v>22.805099999999999</v>
      </c>
    </row>
    <row r="27759" spans="1:9" x14ac:dyDescent="0.3">
      <c r="A27759">
        <v>27758</v>
      </c>
      <c r="B27759">
        <v>12</v>
      </c>
      <c r="C27759">
        <v>30</v>
      </c>
      <c r="D27759" t="s">
        <v>6</v>
      </c>
      <c r="E27759" t="s">
        <v>97645</v>
      </c>
      <c r="F27759" t="s">
        <v>97645</v>
      </c>
      <c r="G27759" t="s">
        <v>16452</v>
      </c>
      <c r="H27759">
        <v>-33.211100000000002</v>
      </c>
      <c r="I27759">
        <v>151.5035</v>
      </c>
    </row>
    <row r="27760" spans="1:9" x14ac:dyDescent="0.3">
      <c r="A27760">
        <v>27759</v>
      </c>
      <c r="B27760">
        <v>75</v>
      </c>
      <c r="C27760">
        <v>1064</v>
      </c>
      <c r="D27760">
        <v>130</v>
      </c>
      <c r="E27760" t="s">
        <v>55157</v>
      </c>
      <c r="F27760" t="s">
        <v>55157</v>
      </c>
      <c r="G27760" t="s">
        <v>43033</v>
      </c>
      <c r="H27760">
        <v>46.334800000000001</v>
      </c>
      <c r="I27760">
        <v>2.7970999999999999</v>
      </c>
    </row>
    <row r="27761" spans="1:9" x14ac:dyDescent="0.3">
      <c r="A27761">
        <v>27760</v>
      </c>
      <c r="B27761">
        <v>236</v>
      </c>
      <c r="C27761">
        <v>889</v>
      </c>
      <c r="D27761" t="s">
        <v>6</v>
      </c>
      <c r="E27761" t="s">
        <v>84203</v>
      </c>
      <c r="F27761" t="s">
        <v>84203</v>
      </c>
      <c r="G27761" t="s">
        <v>79745</v>
      </c>
      <c r="H27761">
        <v>35.794899999999998</v>
      </c>
      <c r="I27761">
        <v>-85.517700000000005</v>
      </c>
    </row>
    <row r="27762" spans="1:9" x14ac:dyDescent="0.3">
      <c r="A27762">
        <v>27761</v>
      </c>
      <c r="B27762">
        <v>236</v>
      </c>
      <c r="C27762">
        <v>851</v>
      </c>
      <c r="D27762" t="s">
        <v>6</v>
      </c>
      <c r="E27762" t="s">
        <v>84203</v>
      </c>
      <c r="F27762" t="s">
        <v>84203</v>
      </c>
      <c r="G27762" t="s">
        <v>89967</v>
      </c>
      <c r="H27762">
        <v>39.945700000000002</v>
      </c>
      <c r="I27762">
        <v>-120.0622</v>
      </c>
    </row>
    <row r="27763" spans="1:9" x14ac:dyDescent="0.3">
      <c r="A27763">
        <v>27762</v>
      </c>
      <c r="B27763">
        <v>236</v>
      </c>
      <c r="C27763">
        <v>885</v>
      </c>
      <c r="D27763" t="s">
        <v>6</v>
      </c>
      <c r="E27763" t="s">
        <v>88942</v>
      </c>
      <c r="F27763" t="s">
        <v>88942</v>
      </c>
      <c r="G27763" t="s">
        <v>79754</v>
      </c>
      <c r="H27763">
        <v>40.234200000000001</v>
      </c>
      <c r="I27763">
        <v>-77.712800000000001</v>
      </c>
    </row>
    <row r="27764" spans="1:9" x14ac:dyDescent="0.3">
      <c r="A27764">
        <v>27763</v>
      </c>
      <c r="B27764">
        <v>154</v>
      </c>
      <c r="C27764">
        <v>468</v>
      </c>
      <c r="D27764" t="s">
        <v>6</v>
      </c>
      <c r="E27764" t="s">
        <v>18421</v>
      </c>
      <c r="F27764" t="s">
        <v>18421</v>
      </c>
      <c r="G27764" t="s">
        <v>18141</v>
      </c>
      <c r="H27764">
        <v>-43.747999999999998</v>
      </c>
      <c r="I27764">
        <v>172.32759999999999</v>
      </c>
    </row>
    <row r="27765" spans="1:9" x14ac:dyDescent="0.3">
      <c r="A27765">
        <v>27764</v>
      </c>
      <c r="B27765">
        <v>236</v>
      </c>
      <c r="C27765">
        <v>882</v>
      </c>
      <c r="D27765" t="s">
        <v>6</v>
      </c>
      <c r="E27765" t="s">
        <v>88656</v>
      </c>
      <c r="F27765" t="s">
        <v>88656</v>
      </c>
      <c r="G27765" t="s">
        <v>79754</v>
      </c>
      <c r="H27765">
        <v>40.960299999999997</v>
      </c>
      <c r="I27765">
        <v>-81.697500000000005</v>
      </c>
    </row>
    <row r="27766" spans="1:9" x14ac:dyDescent="0.3">
      <c r="A27766">
        <v>27765</v>
      </c>
      <c r="B27766">
        <v>236</v>
      </c>
      <c r="C27766">
        <v>885</v>
      </c>
      <c r="D27766" t="s">
        <v>6</v>
      </c>
      <c r="E27766" t="s">
        <v>88656</v>
      </c>
      <c r="F27766" t="s">
        <v>88656</v>
      </c>
      <c r="G27766" t="s">
        <v>79754</v>
      </c>
      <c r="H27766">
        <v>40.310099999999998</v>
      </c>
      <c r="I27766">
        <v>-75.129900000000006</v>
      </c>
    </row>
    <row r="27767" spans="1:9" x14ac:dyDescent="0.3">
      <c r="A27767">
        <v>27766</v>
      </c>
      <c r="B27767">
        <v>236</v>
      </c>
      <c r="C27767">
        <v>896</v>
      </c>
      <c r="D27767" t="s">
        <v>6</v>
      </c>
      <c r="E27767" t="s">
        <v>88656</v>
      </c>
      <c r="F27767" t="s">
        <v>88656</v>
      </c>
      <c r="G27767" t="s">
        <v>79745</v>
      </c>
      <c r="H27767">
        <v>43.427799999999998</v>
      </c>
      <c r="I27767">
        <v>-89.150099999999995</v>
      </c>
    </row>
    <row r="27768" spans="1:9" x14ac:dyDescent="0.3">
      <c r="A27768">
        <v>27767</v>
      </c>
      <c r="B27768">
        <v>236</v>
      </c>
      <c r="C27768">
        <v>865</v>
      </c>
      <c r="D27768" t="s">
        <v>6</v>
      </c>
      <c r="E27768" t="s">
        <v>82071</v>
      </c>
      <c r="F27768" t="s">
        <v>82071</v>
      </c>
      <c r="G27768" t="s">
        <v>79745</v>
      </c>
      <c r="H27768">
        <v>32.496200000000002</v>
      </c>
      <c r="I27768">
        <v>-93.393900000000002</v>
      </c>
    </row>
    <row r="27769" spans="1:9" x14ac:dyDescent="0.3">
      <c r="A27769">
        <v>27768</v>
      </c>
      <c r="B27769">
        <v>75</v>
      </c>
      <c r="C27769">
        <v>2335</v>
      </c>
      <c r="D27769">
        <v>203</v>
      </c>
      <c r="E27769" t="s">
        <v>55156</v>
      </c>
      <c r="F27769" t="s">
        <v>55156</v>
      </c>
      <c r="G27769" t="s">
        <v>43033</v>
      </c>
      <c r="H27769">
        <v>49.2438</v>
      </c>
      <c r="I27769">
        <v>-2.8299999999999999E-2</v>
      </c>
    </row>
    <row r="27770" spans="1:9" x14ac:dyDescent="0.3">
      <c r="A27770">
        <v>27769</v>
      </c>
      <c r="B27770">
        <v>215</v>
      </c>
      <c r="C27770">
        <v>3065</v>
      </c>
      <c r="D27770" t="s">
        <v>6</v>
      </c>
      <c r="E27770" t="s">
        <v>98325</v>
      </c>
      <c r="F27770" t="s">
        <v>98325</v>
      </c>
      <c r="G27770" t="s">
        <v>27254</v>
      </c>
      <c r="H27770">
        <v>47.576000000000001</v>
      </c>
      <c r="I27770">
        <v>9.3190000000000008</v>
      </c>
    </row>
    <row r="27771" spans="1:9" x14ac:dyDescent="0.3">
      <c r="A27771">
        <v>27770</v>
      </c>
      <c r="B27771">
        <v>109</v>
      </c>
      <c r="C27771">
        <v>340</v>
      </c>
      <c r="D27771">
        <v>675</v>
      </c>
      <c r="E27771" t="s">
        <v>69547</v>
      </c>
      <c r="F27771" t="s">
        <v>69547</v>
      </c>
      <c r="G27771" t="s">
        <v>21564</v>
      </c>
      <c r="H27771">
        <v>44.361899999999999</v>
      </c>
      <c r="I27771">
        <v>11.6355</v>
      </c>
    </row>
    <row r="27772" spans="1:9" x14ac:dyDescent="0.3">
      <c r="A27772">
        <v>27771</v>
      </c>
      <c r="B27772">
        <v>4</v>
      </c>
      <c r="C27772">
        <v>1199</v>
      </c>
      <c r="D27772" t="s">
        <v>6</v>
      </c>
      <c r="E27772" t="s">
        <v>20126</v>
      </c>
      <c r="F27772" t="s">
        <v>20126</v>
      </c>
      <c r="G27772" t="s">
        <v>19928</v>
      </c>
      <c r="H27772">
        <v>36.534999999999997</v>
      </c>
      <c r="I27772">
        <v>3.8336000000000001</v>
      </c>
    </row>
    <row r="27773" spans="1:9" x14ac:dyDescent="0.3">
      <c r="A27773">
        <v>27772</v>
      </c>
      <c r="B27773">
        <v>233</v>
      </c>
      <c r="C27773">
        <v>828</v>
      </c>
      <c r="D27773" t="s">
        <v>6</v>
      </c>
      <c r="E27773" t="s">
        <v>5654</v>
      </c>
      <c r="F27773" t="s">
        <v>5654</v>
      </c>
      <c r="G27773" t="s">
        <v>4057</v>
      </c>
      <c r="H27773">
        <v>49.943899999999999</v>
      </c>
      <c r="I27773">
        <v>32.290599999999998</v>
      </c>
    </row>
    <row r="27774" spans="1:9" x14ac:dyDescent="0.3">
      <c r="A27774">
        <v>27773</v>
      </c>
      <c r="B27774">
        <v>75</v>
      </c>
      <c r="C27774">
        <v>1064</v>
      </c>
      <c r="D27774">
        <v>748</v>
      </c>
      <c r="E27774" t="s">
        <v>55155</v>
      </c>
      <c r="F27774" t="s">
        <v>55155</v>
      </c>
      <c r="G27774" t="s">
        <v>43033</v>
      </c>
      <c r="H27774">
        <v>46.158900000000003</v>
      </c>
      <c r="I27774">
        <v>4.7603</v>
      </c>
    </row>
    <row r="27775" spans="1:9" x14ac:dyDescent="0.3">
      <c r="A27775">
        <v>27774</v>
      </c>
      <c r="B27775">
        <v>30</v>
      </c>
      <c r="C27775">
        <v>86</v>
      </c>
      <c r="D27775" t="s">
        <v>6</v>
      </c>
      <c r="E27775" t="s">
        <v>75508</v>
      </c>
      <c r="F27775" t="s">
        <v>75508</v>
      </c>
      <c r="G27775" t="s">
        <v>73918</v>
      </c>
      <c r="H27775">
        <v>-21.5794</v>
      </c>
      <c r="I27775">
        <v>-51.595999999999997</v>
      </c>
    </row>
    <row r="27776" spans="1:9" x14ac:dyDescent="0.3">
      <c r="A27776">
        <v>27775</v>
      </c>
      <c r="B27776">
        <v>75</v>
      </c>
      <c r="C27776">
        <v>216</v>
      </c>
      <c r="D27776">
        <v>360</v>
      </c>
      <c r="E27776" t="s">
        <v>55154</v>
      </c>
      <c r="F27776" t="s">
        <v>55154</v>
      </c>
      <c r="G27776" t="s">
        <v>43033</v>
      </c>
      <c r="H27776">
        <v>47.054900000000004</v>
      </c>
      <c r="I27776">
        <v>0.62570000000000003</v>
      </c>
    </row>
    <row r="27777" spans="1:9" x14ac:dyDescent="0.3">
      <c r="A27777">
        <v>27776</v>
      </c>
      <c r="B27777">
        <v>82</v>
      </c>
      <c r="C27777">
        <v>223</v>
      </c>
      <c r="D27777" t="s">
        <v>6</v>
      </c>
      <c r="E27777" t="s">
        <v>41032</v>
      </c>
      <c r="F27777" t="s">
        <v>41032</v>
      </c>
      <c r="G27777" t="s">
        <v>34918</v>
      </c>
      <c r="H27777">
        <v>49.107599999999998</v>
      </c>
      <c r="I27777">
        <v>13.011799999999999</v>
      </c>
    </row>
    <row r="27778" spans="1:9" x14ac:dyDescent="0.3">
      <c r="A27778">
        <v>27777</v>
      </c>
      <c r="B27778">
        <v>152</v>
      </c>
      <c r="C27778">
        <v>454</v>
      </c>
      <c r="D27778" t="s">
        <v>6</v>
      </c>
      <c r="E27778" t="s">
        <v>31694</v>
      </c>
      <c r="F27778" t="s">
        <v>31694</v>
      </c>
      <c r="G27778" t="s">
        <v>30311</v>
      </c>
      <c r="H27778">
        <v>53.093000000000004</v>
      </c>
      <c r="I27778">
        <v>6.0576999999999996</v>
      </c>
    </row>
    <row r="27779" spans="1:9" x14ac:dyDescent="0.3">
      <c r="A27779">
        <v>27778</v>
      </c>
      <c r="B27779">
        <v>152</v>
      </c>
      <c r="C27779">
        <v>454</v>
      </c>
      <c r="D27779" t="s">
        <v>6</v>
      </c>
      <c r="E27779" t="s">
        <v>31693</v>
      </c>
      <c r="F27779" t="s">
        <v>31693</v>
      </c>
      <c r="G27779" t="s">
        <v>30311</v>
      </c>
      <c r="H27779">
        <v>53.133899999999997</v>
      </c>
      <c r="I27779">
        <v>6.1452999999999998</v>
      </c>
    </row>
    <row r="27780" spans="1:9" x14ac:dyDescent="0.3">
      <c r="A27780">
        <v>27779</v>
      </c>
      <c r="B27780">
        <v>236</v>
      </c>
      <c r="C27780">
        <v>868</v>
      </c>
      <c r="D27780" t="s">
        <v>6</v>
      </c>
      <c r="E27780" t="s">
        <v>86374</v>
      </c>
      <c r="F27780" t="s">
        <v>86374</v>
      </c>
      <c r="G27780" t="s">
        <v>79754</v>
      </c>
      <c r="H27780">
        <v>42.693100000000001</v>
      </c>
      <c r="I27780">
        <v>-71.308700000000002</v>
      </c>
    </row>
    <row r="27781" spans="1:9" x14ac:dyDescent="0.3">
      <c r="A27781">
        <v>27780</v>
      </c>
      <c r="B27781">
        <v>75</v>
      </c>
      <c r="C27781">
        <v>1201</v>
      </c>
      <c r="D27781">
        <v>776</v>
      </c>
      <c r="E27781" t="s">
        <v>55153</v>
      </c>
      <c r="F27781" t="s">
        <v>55153</v>
      </c>
      <c r="G27781" t="s">
        <v>43033</v>
      </c>
      <c r="H27781">
        <v>46.797499999999999</v>
      </c>
      <c r="I27781">
        <v>4.7621000000000002</v>
      </c>
    </row>
    <row r="27782" spans="1:9" x14ac:dyDescent="0.3">
      <c r="A27782">
        <v>27781</v>
      </c>
      <c r="B27782">
        <v>162</v>
      </c>
      <c r="C27782">
        <v>495</v>
      </c>
      <c r="D27782" t="s">
        <v>6</v>
      </c>
      <c r="E27782" t="s">
        <v>66568</v>
      </c>
      <c r="F27782" t="s">
        <v>66568</v>
      </c>
      <c r="G27782" t="s">
        <v>7653</v>
      </c>
      <c r="H27782">
        <v>68.044600000000003</v>
      </c>
      <c r="I27782">
        <v>16.079599999999999</v>
      </c>
    </row>
    <row r="27783" spans="1:9" x14ac:dyDescent="0.3">
      <c r="A27783">
        <v>27782</v>
      </c>
      <c r="B27783">
        <v>182</v>
      </c>
      <c r="C27783">
        <v>3051</v>
      </c>
      <c r="D27783" t="s">
        <v>6</v>
      </c>
      <c r="E27783" t="s">
        <v>5217</v>
      </c>
      <c r="F27783" t="s">
        <v>5217</v>
      </c>
      <c r="G27783" t="s">
        <v>4832</v>
      </c>
      <c r="H27783">
        <v>44.101399999999998</v>
      </c>
      <c r="I27783">
        <v>25.598099999999999</v>
      </c>
    </row>
    <row r="27784" spans="1:9" x14ac:dyDescent="0.3">
      <c r="A27784">
        <v>27783</v>
      </c>
      <c r="B27784">
        <v>173</v>
      </c>
      <c r="C27784">
        <v>547</v>
      </c>
      <c r="D27784" t="s">
        <v>6</v>
      </c>
      <c r="E27784" t="s">
        <v>7494</v>
      </c>
      <c r="F27784" t="s">
        <v>7494</v>
      </c>
      <c r="G27784" t="s">
        <v>6925</v>
      </c>
      <c r="H27784">
        <v>49.590699999999998</v>
      </c>
      <c r="I27784">
        <v>21.622</v>
      </c>
    </row>
    <row r="27785" spans="1:9" x14ac:dyDescent="0.3">
      <c r="A27785">
        <v>27784</v>
      </c>
      <c r="B27785">
        <v>182</v>
      </c>
      <c r="C27785">
        <v>1878</v>
      </c>
      <c r="D27785" t="s">
        <v>6</v>
      </c>
      <c r="E27785" t="s">
        <v>5216</v>
      </c>
      <c r="F27785" t="s">
        <v>5216</v>
      </c>
      <c r="G27785" t="s">
        <v>4832</v>
      </c>
      <c r="H27785">
        <v>44.65</v>
      </c>
      <c r="I27785">
        <v>24.2667</v>
      </c>
    </row>
    <row r="27786" spans="1:9" x14ac:dyDescent="0.3">
      <c r="A27786">
        <v>27785</v>
      </c>
      <c r="B27786">
        <v>117</v>
      </c>
      <c r="C27786" t="s">
        <v>6</v>
      </c>
      <c r="D27786" t="s">
        <v>6</v>
      </c>
      <c r="E27786" t="s">
        <v>7847</v>
      </c>
      <c r="F27786" t="s">
        <v>7847</v>
      </c>
      <c r="G27786" t="s">
        <v>7715</v>
      </c>
      <c r="H27786">
        <v>42.0625</v>
      </c>
      <c r="I27786">
        <v>20.653300000000002</v>
      </c>
    </row>
    <row r="27787" spans="1:9" x14ac:dyDescent="0.3">
      <c r="A27787">
        <v>27786</v>
      </c>
      <c r="B27787">
        <v>82</v>
      </c>
      <c r="C27787">
        <v>228</v>
      </c>
      <c r="D27787" t="s">
        <v>6</v>
      </c>
      <c r="E27787" t="s">
        <v>41031</v>
      </c>
      <c r="F27787" t="s">
        <v>41031</v>
      </c>
      <c r="G27787" t="s">
        <v>34918</v>
      </c>
      <c r="H27787">
        <v>53.416699999999999</v>
      </c>
      <c r="I27787">
        <v>10.2667</v>
      </c>
    </row>
    <row r="27788" spans="1:9" x14ac:dyDescent="0.3">
      <c r="A27788">
        <v>27787</v>
      </c>
      <c r="B27788">
        <v>182</v>
      </c>
      <c r="C27788">
        <v>588</v>
      </c>
      <c r="D27788" t="s">
        <v>6</v>
      </c>
      <c r="E27788" t="s">
        <v>5215</v>
      </c>
      <c r="F27788" t="s">
        <v>5215</v>
      </c>
      <c r="G27788" t="s">
        <v>4832</v>
      </c>
      <c r="H27788">
        <v>45.128599999999999</v>
      </c>
      <c r="I27788">
        <v>25.045100000000001</v>
      </c>
    </row>
    <row r="27789" spans="1:9" x14ac:dyDescent="0.3">
      <c r="A27789">
        <v>27788</v>
      </c>
      <c r="B27789">
        <v>144</v>
      </c>
      <c r="C27789">
        <v>1744</v>
      </c>
      <c r="D27789" t="s">
        <v>6</v>
      </c>
      <c r="E27789" t="s">
        <v>72495</v>
      </c>
      <c r="F27789" t="s">
        <v>72495</v>
      </c>
      <c r="G27789" t="s">
        <v>71076</v>
      </c>
      <c r="H27789">
        <v>42.555599999999998</v>
      </c>
      <c r="I27789">
        <v>19.8203</v>
      </c>
    </row>
    <row r="27790" spans="1:9" x14ac:dyDescent="0.3">
      <c r="A27790">
        <v>27789</v>
      </c>
      <c r="B27790">
        <v>34</v>
      </c>
      <c r="C27790">
        <v>2571</v>
      </c>
      <c r="D27790" t="s">
        <v>6</v>
      </c>
      <c r="E27790" t="s">
        <v>6589</v>
      </c>
      <c r="F27790" t="s">
        <v>6589</v>
      </c>
      <c r="G27790" t="s">
        <v>2134</v>
      </c>
      <c r="H27790">
        <v>42.066699999999997</v>
      </c>
      <c r="I27790">
        <v>24.0167</v>
      </c>
    </row>
    <row r="27791" spans="1:9" x14ac:dyDescent="0.3">
      <c r="A27791">
        <v>27790</v>
      </c>
      <c r="B27791">
        <v>34</v>
      </c>
      <c r="C27791">
        <v>92</v>
      </c>
      <c r="D27791" t="s">
        <v>6</v>
      </c>
      <c r="E27791" t="s">
        <v>6588</v>
      </c>
      <c r="F27791" t="s">
        <v>6588</v>
      </c>
      <c r="G27791" t="s">
        <v>2134</v>
      </c>
      <c r="H27791">
        <v>42.918900000000001</v>
      </c>
      <c r="I27791">
        <v>22.931699999999999</v>
      </c>
    </row>
    <row r="27792" spans="1:9" x14ac:dyDescent="0.3">
      <c r="A27792">
        <v>27791</v>
      </c>
      <c r="B27792">
        <v>202</v>
      </c>
      <c r="C27792">
        <v>2090</v>
      </c>
      <c r="D27792" t="s">
        <v>6</v>
      </c>
      <c r="E27792" t="s">
        <v>71827</v>
      </c>
      <c r="F27792" t="s">
        <v>71827</v>
      </c>
      <c r="G27792" t="s">
        <v>71004</v>
      </c>
      <c r="H27792">
        <v>46.0167</v>
      </c>
      <c r="I27792">
        <v>14.3833</v>
      </c>
    </row>
    <row r="27793" spans="1:9" x14ac:dyDescent="0.3">
      <c r="A27793">
        <v>27792</v>
      </c>
      <c r="B27793">
        <v>182</v>
      </c>
      <c r="C27793">
        <v>598</v>
      </c>
      <c r="D27793" t="s">
        <v>6</v>
      </c>
      <c r="E27793" t="s">
        <v>5214</v>
      </c>
      <c r="F27793" t="s">
        <v>5214</v>
      </c>
      <c r="G27793" t="s">
        <v>4832</v>
      </c>
      <c r="H27793">
        <v>44.916699999999999</v>
      </c>
      <c r="I27793">
        <v>25.333300000000001</v>
      </c>
    </row>
    <row r="27794" spans="1:9" x14ac:dyDescent="0.3">
      <c r="A27794">
        <v>27793</v>
      </c>
      <c r="B27794">
        <v>109</v>
      </c>
      <c r="C27794">
        <v>339</v>
      </c>
      <c r="D27794">
        <v>679</v>
      </c>
      <c r="E27794" t="s">
        <v>69546</v>
      </c>
      <c r="F27794" t="s">
        <v>69546</v>
      </c>
      <c r="G27794" t="s">
        <v>21564</v>
      </c>
      <c r="H27794">
        <v>41.2667</v>
      </c>
      <c r="I27794">
        <v>14.3</v>
      </c>
    </row>
    <row r="27795" spans="1:9" x14ac:dyDescent="0.3">
      <c r="A27795">
        <v>27794</v>
      </c>
      <c r="B27795">
        <v>59</v>
      </c>
      <c r="C27795">
        <v>177</v>
      </c>
      <c r="D27795" t="s">
        <v>6</v>
      </c>
      <c r="E27795" t="s">
        <v>23160</v>
      </c>
      <c r="F27795" t="s">
        <v>23160</v>
      </c>
      <c r="G27795" t="s">
        <v>22637</v>
      </c>
      <c r="H27795">
        <v>55.594499999999996</v>
      </c>
      <c r="I27795">
        <v>12.666399999999999</v>
      </c>
    </row>
    <row r="27796" spans="1:9" x14ac:dyDescent="0.3">
      <c r="A27796">
        <v>27795</v>
      </c>
      <c r="B27796">
        <v>202</v>
      </c>
      <c r="C27796">
        <v>2451</v>
      </c>
      <c r="D27796" t="s">
        <v>6</v>
      </c>
      <c r="E27796" t="s">
        <v>71826</v>
      </c>
      <c r="F27796" t="s">
        <v>71826</v>
      </c>
      <c r="G27796" t="s">
        <v>71004</v>
      </c>
      <c r="H27796">
        <v>46.583599999999997</v>
      </c>
      <c r="I27796">
        <v>16.0364</v>
      </c>
    </row>
    <row r="27797" spans="1:9" x14ac:dyDescent="0.3">
      <c r="A27797">
        <v>27796</v>
      </c>
      <c r="B27797">
        <v>75</v>
      </c>
      <c r="C27797">
        <v>220</v>
      </c>
      <c r="D27797">
        <v>884</v>
      </c>
      <c r="E27797" t="s">
        <v>55152</v>
      </c>
      <c r="F27797" t="s">
        <v>55152</v>
      </c>
      <c r="G27797" t="s">
        <v>43033</v>
      </c>
      <c r="H27797">
        <v>43.536499999999997</v>
      </c>
      <c r="I27797">
        <v>6.4634999999999998</v>
      </c>
    </row>
    <row r="27798" spans="1:9" x14ac:dyDescent="0.3">
      <c r="A27798">
        <v>27797</v>
      </c>
      <c r="B27798">
        <v>57</v>
      </c>
      <c r="C27798">
        <v>174</v>
      </c>
      <c r="D27798">
        <v>549</v>
      </c>
      <c r="E27798" t="s">
        <v>62515</v>
      </c>
      <c r="F27798" t="s">
        <v>62515</v>
      </c>
      <c r="G27798" t="s">
        <v>61188</v>
      </c>
      <c r="H27798">
        <v>49.579599999999999</v>
      </c>
      <c r="I27798">
        <v>17.077000000000002</v>
      </c>
    </row>
    <row r="27799" spans="1:9" x14ac:dyDescent="0.3">
      <c r="A27799">
        <v>27798</v>
      </c>
      <c r="B27799">
        <v>57</v>
      </c>
      <c r="C27799">
        <v>168</v>
      </c>
      <c r="D27799">
        <v>546</v>
      </c>
      <c r="E27799" t="s">
        <v>62514</v>
      </c>
      <c r="F27799" t="s">
        <v>62514</v>
      </c>
      <c r="G27799" t="s">
        <v>61188</v>
      </c>
      <c r="H27799">
        <v>50.031599999999997</v>
      </c>
      <c r="I27799">
        <v>14.205299999999999</v>
      </c>
    </row>
    <row r="27800" spans="1:9" x14ac:dyDescent="0.3">
      <c r="A27800">
        <v>27799</v>
      </c>
      <c r="B27800">
        <v>82</v>
      </c>
      <c r="C27800">
        <v>224</v>
      </c>
      <c r="D27800" t="s">
        <v>6</v>
      </c>
      <c r="E27800" t="s">
        <v>41030</v>
      </c>
      <c r="F27800" t="s">
        <v>41030</v>
      </c>
      <c r="G27800" t="s">
        <v>34918</v>
      </c>
      <c r="H27800">
        <v>51.916699999999999</v>
      </c>
      <c r="I27800">
        <v>13.583299999999999</v>
      </c>
    </row>
    <row r="27801" spans="1:9" x14ac:dyDescent="0.3">
      <c r="A27801">
        <v>27800</v>
      </c>
      <c r="B27801">
        <v>201</v>
      </c>
      <c r="C27801">
        <v>3136</v>
      </c>
      <c r="D27801" t="s">
        <v>6</v>
      </c>
      <c r="E27801" t="s">
        <v>61116</v>
      </c>
      <c r="F27801" t="s">
        <v>61116</v>
      </c>
      <c r="G27801" t="s">
        <v>6271</v>
      </c>
      <c r="H27801">
        <v>48.515900000000002</v>
      </c>
      <c r="I27801">
        <v>17.802900000000001</v>
      </c>
    </row>
    <row r="27802" spans="1:9" x14ac:dyDescent="0.3">
      <c r="A27802">
        <v>27801</v>
      </c>
      <c r="B27802">
        <v>75</v>
      </c>
      <c r="C27802">
        <v>1064</v>
      </c>
      <c r="D27802">
        <v>341</v>
      </c>
      <c r="E27802" t="s">
        <v>55151</v>
      </c>
      <c r="F27802" t="s">
        <v>55151</v>
      </c>
      <c r="G27802" t="s">
        <v>43033</v>
      </c>
      <c r="H27802">
        <v>46.304600000000001</v>
      </c>
      <c r="I27802">
        <v>6.4583000000000004</v>
      </c>
    </row>
    <row r="27803" spans="1:9" x14ac:dyDescent="0.3">
      <c r="A27803">
        <v>27802</v>
      </c>
      <c r="B27803">
        <v>236</v>
      </c>
      <c r="C27803">
        <v>884</v>
      </c>
      <c r="D27803" t="s">
        <v>6</v>
      </c>
      <c r="E27803" t="s">
        <v>91474</v>
      </c>
      <c r="F27803" t="s">
        <v>91474</v>
      </c>
      <c r="G27803" t="s">
        <v>89967</v>
      </c>
      <c r="H27803">
        <v>43.718800000000002</v>
      </c>
      <c r="I27803">
        <v>-123.3288</v>
      </c>
    </row>
    <row r="27804" spans="1:9" x14ac:dyDescent="0.3">
      <c r="A27804">
        <v>27803</v>
      </c>
      <c r="B27804">
        <v>12</v>
      </c>
      <c r="C27804">
        <v>30</v>
      </c>
      <c r="D27804" t="s">
        <v>6</v>
      </c>
      <c r="E27804" t="s">
        <v>17654</v>
      </c>
      <c r="F27804" t="s">
        <v>17654</v>
      </c>
      <c r="G27804" t="s">
        <v>16452</v>
      </c>
      <c r="H27804">
        <v>-28.933299999999999</v>
      </c>
      <c r="I27804">
        <v>152.4</v>
      </c>
    </row>
    <row r="27805" spans="1:9" x14ac:dyDescent="0.3">
      <c r="A27805">
        <v>27804</v>
      </c>
      <c r="B27805">
        <v>236</v>
      </c>
      <c r="C27805">
        <v>852</v>
      </c>
      <c r="D27805" t="s">
        <v>6</v>
      </c>
      <c r="E27805" t="s">
        <v>17654</v>
      </c>
      <c r="F27805" t="s">
        <v>17654</v>
      </c>
      <c r="G27805" t="s">
        <v>89973</v>
      </c>
      <c r="H27805">
        <v>40.424500000000002</v>
      </c>
      <c r="I27805">
        <v>-105.3473</v>
      </c>
    </row>
    <row r="27806" spans="1:9" x14ac:dyDescent="0.3">
      <c r="A27806">
        <v>27805</v>
      </c>
      <c r="B27806">
        <v>236</v>
      </c>
      <c r="C27806">
        <v>881</v>
      </c>
      <c r="D27806" t="s">
        <v>6</v>
      </c>
      <c r="E27806" t="s">
        <v>17654</v>
      </c>
      <c r="F27806" t="s">
        <v>17654</v>
      </c>
      <c r="G27806" t="s">
        <v>79745</v>
      </c>
      <c r="H27806">
        <v>47.912799999999997</v>
      </c>
      <c r="I27806">
        <v>-100.379</v>
      </c>
    </row>
    <row r="27807" spans="1:9" x14ac:dyDescent="0.3">
      <c r="A27807">
        <v>27806</v>
      </c>
      <c r="B27807">
        <v>40</v>
      </c>
      <c r="C27807">
        <v>106</v>
      </c>
      <c r="D27807" t="s">
        <v>6</v>
      </c>
      <c r="E27807" t="s">
        <v>17654</v>
      </c>
      <c r="F27807" t="s">
        <v>17654</v>
      </c>
      <c r="G27807" t="s">
        <v>92094</v>
      </c>
      <c r="H27807">
        <v>51.750100000000003</v>
      </c>
      <c r="I27807">
        <v>-105.01779999999999</v>
      </c>
    </row>
    <row r="27808" spans="1:9" x14ac:dyDescent="0.3">
      <c r="A27808">
        <v>27807</v>
      </c>
      <c r="B27808">
        <v>236</v>
      </c>
      <c r="C27808">
        <v>893</v>
      </c>
      <c r="D27808" t="s">
        <v>6</v>
      </c>
      <c r="E27808" t="s">
        <v>84966</v>
      </c>
      <c r="F27808" t="s">
        <v>84966</v>
      </c>
      <c r="G27808" t="s">
        <v>79754</v>
      </c>
      <c r="H27808">
        <v>36.934899999999999</v>
      </c>
      <c r="I27808">
        <v>-78.5244</v>
      </c>
    </row>
    <row r="27809" spans="1:9" x14ac:dyDescent="0.3">
      <c r="A27809">
        <v>27808</v>
      </c>
      <c r="B27809">
        <v>236</v>
      </c>
      <c r="C27809">
        <v>864</v>
      </c>
      <c r="D27809" t="s">
        <v>6</v>
      </c>
      <c r="E27809" t="s">
        <v>81780</v>
      </c>
      <c r="F27809" t="s">
        <v>81780</v>
      </c>
      <c r="G27809" t="s">
        <v>79745</v>
      </c>
      <c r="H27809">
        <v>37.238500000000002</v>
      </c>
      <c r="I27809">
        <v>-87.003500000000003</v>
      </c>
    </row>
    <row r="27810" spans="1:9" x14ac:dyDescent="0.3">
      <c r="A27810">
        <v>27809</v>
      </c>
      <c r="B27810">
        <v>236</v>
      </c>
      <c r="C27810">
        <v>862</v>
      </c>
      <c r="D27810" t="s">
        <v>6</v>
      </c>
      <c r="E27810" t="s">
        <v>85662</v>
      </c>
      <c r="F27810" t="s">
        <v>85662</v>
      </c>
      <c r="G27810" t="s">
        <v>79745</v>
      </c>
      <c r="H27810">
        <v>40.841900000000003</v>
      </c>
      <c r="I27810">
        <v>-92.539699999999996</v>
      </c>
    </row>
    <row r="27811" spans="1:9" x14ac:dyDescent="0.3">
      <c r="A27811">
        <v>27810</v>
      </c>
      <c r="B27811">
        <v>85</v>
      </c>
      <c r="C27811">
        <v>1586</v>
      </c>
      <c r="D27811">
        <v>510</v>
      </c>
      <c r="E27811" t="s">
        <v>6705</v>
      </c>
      <c r="F27811" t="s">
        <v>6705</v>
      </c>
      <c r="G27811" t="s">
        <v>686</v>
      </c>
      <c r="H27811">
        <v>41.154400000000003</v>
      </c>
      <c r="I27811">
        <v>24.139399999999998</v>
      </c>
    </row>
    <row r="27812" spans="1:9" x14ac:dyDescent="0.3">
      <c r="A27812">
        <v>27811</v>
      </c>
      <c r="B27812">
        <v>202</v>
      </c>
      <c r="C27812">
        <v>2889</v>
      </c>
      <c r="D27812" t="s">
        <v>6</v>
      </c>
      <c r="E27812" t="s">
        <v>71825</v>
      </c>
      <c r="F27812" t="s">
        <v>71825</v>
      </c>
      <c r="G27812" t="s">
        <v>71004</v>
      </c>
      <c r="H27812">
        <v>46.068734999999997</v>
      </c>
      <c r="I27812">
        <v>14.932759000000001</v>
      </c>
    </row>
    <row r="27813" spans="1:9" x14ac:dyDescent="0.3">
      <c r="A27813">
        <v>27812</v>
      </c>
      <c r="B27813">
        <v>162</v>
      </c>
      <c r="C27813">
        <v>1231</v>
      </c>
      <c r="D27813" t="s">
        <v>6</v>
      </c>
      <c r="E27813" t="s">
        <v>66567</v>
      </c>
      <c r="F27813" t="s">
        <v>66567</v>
      </c>
      <c r="G27813" t="s">
        <v>7653</v>
      </c>
      <c r="H27813">
        <v>59.7425</v>
      </c>
      <c r="I27813">
        <v>10.2117</v>
      </c>
    </row>
    <row r="27814" spans="1:9" x14ac:dyDescent="0.3">
      <c r="A27814">
        <v>27813</v>
      </c>
      <c r="B27814">
        <v>75</v>
      </c>
      <c r="C27814">
        <v>218</v>
      </c>
      <c r="D27814">
        <v>788</v>
      </c>
      <c r="E27814" t="s">
        <v>55150</v>
      </c>
      <c r="F27814" t="s">
        <v>55150</v>
      </c>
      <c r="G27814" t="s">
        <v>43033</v>
      </c>
      <c r="H27814">
        <v>48.925800000000002</v>
      </c>
      <c r="I27814">
        <v>2.4453</v>
      </c>
    </row>
    <row r="27815" spans="1:9" x14ac:dyDescent="0.3">
      <c r="A27815">
        <v>27814</v>
      </c>
      <c r="B27815">
        <v>162</v>
      </c>
      <c r="C27815">
        <v>503</v>
      </c>
      <c r="D27815" t="s">
        <v>6</v>
      </c>
      <c r="E27815" t="s">
        <v>66566</v>
      </c>
      <c r="F27815" t="s">
        <v>66566</v>
      </c>
      <c r="G27815" t="s">
        <v>7653</v>
      </c>
      <c r="H27815">
        <v>59.097700000000003</v>
      </c>
      <c r="I27815">
        <v>9.0587</v>
      </c>
    </row>
    <row r="27816" spans="1:9" x14ac:dyDescent="0.3">
      <c r="A27816">
        <v>27815</v>
      </c>
      <c r="B27816">
        <v>82</v>
      </c>
      <c r="C27816">
        <v>228</v>
      </c>
      <c r="D27816" t="s">
        <v>6</v>
      </c>
      <c r="E27816" t="s">
        <v>41029</v>
      </c>
      <c r="F27816" t="s">
        <v>41029</v>
      </c>
      <c r="G27816" t="s">
        <v>34918</v>
      </c>
      <c r="H27816">
        <v>51.4833</v>
      </c>
      <c r="I27816">
        <v>9.6832999999999991</v>
      </c>
    </row>
    <row r="27817" spans="1:9" x14ac:dyDescent="0.3">
      <c r="A27817">
        <v>27816</v>
      </c>
      <c r="B27817">
        <v>82</v>
      </c>
      <c r="C27817">
        <v>229</v>
      </c>
      <c r="D27817" t="s">
        <v>6</v>
      </c>
      <c r="E27817" t="s">
        <v>41028</v>
      </c>
      <c r="F27817" t="s">
        <v>41028</v>
      </c>
      <c r="G27817" t="s">
        <v>34918</v>
      </c>
      <c r="H27817">
        <v>54.636200000000002</v>
      </c>
      <c r="I27817">
        <v>13.343299999999999</v>
      </c>
    </row>
    <row r="27818" spans="1:9" x14ac:dyDescent="0.3">
      <c r="A27818">
        <v>27817</v>
      </c>
      <c r="B27818">
        <v>75</v>
      </c>
      <c r="C27818">
        <v>220</v>
      </c>
      <c r="D27818">
        <v>132</v>
      </c>
      <c r="E27818" t="s">
        <v>55149</v>
      </c>
      <c r="F27818" t="s">
        <v>55149</v>
      </c>
      <c r="G27818" t="s">
        <v>43033</v>
      </c>
      <c r="H27818">
        <v>43.758600000000001</v>
      </c>
      <c r="I27818">
        <v>7.3188000000000004</v>
      </c>
    </row>
    <row r="27819" spans="1:9" x14ac:dyDescent="0.3">
      <c r="A27819">
        <v>27818</v>
      </c>
      <c r="B27819">
        <v>236</v>
      </c>
      <c r="C27819">
        <v>893</v>
      </c>
      <c r="D27819" t="s">
        <v>6</v>
      </c>
      <c r="E27819" t="s">
        <v>84967</v>
      </c>
      <c r="F27819" t="s">
        <v>84967</v>
      </c>
      <c r="G27819" t="s">
        <v>79754</v>
      </c>
      <c r="H27819">
        <v>36.979399999999998</v>
      </c>
      <c r="I27819">
        <v>-80.7851</v>
      </c>
    </row>
    <row r="27820" spans="1:9" x14ac:dyDescent="0.3">
      <c r="A27820">
        <v>27819</v>
      </c>
      <c r="B27820">
        <v>236</v>
      </c>
      <c r="C27820">
        <v>891</v>
      </c>
      <c r="D27820" t="s">
        <v>6</v>
      </c>
      <c r="E27820" t="s">
        <v>84967</v>
      </c>
      <c r="F27820" t="s">
        <v>84967</v>
      </c>
      <c r="G27820" t="s">
        <v>89973</v>
      </c>
      <c r="H27820">
        <v>40.498199999999997</v>
      </c>
      <c r="I27820">
        <v>-111.8436</v>
      </c>
    </row>
    <row r="27821" spans="1:9" x14ac:dyDescent="0.3">
      <c r="A27821">
        <v>27820</v>
      </c>
      <c r="B27821">
        <v>12</v>
      </c>
      <c r="C27821">
        <v>32</v>
      </c>
      <c r="D27821" t="s">
        <v>6</v>
      </c>
      <c r="E27821" t="s">
        <v>84967</v>
      </c>
      <c r="F27821" t="s">
        <v>84967</v>
      </c>
      <c r="G27821" t="s">
        <v>15769</v>
      </c>
      <c r="H27821">
        <v>-27.352599999999999</v>
      </c>
      <c r="I27821">
        <v>152.90649999999999</v>
      </c>
    </row>
    <row r="27822" spans="1:9" x14ac:dyDescent="0.3">
      <c r="A27822">
        <v>27821</v>
      </c>
      <c r="B27822">
        <v>235</v>
      </c>
      <c r="C27822">
        <v>846</v>
      </c>
      <c r="D27822">
        <v>478</v>
      </c>
      <c r="E27822" t="s">
        <v>26263</v>
      </c>
      <c r="F27822" t="s">
        <v>26263</v>
      </c>
      <c r="G27822" t="s">
        <v>23276</v>
      </c>
      <c r="H27822">
        <v>54.708199999999998</v>
      </c>
      <c r="I27822">
        <v>-6.5327000000000002</v>
      </c>
    </row>
    <row r="27823" spans="1:9" x14ac:dyDescent="0.3">
      <c r="A27823">
        <v>27822</v>
      </c>
      <c r="B27823">
        <v>109</v>
      </c>
      <c r="C27823">
        <v>338</v>
      </c>
      <c r="D27823">
        <v>663</v>
      </c>
      <c r="E27823" t="s">
        <v>22067</v>
      </c>
      <c r="F27823" t="s">
        <v>22067</v>
      </c>
      <c r="G27823" t="s">
        <v>21564</v>
      </c>
      <c r="H27823">
        <v>38.666699999999999</v>
      </c>
      <c r="I27823">
        <v>15.916700000000001</v>
      </c>
    </row>
    <row r="27824" spans="1:9" x14ac:dyDescent="0.3">
      <c r="A27824">
        <v>27823</v>
      </c>
      <c r="B27824">
        <v>4</v>
      </c>
      <c r="C27824">
        <v>3107</v>
      </c>
      <c r="D27824" t="s">
        <v>6</v>
      </c>
      <c r="E27824" t="s">
        <v>20125</v>
      </c>
      <c r="F27824" t="s">
        <v>20125</v>
      </c>
      <c r="G27824" t="s">
        <v>19928</v>
      </c>
      <c r="H27824">
        <v>36.7333</v>
      </c>
      <c r="I27824">
        <v>3</v>
      </c>
    </row>
    <row r="27825" spans="1:9" x14ac:dyDescent="0.3">
      <c r="A27825">
        <v>27824</v>
      </c>
      <c r="B27825">
        <v>53</v>
      </c>
      <c r="C27825">
        <v>1998</v>
      </c>
      <c r="D27825" t="s">
        <v>6</v>
      </c>
      <c r="E27825" t="s">
        <v>72328</v>
      </c>
      <c r="F27825" t="s">
        <v>72328</v>
      </c>
      <c r="G27825" t="s">
        <v>70994</v>
      </c>
      <c r="H27825">
        <v>46.003300000000003</v>
      </c>
      <c r="I27825">
        <v>15.713900000000001</v>
      </c>
    </row>
    <row r="27826" spans="1:9" x14ac:dyDescent="0.3">
      <c r="A27826">
        <v>27825</v>
      </c>
      <c r="B27826">
        <v>13</v>
      </c>
      <c r="C27826">
        <v>38</v>
      </c>
      <c r="D27826" t="s">
        <v>6</v>
      </c>
      <c r="E27826" t="s">
        <v>33279</v>
      </c>
      <c r="F27826" t="s">
        <v>33279</v>
      </c>
      <c r="G27826" t="s">
        <v>22628</v>
      </c>
      <c r="H27826">
        <v>46.783299999999997</v>
      </c>
      <c r="I27826">
        <v>14.433299999999999</v>
      </c>
    </row>
    <row r="27827" spans="1:9" x14ac:dyDescent="0.3">
      <c r="A27827">
        <v>27826</v>
      </c>
      <c r="B27827">
        <v>13</v>
      </c>
      <c r="C27827">
        <v>39</v>
      </c>
      <c r="D27827" t="s">
        <v>6</v>
      </c>
      <c r="E27827" t="s">
        <v>33278</v>
      </c>
      <c r="F27827" t="s">
        <v>33278</v>
      </c>
      <c r="G27827" t="s">
        <v>22628</v>
      </c>
      <c r="H27827">
        <v>48.75</v>
      </c>
      <c r="I27827">
        <v>16.649999999999999</v>
      </c>
    </row>
    <row r="27828" spans="1:9" x14ac:dyDescent="0.3">
      <c r="A27828">
        <v>27827</v>
      </c>
      <c r="B27828">
        <v>13</v>
      </c>
      <c r="C27828">
        <v>37</v>
      </c>
      <c r="D27828" t="s">
        <v>6</v>
      </c>
      <c r="E27828" t="s">
        <v>33277</v>
      </c>
      <c r="F27828" t="s">
        <v>33277</v>
      </c>
      <c r="G27828" t="s">
        <v>22628</v>
      </c>
      <c r="H27828">
        <v>47.738900000000001</v>
      </c>
      <c r="I27828">
        <v>16.500599999999999</v>
      </c>
    </row>
    <row r="27829" spans="1:9" x14ac:dyDescent="0.3">
      <c r="A27829">
        <v>27828</v>
      </c>
      <c r="B27829">
        <v>100</v>
      </c>
      <c r="C27829">
        <v>259</v>
      </c>
      <c r="D27829" t="s">
        <v>6</v>
      </c>
      <c r="E27829" t="s">
        <v>60652</v>
      </c>
      <c r="F27829" t="s">
        <v>60652</v>
      </c>
      <c r="G27829" t="s">
        <v>5718</v>
      </c>
      <c r="H27829">
        <v>45.812800000000003</v>
      </c>
      <c r="I27829">
        <v>18.167200000000001</v>
      </c>
    </row>
    <row r="27830" spans="1:9" x14ac:dyDescent="0.3">
      <c r="A27830">
        <v>27829</v>
      </c>
      <c r="B27830">
        <v>75</v>
      </c>
      <c r="C27830">
        <v>218</v>
      </c>
      <c r="D27830">
        <v>299</v>
      </c>
      <c r="E27830" t="s">
        <v>55148</v>
      </c>
      <c r="F27830" t="s">
        <v>55148</v>
      </c>
      <c r="G27830" t="s">
        <v>43033</v>
      </c>
      <c r="H27830">
        <v>48.684699999999999</v>
      </c>
      <c r="I27830">
        <v>2.4142000000000001</v>
      </c>
    </row>
    <row r="27831" spans="1:9" x14ac:dyDescent="0.3">
      <c r="A27831">
        <v>27830</v>
      </c>
      <c r="B27831">
        <v>202</v>
      </c>
      <c r="C27831">
        <v>1573</v>
      </c>
      <c r="D27831" t="s">
        <v>6</v>
      </c>
      <c r="E27831" t="s">
        <v>71623</v>
      </c>
      <c r="F27831" t="s">
        <v>71623</v>
      </c>
      <c r="G27831" t="s">
        <v>71004</v>
      </c>
      <c r="H27831">
        <v>46.588099999999997</v>
      </c>
      <c r="I27831">
        <v>15.0192</v>
      </c>
    </row>
    <row r="27832" spans="1:9" x14ac:dyDescent="0.3">
      <c r="A27832">
        <v>27831</v>
      </c>
      <c r="B27832">
        <v>236</v>
      </c>
      <c r="C27832">
        <v>885</v>
      </c>
      <c r="D27832" t="s">
        <v>6</v>
      </c>
      <c r="E27832" t="s">
        <v>88943</v>
      </c>
      <c r="F27832" t="s">
        <v>88943</v>
      </c>
      <c r="G27832" t="s">
        <v>79754</v>
      </c>
      <c r="H27832">
        <v>40.349600000000002</v>
      </c>
      <c r="I27832">
        <v>-79.889899999999997</v>
      </c>
    </row>
    <row r="27833" spans="1:9" x14ac:dyDescent="0.3">
      <c r="A27833">
        <v>27832</v>
      </c>
      <c r="B27833">
        <v>173</v>
      </c>
      <c r="C27833">
        <v>550</v>
      </c>
      <c r="D27833" t="s">
        <v>6</v>
      </c>
      <c r="E27833" t="s">
        <v>63752</v>
      </c>
      <c r="F27833" t="s">
        <v>63752</v>
      </c>
      <c r="G27833" t="s">
        <v>6925</v>
      </c>
      <c r="H27833">
        <v>53.529800000000002</v>
      </c>
      <c r="I27833">
        <v>15.809900000000001</v>
      </c>
    </row>
    <row r="27834" spans="1:9" x14ac:dyDescent="0.3">
      <c r="A27834">
        <v>27833</v>
      </c>
      <c r="B27834">
        <v>235</v>
      </c>
      <c r="C27834">
        <v>929</v>
      </c>
      <c r="D27834">
        <v>57</v>
      </c>
      <c r="E27834" t="s">
        <v>26262</v>
      </c>
      <c r="F27834" t="s">
        <v>26262</v>
      </c>
      <c r="G27834" t="s">
        <v>23276</v>
      </c>
      <c r="H27834">
        <v>52.883299999999998</v>
      </c>
      <c r="I27834">
        <v>-1.3332999999999999</v>
      </c>
    </row>
    <row r="27835" spans="1:9" x14ac:dyDescent="0.3">
      <c r="A27835">
        <v>27834</v>
      </c>
      <c r="B27835">
        <v>12</v>
      </c>
      <c r="C27835">
        <v>32</v>
      </c>
      <c r="D27835" t="s">
        <v>6</v>
      </c>
      <c r="E27835" t="s">
        <v>17653</v>
      </c>
      <c r="F27835" t="s">
        <v>17653</v>
      </c>
      <c r="G27835" t="s">
        <v>15769</v>
      </c>
      <c r="H27835">
        <v>-27.583300000000001</v>
      </c>
      <c r="I27835">
        <v>151.91669999999999</v>
      </c>
    </row>
    <row r="27836" spans="1:9" x14ac:dyDescent="0.3">
      <c r="A27836">
        <v>27835</v>
      </c>
      <c r="B27836">
        <v>235</v>
      </c>
      <c r="C27836">
        <v>929</v>
      </c>
      <c r="D27836">
        <v>74</v>
      </c>
      <c r="E27836" t="s">
        <v>17653</v>
      </c>
      <c r="F27836" t="s">
        <v>17653</v>
      </c>
      <c r="G27836" t="s">
        <v>23276</v>
      </c>
      <c r="H27836">
        <v>52.916699999999999</v>
      </c>
      <c r="I27836">
        <v>-0.15</v>
      </c>
    </row>
    <row r="27837" spans="1:9" x14ac:dyDescent="0.3">
      <c r="A27837">
        <v>27836</v>
      </c>
      <c r="B27837">
        <v>235</v>
      </c>
      <c r="C27837">
        <v>929</v>
      </c>
      <c r="D27837">
        <v>82</v>
      </c>
      <c r="E27837" t="s">
        <v>17653</v>
      </c>
      <c r="F27837" t="s">
        <v>17653</v>
      </c>
      <c r="G27837" t="s">
        <v>23276</v>
      </c>
      <c r="H27837">
        <v>51.633299999999998</v>
      </c>
      <c r="I27837">
        <v>-1.3</v>
      </c>
    </row>
    <row r="27838" spans="1:9" x14ac:dyDescent="0.3">
      <c r="A27838">
        <v>27837</v>
      </c>
      <c r="B27838">
        <v>236</v>
      </c>
      <c r="C27838">
        <v>887</v>
      </c>
      <c r="D27838" t="s">
        <v>6</v>
      </c>
      <c r="E27838" t="s">
        <v>17653</v>
      </c>
      <c r="F27838" t="s">
        <v>17653</v>
      </c>
      <c r="G27838" t="s">
        <v>79754</v>
      </c>
      <c r="H27838">
        <v>34.9679</v>
      </c>
      <c r="I27838">
        <v>-81.906499999999994</v>
      </c>
    </row>
    <row r="27839" spans="1:9" x14ac:dyDescent="0.3">
      <c r="A27839">
        <v>27838</v>
      </c>
      <c r="B27839">
        <v>236</v>
      </c>
      <c r="C27839">
        <v>881</v>
      </c>
      <c r="D27839" t="s">
        <v>6</v>
      </c>
      <c r="E27839" t="s">
        <v>17653</v>
      </c>
      <c r="F27839" t="s">
        <v>17653</v>
      </c>
      <c r="G27839" t="s">
        <v>79745</v>
      </c>
      <c r="H27839">
        <v>48.600200000000001</v>
      </c>
      <c r="I27839">
        <v>-97.257999999999996</v>
      </c>
    </row>
    <row r="27840" spans="1:9" x14ac:dyDescent="0.3">
      <c r="A27840">
        <v>27839</v>
      </c>
      <c r="B27840">
        <v>40</v>
      </c>
      <c r="C27840">
        <v>104</v>
      </c>
      <c r="D27840" t="s">
        <v>6</v>
      </c>
      <c r="E27840" t="s">
        <v>17653</v>
      </c>
      <c r="F27840" t="s">
        <v>17653</v>
      </c>
      <c r="G27840" t="s">
        <v>92099</v>
      </c>
      <c r="H27840">
        <v>43.756300000000003</v>
      </c>
      <c r="I27840">
        <v>-80.67</v>
      </c>
    </row>
    <row r="27841" spans="1:9" x14ac:dyDescent="0.3">
      <c r="A27841">
        <v>27840</v>
      </c>
      <c r="B27841">
        <v>40</v>
      </c>
      <c r="C27841">
        <v>97</v>
      </c>
      <c r="D27841" t="s">
        <v>6</v>
      </c>
      <c r="E27841" t="s">
        <v>92535</v>
      </c>
      <c r="F27841" t="s">
        <v>92535</v>
      </c>
      <c r="G27841" t="s">
        <v>92097</v>
      </c>
      <c r="H27841">
        <v>53.216799999999999</v>
      </c>
      <c r="I27841">
        <v>-114.9854</v>
      </c>
    </row>
    <row r="27842" spans="1:9" x14ac:dyDescent="0.3">
      <c r="A27842">
        <v>27841</v>
      </c>
      <c r="B27842">
        <v>53</v>
      </c>
      <c r="C27842">
        <v>160</v>
      </c>
      <c r="D27842" t="s">
        <v>6</v>
      </c>
      <c r="E27842" t="s">
        <v>71824</v>
      </c>
      <c r="F27842" t="s">
        <v>71824</v>
      </c>
      <c r="G27842" t="s">
        <v>70994</v>
      </c>
      <c r="H27842">
        <v>45.390799999999999</v>
      </c>
      <c r="I27842">
        <v>14.4703</v>
      </c>
    </row>
    <row r="27843" spans="1:9" x14ac:dyDescent="0.3">
      <c r="A27843">
        <v>27842</v>
      </c>
      <c r="B27843">
        <v>4</v>
      </c>
      <c r="C27843">
        <v>2949</v>
      </c>
      <c r="D27843" t="s">
        <v>6</v>
      </c>
      <c r="E27843" t="s">
        <v>20124</v>
      </c>
      <c r="F27843" t="s">
        <v>20124</v>
      </c>
      <c r="G27843" t="s">
        <v>19928</v>
      </c>
      <c r="H27843">
        <v>36.121400000000001</v>
      </c>
      <c r="I27843">
        <v>7.88</v>
      </c>
    </row>
    <row r="27844" spans="1:9" x14ac:dyDescent="0.3">
      <c r="A27844">
        <v>27843</v>
      </c>
      <c r="B27844">
        <v>4</v>
      </c>
      <c r="C27844">
        <v>1025</v>
      </c>
      <c r="D27844" t="s">
        <v>6</v>
      </c>
      <c r="E27844" t="s">
        <v>20123</v>
      </c>
      <c r="F27844" t="s">
        <v>20123</v>
      </c>
      <c r="G27844" t="s">
        <v>19928</v>
      </c>
      <c r="H27844">
        <v>36.683900000000001</v>
      </c>
      <c r="I27844">
        <v>7.7464000000000004</v>
      </c>
    </row>
    <row r="27845" spans="1:9" x14ac:dyDescent="0.3">
      <c r="A27845">
        <v>27844</v>
      </c>
      <c r="B27845">
        <v>82</v>
      </c>
      <c r="C27845">
        <v>233</v>
      </c>
      <c r="D27845" t="s">
        <v>6</v>
      </c>
      <c r="E27845" t="s">
        <v>41027</v>
      </c>
      <c r="F27845" t="s">
        <v>41027</v>
      </c>
      <c r="G27845" t="s">
        <v>34918</v>
      </c>
      <c r="H27845">
        <v>50.675800000000002</v>
      </c>
      <c r="I27845">
        <v>13.0162</v>
      </c>
    </row>
    <row r="27846" spans="1:9" x14ac:dyDescent="0.3">
      <c r="A27846">
        <v>27845</v>
      </c>
      <c r="B27846">
        <v>82</v>
      </c>
      <c r="C27846">
        <v>228</v>
      </c>
      <c r="D27846" t="s">
        <v>6</v>
      </c>
      <c r="E27846" t="s">
        <v>95136</v>
      </c>
      <c r="F27846" t="s">
        <v>95136</v>
      </c>
      <c r="G27846" t="s">
        <v>34918</v>
      </c>
      <c r="H27846">
        <v>52.65</v>
      </c>
      <c r="I27846">
        <v>8.4332999999999991</v>
      </c>
    </row>
    <row r="27847" spans="1:9" x14ac:dyDescent="0.3">
      <c r="A27847">
        <v>27846</v>
      </c>
      <c r="B27847">
        <v>82</v>
      </c>
      <c r="C27847">
        <v>224</v>
      </c>
      <c r="D27847" t="s">
        <v>6</v>
      </c>
      <c r="E27847" t="s">
        <v>41026</v>
      </c>
      <c r="F27847" t="s">
        <v>41026</v>
      </c>
      <c r="G27847" t="s">
        <v>34918</v>
      </c>
      <c r="H27847">
        <v>51.6541</v>
      </c>
      <c r="I27847">
        <v>14.2232</v>
      </c>
    </row>
    <row r="27848" spans="1:9" x14ac:dyDescent="0.3">
      <c r="A27848">
        <v>27847</v>
      </c>
      <c r="B27848">
        <v>75</v>
      </c>
      <c r="C27848">
        <v>219</v>
      </c>
      <c r="D27848">
        <v>437</v>
      </c>
      <c r="E27848" t="s">
        <v>55147</v>
      </c>
      <c r="F27848" t="s">
        <v>55147</v>
      </c>
      <c r="G27848" t="s">
        <v>43033</v>
      </c>
      <c r="H27848">
        <v>47.474600000000002</v>
      </c>
      <c r="I27848">
        <v>-2.0577000000000001</v>
      </c>
    </row>
    <row r="27849" spans="1:9" x14ac:dyDescent="0.3">
      <c r="A27849">
        <v>27848</v>
      </c>
      <c r="B27849">
        <v>100</v>
      </c>
      <c r="C27849">
        <v>2330</v>
      </c>
      <c r="D27849" t="s">
        <v>6</v>
      </c>
      <c r="E27849" t="s">
        <v>60651</v>
      </c>
      <c r="F27849" t="s">
        <v>60651</v>
      </c>
      <c r="G27849" t="s">
        <v>5718</v>
      </c>
      <c r="H27849">
        <v>48.05</v>
      </c>
      <c r="I27849">
        <v>19.05</v>
      </c>
    </row>
    <row r="27850" spans="1:9" x14ac:dyDescent="0.3">
      <c r="A27850">
        <v>27849</v>
      </c>
      <c r="B27850">
        <v>235</v>
      </c>
      <c r="C27850">
        <v>930</v>
      </c>
      <c r="D27850">
        <v>523</v>
      </c>
      <c r="E27850" t="s">
        <v>26261</v>
      </c>
      <c r="F27850" t="s">
        <v>26261</v>
      </c>
      <c r="G27850" t="s">
        <v>23276</v>
      </c>
      <c r="H27850">
        <v>55.6</v>
      </c>
      <c r="I27850">
        <v>-4.6166999999999998</v>
      </c>
    </row>
    <row r="27851" spans="1:9" x14ac:dyDescent="0.3">
      <c r="A27851">
        <v>27850</v>
      </c>
      <c r="B27851">
        <v>82</v>
      </c>
      <c r="C27851">
        <v>226</v>
      </c>
      <c r="D27851" t="s">
        <v>6</v>
      </c>
      <c r="E27851" t="s">
        <v>41025</v>
      </c>
      <c r="F27851" t="s">
        <v>41025</v>
      </c>
      <c r="G27851" t="s">
        <v>34918</v>
      </c>
      <c r="H27851">
        <v>50.012700000000002</v>
      </c>
      <c r="I27851">
        <v>8.9901</v>
      </c>
    </row>
    <row r="27852" spans="1:9" x14ac:dyDescent="0.3">
      <c r="A27852">
        <v>27851</v>
      </c>
      <c r="B27852">
        <v>215</v>
      </c>
      <c r="C27852">
        <v>2815</v>
      </c>
      <c r="D27852" t="s">
        <v>6</v>
      </c>
      <c r="E27852" t="s">
        <v>98176</v>
      </c>
      <c r="F27852" t="s">
        <v>98176</v>
      </c>
      <c r="G27852" t="s">
        <v>27254</v>
      </c>
      <c r="H27852">
        <v>47.373399999999997</v>
      </c>
      <c r="I27852">
        <v>9.0151000000000003</v>
      </c>
    </row>
    <row r="27853" spans="1:9" x14ac:dyDescent="0.3">
      <c r="A27853">
        <v>27852</v>
      </c>
      <c r="B27853">
        <v>82</v>
      </c>
      <c r="C27853">
        <v>231</v>
      </c>
      <c r="D27853" t="s">
        <v>6</v>
      </c>
      <c r="E27853" t="s">
        <v>72095</v>
      </c>
      <c r="F27853" t="s">
        <v>72095</v>
      </c>
      <c r="G27853" t="s">
        <v>34918</v>
      </c>
      <c r="H27853">
        <v>50.433300000000003</v>
      </c>
      <c r="I27853">
        <v>7.95</v>
      </c>
    </row>
    <row r="27854" spans="1:9" x14ac:dyDescent="0.3">
      <c r="A27854">
        <v>27853</v>
      </c>
      <c r="B27854">
        <v>82</v>
      </c>
      <c r="C27854">
        <v>224</v>
      </c>
      <c r="D27854" t="s">
        <v>6</v>
      </c>
      <c r="E27854" t="s">
        <v>41024</v>
      </c>
      <c r="F27854" t="s">
        <v>41024</v>
      </c>
      <c r="G27854" t="s">
        <v>34918</v>
      </c>
      <c r="H27854">
        <v>52.4</v>
      </c>
      <c r="I27854">
        <v>13.183299999999999</v>
      </c>
    </row>
    <row r="27855" spans="1:9" x14ac:dyDescent="0.3">
      <c r="A27855">
        <v>27854</v>
      </c>
      <c r="B27855">
        <v>82</v>
      </c>
      <c r="C27855">
        <v>231</v>
      </c>
      <c r="D27855" t="s">
        <v>6</v>
      </c>
      <c r="E27855" t="s">
        <v>41023</v>
      </c>
      <c r="F27855" t="s">
        <v>41023</v>
      </c>
      <c r="G27855" t="s">
        <v>34918</v>
      </c>
      <c r="H27855">
        <v>50.616700000000002</v>
      </c>
      <c r="I27855">
        <v>7.9333</v>
      </c>
    </row>
    <row r="27856" spans="1:9" x14ac:dyDescent="0.3">
      <c r="A27856">
        <v>27855</v>
      </c>
      <c r="B27856">
        <v>82</v>
      </c>
      <c r="C27856">
        <v>231</v>
      </c>
      <c r="D27856" t="s">
        <v>6</v>
      </c>
      <c r="E27856" t="s">
        <v>72096</v>
      </c>
      <c r="F27856" t="s">
        <v>72096</v>
      </c>
      <c r="G27856" t="s">
        <v>34918</v>
      </c>
      <c r="H27856">
        <v>50.2667</v>
      </c>
      <c r="I27856">
        <v>6.8</v>
      </c>
    </row>
    <row r="27857" spans="1:9" x14ac:dyDescent="0.3">
      <c r="A27857">
        <v>27856</v>
      </c>
      <c r="B27857">
        <v>152</v>
      </c>
      <c r="C27857">
        <v>464</v>
      </c>
      <c r="D27857" t="s">
        <v>6</v>
      </c>
      <c r="E27857" t="s">
        <v>31692</v>
      </c>
      <c r="F27857" t="s">
        <v>31692</v>
      </c>
      <c r="G27857" t="s">
        <v>30311</v>
      </c>
      <c r="H27857">
        <v>51.689700000000002</v>
      </c>
      <c r="I27857">
        <v>3.9824999999999999</v>
      </c>
    </row>
    <row r="27858" spans="1:9" x14ac:dyDescent="0.3">
      <c r="A27858">
        <v>27857</v>
      </c>
      <c r="B27858">
        <v>82</v>
      </c>
      <c r="C27858">
        <v>236</v>
      </c>
      <c r="D27858" t="s">
        <v>6</v>
      </c>
      <c r="E27858" t="s">
        <v>41022</v>
      </c>
      <c r="F27858" t="s">
        <v>41022</v>
      </c>
      <c r="G27858" t="s">
        <v>34918</v>
      </c>
      <c r="H27858">
        <v>50.7333</v>
      </c>
      <c r="I27858">
        <v>11.8</v>
      </c>
    </row>
    <row r="27859" spans="1:9" x14ac:dyDescent="0.3">
      <c r="A27859">
        <v>27858</v>
      </c>
      <c r="B27859">
        <v>82</v>
      </c>
      <c r="C27859">
        <v>235</v>
      </c>
      <c r="D27859" t="s">
        <v>6</v>
      </c>
      <c r="E27859" t="s">
        <v>41021</v>
      </c>
      <c r="F27859" t="s">
        <v>41021</v>
      </c>
      <c r="G27859" t="s">
        <v>34918</v>
      </c>
      <c r="H27859">
        <v>54.65</v>
      </c>
      <c r="I27859">
        <v>9.0500000000000007</v>
      </c>
    </row>
    <row r="27860" spans="1:9" x14ac:dyDescent="0.3">
      <c r="A27860">
        <v>27859</v>
      </c>
      <c r="B27860">
        <v>75</v>
      </c>
      <c r="C27860">
        <v>2485</v>
      </c>
      <c r="D27860">
        <v>875</v>
      </c>
      <c r="E27860" t="s">
        <v>55146</v>
      </c>
      <c r="F27860" t="s">
        <v>55146</v>
      </c>
      <c r="G27860" t="s">
        <v>43033</v>
      </c>
      <c r="H27860">
        <v>43.568100000000001</v>
      </c>
      <c r="I27860">
        <v>1.5903</v>
      </c>
    </row>
    <row r="27861" spans="1:9" x14ac:dyDescent="0.3">
      <c r="A27861">
        <v>27860</v>
      </c>
      <c r="B27861">
        <v>152</v>
      </c>
      <c r="C27861">
        <v>461</v>
      </c>
      <c r="D27861" t="s">
        <v>6</v>
      </c>
      <c r="E27861" t="s">
        <v>31691</v>
      </c>
      <c r="F27861" t="s">
        <v>31691</v>
      </c>
      <c r="G27861" t="s">
        <v>30311</v>
      </c>
      <c r="H27861">
        <v>52.013500000000001</v>
      </c>
      <c r="I27861">
        <v>6.1788999999999996</v>
      </c>
    </row>
    <row r="27862" spans="1:9" x14ac:dyDescent="0.3">
      <c r="A27862">
        <v>27861</v>
      </c>
      <c r="B27862">
        <v>82</v>
      </c>
      <c r="C27862">
        <v>230</v>
      </c>
      <c r="D27862" t="s">
        <v>6</v>
      </c>
      <c r="E27862" t="s">
        <v>41020</v>
      </c>
      <c r="F27862" t="s">
        <v>41020</v>
      </c>
      <c r="G27862" t="s">
        <v>34918</v>
      </c>
      <c r="H27862">
        <v>51.795299999999997</v>
      </c>
      <c r="I27862">
        <v>7.7382</v>
      </c>
    </row>
    <row r="27863" spans="1:9" x14ac:dyDescent="0.3">
      <c r="A27863">
        <v>27862</v>
      </c>
      <c r="B27863">
        <v>82</v>
      </c>
      <c r="C27863">
        <v>228</v>
      </c>
      <c r="D27863" t="s">
        <v>6</v>
      </c>
      <c r="E27863" t="s">
        <v>41019</v>
      </c>
      <c r="F27863" t="s">
        <v>41019</v>
      </c>
      <c r="G27863" t="s">
        <v>34918</v>
      </c>
      <c r="H27863">
        <v>52.7333</v>
      </c>
      <c r="I27863">
        <v>8.5667000000000009</v>
      </c>
    </row>
    <row r="27864" spans="1:9" x14ac:dyDescent="0.3">
      <c r="A27864">
        <v>27863</v>
      </c>
      <c r="B27864">
        <v>179</v>
      </c>
      <c r="C27864">
        <v>1211</v>
      </c>
      <c r="D27864" t="s">
        <v>6</v>
      </c>
      <c r="E27864" t="s">
        <v>4172</v>
      </c>
      <c r="F27864" t="s">
        <v>4172</v>
      </c>
      <c r="G27864" t="s">
        <v>4104</v>
      </c>
      <c r="H27864">
        <v>48.271700000000003</v>
      </c>
      <c r="I27864">
        <v>26.7242</v>
      </c>
    </row>
    <row r="27865" spans="1:9" x14ac:dyDescent="0.3">
      <c r="A27865">
        <v>27864</v>
      </c>
      <c r="B27865">
        <v>109</v>
      </c>
      <c r="C27865">
        <v>344</v>
      </c>
      <c r="D27865">
        <v>480</v>
      </c>
      <c r="E27865" t="s">
        <v>94754</v>
      </c>
      <c r="F27865" t="s">
        <v>94754</v>
      </c>
      <c r="G27865" t="s">
        <v>21564</v>
      </c>
      <c r="H27865">
        <v>45.372999999999998</v>
      </c>
      <c r="I27865">
        <v>9.3577999999999992</v>
      </c>
    </row>
    <row r="27866" spans="1:9" x14ac:dyDescent="0.3">
      <c r="A27866">
        <v>27865</v>
      </c>
      <c r="B27866">
        <v>82</v>
      </c>
      <c r="C27866">
        <v>229</v>
      </c>
      <c r="D27866" t="s">
        <v>6</v>
      </c>
      <c r="E27866" t="s">
        <v>41018</v>
      </c>
      <c r="F27866" t="s">
        <v>41018</v>
      </c>
      <c r="G27866" t="s">
        <v>34918</v>
      </c>
      <c r="H27866">
        <v>54.4</v>
      </c>
      <c r="I27866">
        <v>13.316700000000001</v>
      </c>
    </row>
    <row r="27867" spans="1:9" x14ac:dyDescent="0.3">
      <c r="A27867">
        <v>27866</v>
      </c>
      <c r="B27867">
        <v>82</v>
      </c>
      <c r="C27867">
        <v>233</v>
      </c>
      <c r="D27867" t="s">
        <v>6</v>
      </c>
      <c r="E27867" t="s">
        <v>41017</v>
      </c>
      <c r="F27867" t="s">
        <v>41017</v>
      </c>
      <c r="G27867" t="s">
        <v>34918</v>
      </c>
      <c r="H27867">
        <v>51.006599999999999</v>
      </c>
      <c r="I27867">
        <v>13.8089</v>
      </c>
    </row>
    <row r="27868" spans="1:9" x14ac:dyDescent="0.3">
      <c r="A27868">
        <v>27867</v>
      </c>
      <c r="B27868">
        <v>236</v>
      </c>
      <c r="C27868">
        <v>889</v>
      </c>
      <c r="D27868" t="s">
        <v>6</v>
      </c>
      <c r="E27868" t="s">
        <v>41017</v>
      </c>
      <c r="F27868" t="s">
        <v>41017</v>
      </c>
      <c r="G27868" t="s">
        <v>79745</v>
      </c>
      <c r="H27868">
        <v>36.336500000000001</v>
      </c>
      <c r="I27868">
        <v>-88.671400000000006</v>
      </c>
    </row>
    <row r="27869" spans="1:9" x14ac:dyDescent="0.3">
      <c r="A27869">
        <v>27868</v>
      </c>
      <c r="B27869">
        <v>40</v>
      </c>
      <c r="C27869">
        <v>104</v>
      </c>
      <c r="D27869" t="s">
        <v>6</v>
      </c>
      <c r="E27869" t="s">
        <v>41017</v>
      </c>
      <c r="F27869" t="s">
        <v>41017</v>
      </c>
      <c r="G27869" t="s">
        <v>92099</v>
      </c>
      <c r="H27869">
        <v>42.595599999999997</v>
      </c>
      <c r="I27869">
        <v>-82.184399999999997</v>
      </c>
    </row>
    <row r="27870" spans="1:9" x14ac:dyDescent="0.3">
      <c r="A27870">
        <v>27869</v>
      </c>
      <c r="B27870">
        <v>236</v>
      </c>
      <c r="C27870">
        <v>866</v>
      </c>
      <c r="D27870" t="s">
        <v>6</v>
      </c>
      <c r="E27870" t="s">
        <v>86586</v>
      </c>
      <c r="F27870" t="s">
        <v>86586</v>
      </c>
      <c r="G27870" t="s">
        <v>79754</v>
      </c>
      <c r="H27870">
        <v>44.072000000000003</v>
      </c>
      <c r="I27870">
        <v>-69.724100000000007</v>
      </c>
    </row>
    <row r="27871" spans="1:9" x14ac:dyDescent="0.3">
      <c r="A27871">
        <v>27870</v>
      </c>
      <c r="B27871">
        <v>236</v>
      </c>
      <c r="C27871">
        <v>885</v>
      </c>
      <c r="D27871" t="s">
        <v>6</v>
      </c>
      <c r="E27871" t="s">
        <v>88944</v>
      </c>
      <c r="F27871" t="s">
        <v>88944</v>
      </c>
      <c r="G27871" t="s">
        <v>79754</v>
      </c>
      <c r="H27871">
        <v>40.151800000000001</v>
      </c>
      <c r="I27871">
        <v>-75.160700000000006</v>
      </c>
    </row>
    <row r="27872" spans="1:9" x14ac:dyDescent="0.3">
      <c r="A27872">
        <v>27871</v>
      </c>
      <c r="B27872">
        <v>75</v>
      </c>
      <c r="C27872">
        <v>1772</v>
      </c>
      <c r="D27872">
        <v>535</v>
      </c>
      <c r="E27872" t="s">
        <v>55145</v>
      </c>
      <c r="F27872" t="s">
        <v>55145</v>
      </c>
      <c r="G27872" t="s">
        <v>43033</v>
      </c>
      <c r="H27872">
        <v>49.528100000000002</v>
      </c>
      <c r="I27872">
        <v>2.927</v>
      </c>
    </row>
    <row r="27873" spans="1:9" x14ac:dyDescent="0.3">
      <c r="A27873">
        <v>27872</v>
      </c>
      <c r="B27873">
        <v>236</v>
      </c>
      <c r="C27873">
        <v>896</v>
      </c>
      <c r="D27873" t="s">
        <v>6</v>
      </c>
      <c r="E27873" t="s">
        <v>89699</v>
      </c>
      <c r="F27873" t="s">
        <v>89699</v>
      </c>
      <c r="G27873" t="s">
        <v>79745</v>
      </c>
      <c r="H27873">
        <v>45.349699999999999</v>
      </c>
      <c r="I27873">
        <v>-92.591099999999997</v>
      </c>
    </row>
    <row r="27874" spans="1:9" x14ac:dyDescent="0.3">
      <c r="A27874">
        <v>27873</v>
      </c>
      <c r="B27874">
        <v>82</v>
      </c>
      <c r="C27874">
        <v>228</v>
      </c>
      <c r="D27874" t="s">
        <v>6</v>
      </c>
      <c r="E27874" t="s">
        <v>41016</v>
      </c>
      <c r="F27874" t="s">
        <v>41016</v>
      </c>
      <c r="G27874" t="s">
        <v>34918</v>
      </c>
      <c r="H27874">
        <v>53.333300000000001</v>
      </c>
      <c r="I27874">
        <v>9.7667000000000002</v>
      </c>
    </row>
    <row r="27875" spans="1:9" x14ac:dyDescent="0.3">
      <c r="A27875">
        <v>27874</v>
      </c>
      <c r="B27875">
        <v>75</v>
      </c>
      <c r="C27875">
        <v>2485</v>
      </c>
      <c r="D27875">
        <v>144</v>
      </c>
      <c r="E27875" t="s">
        <v>55144</v>
      </c>
      <c r="F27875" t="s">
        <v>55144</v>
      </c>
      <c r="G27875" t="s">
        <v>43033</v>
      </c>
      <c r="H27875">
        <v>42.944299999999998</v>
      </c>
      <c r="I27875">
        <v>1.8577999999999999</v>
      </c>
    </row>
    <row r="27876" spans="1:9" x14ac:dyDescent="0.3">
      <c r="A27876">
        <v>27875</v>
      </c>
      <c r="B27876">
        <v>75</v>
      </c>
      <c r="C27876">
        <v>1772</v>
      </c>
      <c r="D27876">
        <v>806</v>
      </c>
      <c r="E27876" t="s">
        <v>55143</v>
      </c>
      <c r="F27876" t="s">
        <v>55143</v>
      </c>
      <c r="G27876" t="s">
        <v>43033</v>
      </c>
      <c r="H27876">
        <v>49.9148</v>
      </c>
      <c r="I27876">
        <v>2.2288999999999999</v>
      </c>
    </row>
    <row r="27877" spans="1:9" x14ac:dyDescent="0.3">
      <c r="A27877">
        <v>27876</v>
      </c>
      <c r="B27877">
        <v>152</v>
      </c>
      <c r="C27877">
        <v>461</v>
      </c>
      <c r="D27877" t="s">
        <v>6</v>
      </c>
      <c r="E27877" t="s">
        <v>31690</v>
      </c>
      <c r="F27877" t="s">
        <v>31690</v>
      </c>
      <c r="G27877" t="s">
        <v>30311</v>
      </c>
      <c r="H27877">
        <v>51.848799999999997</v>
      </c>
      <c r="I27877">
        <v>5.4325000000000001</v>
      </c>
    </row>
    <row r="27878" spans="1:9" x14ac:dyDescent="0.3">
      <c r="A27878">
        <v>27877</v>
      </c>
      <c r="B27878">
        <v>75</v>
      </c>
      <c r="C27878">
        <v>216</v>
      </c>
      <c r="D27878">
        <v>302</v>
      </c>
      <c r="E27878" t="s">
        <v>55142</v>
      </c>
      <c r="F27878" t="s">
        <v>55142</v>
      </c>
      <c r="G27878" t="s">
        <v>43033</v>
      </c>
      <c r="H27878">
        <v>48.7333</v>
      </c>
      <c r="I27878">
        <v>1.3667</v>
      </c>
    </row>
    <row r="27879" spans="1:9" x14ac:dyDescent="0.3">
      <c r="A27879">
        <v>27878</v>
      </c>
      <c r="B27879">
        <v>75</v>
      </c>
      <c r="C27879">
        <v>216</v>
      </c>
      <c r="D27879">
        <v>228</v>
      </c>
      <c r="E27879" t="s">
        <v>55141</v>
      </c>
      <c r="F27879" t="s">
        <v>55141</v>
      </c>
      <c r="G27879" t="s">
        <v>43033</v>
      </c>
      <c r="H27879">
        <v>46.693399999999997</v>
      </c>
      <c r="I27879">
        <v>2.5249999999999999</v>
      </c>
    </row>
    <row r="27880" spans="1:9" x14ac:dyDescent="0.3">
      <c r="A27880">
        <v>27879</v>
      </c>
      <c r="B27880">
        <v>162</v>
      </c>
      <c r="C27880">
        <v>492</v>
      </c>
      <c r="D27880" t="s">
        <v>6</v>
      </c>
      <c r="E27880" t="s">
        <v>66565</v>
      </c>
      <c r="F27880" t="s">
        <v>66565</v>
      </c>
      <c r="G27880" t="s">
        <v>7653</v>
      </c>
      <c r="H27880">
        <v>61.890099999999997</v>
      </c>
      <c r="I27880">
        <v>12.029</v>
      </c>
    </row>
    <row r="27881" spans="1:9" x14ac:dyDescent="0.3">
      <c r="A27881">
        <v>27880</v>
      </c>
      <c r="B27881">
        <v>236</v>
      </c>
      <c r="C27881">
        <v>871</v>
      </c>
      <c r="D27881" t="s">
        <v>6</v>
      </c>
      <c r="E27881" t="s">
        <v>82782</v>
      </c>
      <c r="F27881" t="s">
        <v>82782</v>
      </c>
      <c r="G27881" t="s">
        <v>79745</v>
      </c>
      <c r="H27881">
        <v>33.8703</v>
      </c>
      <c r="I27881">
        <v>-90.500399999999999</v>
      </c>
    </row>
    <row r="27882" spans="1:9" x14ac:dyDescent="0.3">
      <c r="A27882">
        <v>27881</v>
      </c>
      <c r="B27882">
        <v>236</v>
      </c>
      <c r="C27882">
        <v>893</v>
      </c>
      <c r="D27882" t="s">
        <v>6</v>
      </c>
      <c r="E27882" t="s">
        <v>84968</v>
      </c>
      <c r="F27882" t="s">
        <v>84968</v>
      </c>
      <c r="G27882" t="s">
        <v>79754</v>
      </c>
      <c r="H27882">
        <v>36.644399999999997</v>
      </c>
      <c r="I27882">
        <v>-77.302700000000002</v>
      </c>
    </row>
    <row r="27883" spans="1:9" x14ac:dyDescent="0.3">
      <c r="A27883">
        <v>27882</v>
      </c>
      <c r="B27883">
        <v>235</v>
      </c>
      <c r="C27883">
        <v>929</v>
      </c>
      <c r="D27883">
        <v>58</v>
      </c>
      <c r="E27883" t="s">
        <v>26260</v>
      </c>
      <c r="F27883" t="s">
        <v>26260</v>
      </c>
      <c r="G27883" t="s">
        <v>23276</v>
      </c>
      <c r="H27883">
        <v>50.7</v>
      </c>
      <c r="I27883">
        <v>-3.7833000000000001</v>
      </c>
    </row>
    <row r="27884" spans="1:9" x14ac:dyDescent="0.3">
      <c r="A27884">
        <v>27883</v>
      </c>
      <c r="B27884">
        <v>12</v>
      </c>
      <c r="C27884">
        <v>32</v>
      </c>
      <c r="D27884" t="s">
        <v>6</v>
      </c>
      <c r="E27884" t="s">
        <v>97471</v>
      </c>
      <c r="F27884" t="s">
        <v>97471</v>
      </c>
      <c r="G27884" t="s">
        <v>15769</v>
      </c>
      <c r="H27884">
        <v>-27.6477</v>
      </c>
      <c r="I27884">
        <v>153.05459999999999</v>
      </c>
    </row>
    <row r="27885" spans="1:9" x14ac:dyDescent="0.3">
      <c r="A27885">
        <v>27884</v>
      </c>
      <c r="B27885">
        <v>236</v>
      </c>
      <c r="C27885">
        <v>872</v>
      </c>
      <c r="D27885" t="s">
        <v>6</v>
      </c>
      <c r="E27885" t="s">
        <v>82523</v>
      </c>
      <c r="F27885" t="s">
        <v>82523</v>
      </c>
      <c r="G27885" t="s">
        <v>79745</v>
      </c>
      <c r="H27885">
        <v>38.493099999999998</v>
      </c>
      <c r="I27885">
        <v>-94.530600000000007</v>
      </c>
    </row>
    <row r="27886" spans="1:9" x14ac:dyDescent="0.3">
      <c r="A27886">
        <v>27885</v>
      </c>
      <c r="B27886">
        <v>236</v>
      </c>
      <c r="C27886">
        <v>880</v>
      </c>
      <c r="D27886" t="s">
        <v>6</v>
      </c>
      <c r="E27886" t="s">
        <v>82523</v>
      </c>
      <c r="F27886" t="s">
        <v>82523</v>
      </c>
      <c r="G27886" t="s">
        <v>79754</v>
      </c>
      <c r="H27886">
        <v>35.757899999999999</v>
      </c>
      <c r="I27886">
        <v>-81.604299999999995</v>
      </c>
    </row>
    <row r="27887" spans="1:9" x14ac:dyDescent="0.3">
      <c r="A27887">
        <v>27886</v>
      </c>
      <c r="B27887">
        <v>236</v>
      </c>
      <c r="C27887">
        <v>885</v>
      </c>
      <c r="D27887" t="s">
        <v>6</v>
      </c>
      <c r="E27887" t="s">
        <v>83823</v>
      </c>
      <c r="F27887" t="s">
        <v>83823</v>
      </c>
      <c r="G27887" t="s">
        <v>79754</v>
      </c>
      <c r="H27887">
        <v>39.9482</v>
      </c>
      <c r="I27887">
        <v>-75.305499999999995</v>
      </c>
    </row>
    <row r="27888" spans="1:9" x14ac:dyDescent="0.3">
      <c r="A27888">
        <v>27887</v>
      </c>
      <c r="B27888">
        <v>82</v>
      </c>
      <c r="C27888">
        <v>222</v>
      </c>
      <c r="D27888" t="s">
        <v>6</v>
      </c>
      <c r="E27888" t="s">
        <v>41015</v>
      </c>
      <c r="F27888" t="s">
        <v>41015</v>
      </c>
      <c r="G27888" t="s">
        <v>34918</v>
      </c>
      <c r="H27888">
        <v>48.866700000000002</v>
      </c>
      <c r="I27888">
        <v>9.4832999999999998</v>
      </c>
    </row>
    <row r="27889" spans="1:9" x14ac:dyDescent="0.3">
      <c r="A27889">
        <v>27888</v>
      </c>
      <c r="B27889">
        <v>173</v>
      </c>
      <c r="C27889">
        <v>2113</v>
      </c>
      <c r="D27889" t="s">
        <v>6</v>
      </c>
      <c r="E27889" t="s">
        <v>63751</v>
      </c>
      <c r="F27889" t="s">
        <v>63751</v>
      </c>
      <c r="G27889" t="s">
        <v>6925</v>
      </c>
      <c r="H27889">
        <v>52.781399999999998</v>
      </c>
      <c r="I27889">
        <v>15.7262</v>
      </c>
    </row>
    <row r="27890" spans="1:9" x14ac:dyDescent="0.3">
      <c r="A27890">
        <v>27889</v>
      </c>
      <c r="B27890">
        <v>183</v>
      </c>
      <c r="C27890">
        <v>639</v>
      </c>
      <c r="D27890" t="s">
        <v>6</v>
      </c>
      <c r="E27890" t="s">
        <v>3435</v>
      </c>
      <c r="F27890" t="s">
        <v>3435</v>
      </c>
      <c r="G27890" t="s">
        <v>2128</v>
      </c>
      <c r="H27890">
        <v>55.745800000000003</v>
      </c>
      <c r="I27890">
        <v>38.849699999999999</v>
      </c>
    </row>
    <row r="27891" spans="1:9" x14ac:dyDescent="0.3">
      <c r="A27891">
        <v>27890</v>
      </c>
      <c r="B27891">
        <v>82</v>
      </c>
      <c r="C27891">
        <v>229</v>
      </c>
      <c r="D27891" t="s">
        <v>6</v>
      </c>
      <c r="E27891" t="s">
        <v>41014</v>
      </c>
      <c r="F27891" t="s">
        <v>41014</v>
      </c>
      <c r="G27891" t="s">
        <v>34918</v>
      </c>
      <c r="H27891">
        <v>53.7</v>
      </c>
      <c r="I27891">
        <v>11.2667</v>
      </c>
    </row>
    <row r="27892" spans="1:9" x14ac:dyDescent="0.3">
      <c r="A27892">
        <v>27891</v>
      </c>
      <c r="B27892">
        <v>152</v>
      </c>
      <c r="C27892">
        <v>463</v>
      </c>
      <c r="D27892" t="s">
        <v>6</v>
      </c>
      <c r="E27892" t="s">
        <v>31689</v>
      </c>
      <c r="F27892" t="s">
        <v>31689</v>
      </c>
      <c r="G27892" t="s">
        <v>30311</v>
      </c>
      <c r="H27892">
        <v>52.05</v>
      </c>
      <c r="I27892">
        <v>5.2832999999999997</v>
      </c>
    </row>
    <row r="27893" spans="1:9" x14ac:dyDescent="0.3">
      <c r="A27893">
        <v>27892</v>
      </c>
      <c r="B27893">
        <v>208</v>
      </c>
      <c r="C27893">
        <v>700</v>
      </c>
      <c r="D27893">
        <v>328</v>
      </c>
      <c r="E27893" t="s">
        <v>65327</v>
      </c>
      <c r="F27893" t="s">
        <v>65327</v>
      </c>
      <c r="G27893" t="s">
        <v>20233</v>
      </c>
      <c r="H27893">
        <v>40.244999999999997</v>
      </c>
      <c r="I27893">
        <v>-3.0415999999999999</v>
      </c>
    </row>
    <row r="27894" spans="1:9" x14ac:dyDescent="0.3">
      <c r="A27894">
        <v>27893</v>
      </c>
      <c r="B27894">
        <v>152</v>
      </c>
      <c r="C27894">
        <v>465</v>
      </c>
      <c r="D27894" t="s">
        <v>6</v>
      </c>
      <c r="E27894" t="s">
        <v>31688</v>
      </c>
      <c r="F27894" t="s">
        <v>31688</v>
      </c>
      <c r="G27894" t="s">
        <v>30311</v>
      </c>
      <c r="H27894">
        <v>52.0428</v>
      </c>
      <c r="I27894">
        <v>4.7994000000000003</v>
      </c>
    </row>
    <row r="27895" spans="1:9" x14ac:dyDescent="0.3">
      <c r="A27895">
        <v>27894</v>
      </c>
      <c r="B27895">
        <v>82</v>
      </c>
      <c r="C27895">
        <v>226</v>
      </c>
      <c r="D27895" t="s">
        <v>6</v>
      </c>
      <c r="E27895" t="s">
        <v>41013</v>
      </c>
      <c r="F27895" t="s">
        <v>41013</v>
      </c>
      <c r="G27895" t="s">
        <v>34918</v>
      </c>
      <c r="H27895">
        <v>50.633299999999998</v>
      </c>
      <c r="I27895">
        <v>8.1832999999999991</v>
      </c>
    </row>
    <row r="27896" spans="1:9" x14ac:dyDescent="0.3">
      <c r="A27896">
        <v>27895</v>
      </c>
      <c r="B27896">
        <v>152</v>
      </c>
      <c r="C27896">
        <v>458</v>
      </c>
      <c r="D27896" t="s">
        <v>6</v>
      </c>
      <c r="E27896" t="s">
        <v>31687</v>
      </c>
      <c r="F27896" t="s">
        <v>31687</v>
      </c>
      <c r="G27896" t="s">
        <v>30311</v>
      </c>
      <c r="H27896">
        <v>52.446599999999997</v>
      </c>
      <c r="I27896">
        <v>4.6383999999999999</v>
      </c>
    </row>
    <row r="27897" spans="1:9" x14ac:dyDescent="0.3">
      <c r="A27897">
        <v>27896</v>
      </c>
      <c r="B27897">
        <v>152</v>
      </c>
      <c r="C27897">
        <v>458</v>
      </c>
      <c r="D27897" t="s">
        <v>6</v>
      </c>
      <c r="E27897" t="s">
        <v>31686</v>
      </c>
      <c r="F27897" t="s">
        <v>31686</v>
      </c>
      <c r="G27897" t="s">
        <v>30311</v>
      </c>
      <c r="H27897">
        <v>52.580800000000004</v>
      </c>
      <c r="I27897">
        <v>4.8082000000000003</v>
      </c>
    </row>
    <row r="27898" spans="1:9" x14ac:dyDescent="0.3">
      <c r="A27898">
        <v>27897</v>
      </c>
      <c r="B27898">
        <v>152</v>
      </c>
      <c r="C27898">
        <v>461</v>
      </c>
      <c r="D27898" t="s">
        <v>6</v>
      </c>
      <c r="E27898" t="s">
        <v>31685</v>
      </c>
      <c r="F27898" t="s">
        <v>31685</v>
      </c>
      <c r="G27898" t="s">
        <v>30311</v>
      </c>
      <c r="H27898">
        <v>51.958500000000001</v>
      </c>
      <c r="I27898">
        <v>5.8131000000000004</v>
      </c>
    </row>
    <row r="27899" spans="1:9" x14ac:dyDescent="0.3">
      <c r="A27899">
        <v>27898</v>
      </c>
      <c r="B27899">
        <v>152</v>
      </c>
      <c r="C27899">
        <v>458</v>
      </c>
      <c r="D27899" t="s">
        <v>6</v>
      </c>
      <c r="E27899" t="s">
        <v>31684</v>
      </c>
      <c r="F27899" t="s">
        <v>31684</v>
      </c>
      <c r="G27899" t="s">
        <v>30311</v>
      </c>
      <c r="H27899">
        <v>52.305900000000001</v>
      </c>
      <c r="I27899">
        <v>5.0163000000000002</v>
      </c>
    </row>
    <row r="27900" spans="1:9" x14ac:dyDescent="0.3">
      <c r="A27900">
        <v>27899</v>
      </c>
      <c r="B27900">
        <v>20</v>
      </c>
      <c r="C27900">
        <v>932</v>
      </c>
      <c r="D27900">
        <v>2</v>
      </c>
      <c r="E27900" t="s">
        <v>34606</v>
      </c>
      <c r="F27900" t="s">
        <v>34606</v>
      </c>
      <c r="G27900" t="s">
        <v>33446</v>
      </c>
      <c r="H27900">
        <v>50.85</v>
      </c>
      <c r="I27900">
        <v>5.05</v>
      </c>
    </row>
    <row r="27901" spans="1:9" x14ac:dyDescent="0.3">
      <c r="A27901">
        <v>27900</v>
      </c>
      <c r="B27901">
        <v>152</v>
      </c>
      <c r="C27901">
        <v>454</v>
      </c>
      <c r="D27901" t="s">
        <v>6</v>
      </c>
      <c r="E27901" t="s">
        <v>31683</v>
      </c>
      <c r="F27901" t="s">
        <v>31683</v>
      </c>
      <c r="G27901" t="s">
        <v>30311</v>
      </c>
      <c r="H27901">
        <v>53.2973</v>
      </c>
      <c r="I27901">
        <v>6.0477999999999996</v>
      </c>
    </row>
    <row r="27902" spans="1:9" x14ac:dyDescent="0.3">
      <c r="A27902">
        <v>27901</v>
      </c>
      <c r="B27902">
        <v>235</v>
      </c>
      <c r="C27902">
        <v>929</v>
      </c>
      <c r="D27902">
        <v>62</v>
      </c>
      <c r="E27902" t="s">
        <v>25894</v>
      </c>
      <c r="F27902" t="s">
        <v>25894</v>
      </c>
      <c r="G27902" t="s">
        <v>23276</v>
      </c>
      <c r="H27902">
        <v>54</v>
      </c>
      <c r="I27902">
        <v>-0.43330000000000002</v>
      </c>
    </row>
    <row r="27903" spans="1:9" x14ac:dyDescent="0.3">
      <c r="A27903">
        <v>27902</v>
      </c>
      <c r="B27903">
        <v>236</v>
      </c>
      <c r="C27903">
        <v>864</v>
      </c>
      <c r="D27903" t="s">
        <v>6</v>
      </c>
      <c r="E27903" t="s">
        <v>81781</v>
      </c>
      <c r="F27903" t="s">
        <v>81781</v>
      </c>
      <c r="G27903" t="s">
        <v>79754</v>
      </c>
      <c r="H27903">
        <v>37.4803</v>
      </c>
      <c r="I27903">
        <v>-82.744</v>
      </c>
    </row>
    <row r="27904" spans="1:9" x14ac:dyDescent="0.3">
      <c r="A27904">
        <v>27903</v>
      </c>
      <c r="B27904">
        <v>236</v>
      </c>
      <c r="C27904">
        <v>885</v>
      </c>
      <c r="D27904" t="s">
        <v>6</v>
      </c>
      <c r="E27904" t="s">
        <v>88945</v>
      </c>
      <c r="F27904" t="s">
        <v>88945</v>
      </c>
      <c r="G27904" t="s">
        <v>79754</v>
      </c>
      <c r="H27904">
        <v>40.9998</v>
      </c>
      <c r="I27904">
        <v>-75.905500000000004</v>
      </c>
    </row>
    <row r="27905" spans="1:9" x14ac:dyDescent="0.3">
      <c r="A27905">
        <v>27904</v>
      </c>
      <c r="B27905">
        <v>82</v>
      </c>
      <c r="C27905">
        <v>228</v>
      </c>
      <c r="D27905" t="s">
        <v>6</v>
      </c>
      <c r="E27905" t="s">
        <v>41012</v>
      </c>
      <c r="F27905" t="s">
        <v>41012</v>
      </c>
      <c r="G27905" t="s">
        <v>34918</v>
      </c>
      <c r="H27905">
        <v>53.383299999999998</v>
      </c>
      <c r="I27905">
        <v>8.6166999999999998</v>
      </c>
    </row>
    <row r="27906" spans="1:9" x14ac:dyDescent="0.3">
      <c r="A27906">
        <v>27905</v>
      </c>
      <c r="B27906">
        <v>236</v>
      </c>
      <c r="C27906">
        <v>890</v>
      </c>
      <c r="D27906" t="s">
        <v>6</v>
      </c>
      <c r="E27906" t="s">
        <v>84489</v>
      </c>
      <c r="F27906" t="s">
        <v>84489</v>
      </c>
      <c r="G27906" t="s">
        <v>79745</v>
      </c>
      <c r="H27906">
        <v>30.105799999999999</v>
      </c>
      <c r="I27906">
        <v>-98.032600000000002</v>
      </c>
    </row>
    <row r="27907" spans="1:9" x14ac:dyDescent="0.3">
      <c r="A27907">
        <v>27906</v>
      </c>
      <c r="B27907">
        <v>236</v>
      </c>
      <c r="C27907">
        <v>859</v>
      </c>
      <c r="D27907" t="s">
        <v>6</v>
      </c>
      <c r="E27907" t="s">
        <v>91181</v>
      </c>
      <c r="F27907" t="s">
        <v>91181</v>
      </c>
      <c r="G27907" t="s">
        <v>91060</v>
      </c>
      <c r="H27907">
        <v>43.7485</v>
      </c>
      <c r="I27907">
        <v>-111.0393</v>
      </c>
    </row>
    <row r="27908" spans="1:9" x14ac:dyDescent="0.3">
      <c r="A27908">
        <v>27907</v>
      </c>
      <c r="B27908">
        <v>15</v>
      </c>
      <c r="C27908">
        <v>2955</v>
      </c>
      <c r="D27908" t="s">
        <v>6</v>
      </c>
      <c r="E27908" t="s">
        <v>77099</v>
      </c>
      <c r="F27908" t="s">
        <v>77099</v>
      </c>
      <c r="G27908" t="s">
        <v>77053</v>
      </c>
      <c r="H27908">
        <v>24.2</v>
      </c>
      <c r="I27908">
        <v>-77.599999999999994</v>
      </c>
    </row>
    <row r="27909" spans="1:9" x14ac:dyDescent="0.3">
      <c r="A27909">
        <v>27908</v>
      </c>
      <c r="B27909">
        <v>152</v>
      </c>
      <c r="C27909">
        <v>459</v>
      </c>
      <c r="D27909" t="s">
        <v>6</v>
      </c>
      <c r="E27909" t="s">
        <v>31682</v>
      </c>
      <c r="F27909" t="s">
        <v>31682</v>
      </c>
      <c r="G27909" t="s">
        <v>30311</v>
      </c>
      <c r="H27909">
        <v>52.792200000000001</v>
      </c>
      <c r="I27909">
        <v>6.5384000000000002</v>
      </c>
    </row>
    <row r="27910" spans="1:9" x14ac:dyDescent="0.3">
      <c r="A27910">
        <v>27909</v>
      </c>
      <c r="B27910">
        <v>106</v>
      </c>
      <c r="C27910">
        <v>937</v>
      </c>
      <c r="D27910" t="s">
        <v>6</v>
      </c>
      <c r="E27910" t="s">
        <v>95501</v>
      </c>
      <c r="F27910" t="s">
        <v>95501</v>
      </c>
      <c r="G27910" t="s">
        <v>26741</v>
      </c>
      <c r="H27910">
        <v>53.332900000000002</v>
      </c>
      <c r="I27910">
        <v>-6.3170999999999999</v>
      </c>
    </row>
    <row r="27911" spans="1:9" x14ac:dyDescent="0.3">
      <c r="A27911">
        <v>27910</v>
      </c>
      <c r="B27911">
        <v>75</v>
      </c>
      <c r="C27911">
        <v>1772</v>
      </c>
      <c r="D27911">
        <v>522</v>
      </c>
      <c r="E27911" t="s">
        <v>55140</v>
      </c>
      <c r="F27911" t="s">
        <v>55140</v>
      </c>
      <c r="G27911" t="s">
        <v>43033</v>
      </c>
      <c r="H27911">
        <v>50.906199999999998</v>
      </c>
      <c r="I27911">
        <v>2.3094999999999999</v>
      </c>
    </row>
    <row r="27912" spans="1:9" x14ac:dyDescent="0.3">
      <c r="A27912">
        <v>27911</v>
      </c>
      <c r="B27912">
        <v>146</v>
      </c>
      <c r="C27912">
        <v>2518</v>
      </c>
      <c r="D27912" t="s">
        <v>6</v>
      </c>
      <c r="E27912" t="s">
        <v>22426</v>
      </c>
      <c r="F27912" t="s">
        <v>22426</v>
      </c>
      <c r="G27912" t="s">
        <v>22260</v>
      </c>
      <c r="H27912">
        <v>34.976999999999997</v>
      </c>
      <c r="I27912">
        <v>-3.379</v>
      </c>
    </row>
    <row r="27913" spans="1:9" x14ac:dyDescent="0.3">
      <c r="A27913">
        <v>27912</v>
      </c>
      <c r="B27913">
        <v>236</v>
      </c>
      <c r="C27913">
        <v>890</v>
      </c>
      <c r="D27913" t="s">
        <v>6</v>
      </c>
      <c r="E27913" t="s">
        <v>84490</v>
      </c>
      <c r="F27913" t="s">
        <v>84490</v>
      </c>
      <c r="G27913" t="s">
        <v>79745</v>
      </c>
      <c r="H27913">
        <v>30.2257</v>
      </c>
      <c r="I27913">
        <v>-98.126800000000003</v>
      </c>
    </row>
    <row r="27914" spans="1:9" x14ac:dyDescent="0.3">
      <c r="A27914">
        <v>27913</v>
      </c>
      <c r="B27914">
        <v>236</v>
      </c>
      <c r="C27914">
        <v>881</v>
      </c>
      <c r="D27914" t="s">
        <v>6</v>
      </c>
      <c r="E27914" t="s">
        <v>91374</v>
      </c>
      <c r="F27914" t="s">
        <v>91374</v>
      </c>
      <c r="G27914" t="s">
        <v>79745</v>
      </c>
      <c r="H27914">
        <v>46.872900000000001</v>
      </c>
      <c r="I27914">
        <v>-100.1212</v>
      </c>
    </row>
    <row r="27915" spans="1:9" x14ac:dyDescent="0.3">
      <c r="A27915">
        <v>27914</v>
      </c>
      <c r="B27915">
        <v>57</v>
      </c>
      <c r="C27915">
        <v>168</v>
      </c>
      <c r="D27915">
        <v>545</v>
      </c>
      <c r="E27915" t="s">
        <v>62513</v>
      </c>
      <c r="F27915" t="s">
        <v>62513</v>
      </c>
      <c r="G27915" t="s">
        <v>61188</v>
      </c>
      <c r="H27915">
        <v>50.255989999999997</v>
      </c>
      <c r="I27915">
        <v>14.643549999999999</v>
      </c>
    </row>
    <row r="27916" spans="1:9" x14ac:dyDescent="0.3">
      <c r="A27916">
        <v>27915</v>
      </c>
      <c r="B27916">
        <v>12</v>
      </c>
      <c r="C27916">
        <v>31</v>
      </c>
      <c r="D27916" t="s">
        <v>6</v>
      </c>
      <c r="E27916" t="s">
        <v>97882</v>
      </c>
      <c r="F27916" t="s">
        <v>97882</v>
      </c>
      <c r="G27916" t="s">
        <v>15737</v>
      </c>
      <c r="H27916">
        <v>-12.486000000000001</v>
      </c>
      <c r="I27916">
        <v>130.97540000000001</v>
      </c>
    </row>
    <row r="27917" spans="1:9" x14ac:dyDescent="0.3">
      <c r="A27917">
        <v>27916</v>
      </c>
      <c r="B27917">
        <v>53</v>
      </c>
      <c r="C27917">
        <v>2916</v>
      </c>
      <c r="D27917" t="s">
        <v>6</v>
      </c>
      <c r="E27917" t="s">
        <v>71823</v>
      </c>
      <c r="F27917" t="s">
        <v>71823</v>
      </c>
      <c r="G27917" t="s">
        <v>70994</v>
      </c>
      <c r="H27917">
        <v>43.854700000000001</v>
      </c>
      <c r="I27917">
        <v>16.159099999999999</v>
      </c>
    </row>
    <row r="27918" spans="1:9" x14ac:dyDescent="0.3">
      <c r="A27918">
        <v>27917</v>
      </c>
      <c r="B27918">
        <v>57</v>
      </c>
      <c r="C27918">
        <v>175</v>
      </c>
      <c r="D27918">
        <v>897</v>
      </c>
      <c r="E27918" t="s">
        <v>62512</v>
      </c>
      <c r="F27918" t="s">
        <v>62512</v>
      </c>
      <c r="G27918" t="s">
        <v>61188</v>
      </c>
      <c r="H27918">
        <v>49.274799999999999</v>
      </c>
      <c r="I27918">
        <v>16.950800000000001</v>
      </c>
    </row>
    <row r="27919" spans="1:9" x14ac:dyDescent="0.3">
      <c r="A27919">
        <v>27918</v>
      </c>
      <c r="B27919">
        <v>109</v>
      </c>
      <c r="C27919">
        <v>350</v>
      </c>
      <c r="D27919">
        <v>867</v>
      </c>
      <c r="E27919" t="s">
        <v>69545</v>
      </c>
      <c r="F27919" t="s">
        <v>69545</v>
      </c>
      <c r="G27919" t="s">
        <v>21564</v>
      </c>
      <c r="H27919">
        <v>45.951099999999997</v>
      </c>
      <c r="I27919">
        <v>10.901400000000001</v>
      </c>
    </row>
    <row r="27920" spans="1:9" x14ac:dyDescent="0.3">
      <c r="A27920">
        <v>27919</v>
      </c>
      <c r="B27920">
        <v>162</v>
      </c>
      <c r="C27920">
        <v>489</v>
      </c>
      <c r="D27920" t="s">
        <v>6</v>
      </c>
      <c r="E27920" t="s">
        <v>66564</v>
      </c>
      <c r="F27920" t="s">
        <v>66564</v>
      </c>
      <c r="G27920" t="s">
        <v>7653</v>
      </c>
      <c r="H27920">
        <v>59.6633</v>
      </c>
      <c r="I27920">
        <v>10.6297</v>
      </c>
    </row>
    <row r="27921" spans="1:9" x14ac:dyDescent="0.3">
      <c r="A27921">
        <v>27920</v>
      </c>
      <c r="B27921">
        <v>182</v>
      </c>
      <c r="C27921">
        <v>601</v>
      </c>
      <c r="D27921" t="s">
        <v>6</v>
      </c>
      <c r="E27921" t="s">
        <v>5213</v>
      </c>
      <c r="F27921" t="s">
        <v>5213</v>
      </c>
      <c r="G27921" t="s">
        <v>4832</v>
      </c>
      <c r="H27921">
        <v>44.631900000000002</v>
      </c>
      <c r="I27921">
        <v>22.656099999999999</v>
      </c>
    </row>
    <row r="27922" spans="1:9" x14ac:dyDescent="0.3">
      <c r="A27922">
        <v>27921</v>
      </c>
      <c r="B27922">
        <v>179</v>
      </c>
      <c r="C27922">
        <v>1574</v>
      </c>
      <c r="D27922" t="s">
        <v>6</v>
      </c>
      <c r="E27922" t="s">
        <v>4170</v>
      </c>
      <c r="F27922" t="s">
        <v>4170</v>
      </c>
      <c r="G27922" t="s">
        <v>4104</v>
      </c>
      <c r="H27922">
        <v>48.000799999999998</v>
      </c>
      <c r="I27922">
        <v>27.8583</v>
      </c>
    </row>
    <row r="27923" spans="1:9" x14ac:dyDescent="0.3">
      <c r="A27923">
        <v>27922</v>
      </c>
      <c r="B27923">
        <v>82</v>
      </c>
      <c r="C27923">
        <v>228</v>
      </c>
      <c r="D27923" t="s">
        <v>6</v>
      </c>
      <c r="E27923" t="s">
        <v>41011</v>
      </c>
      <c r="F27923" t="s">
        <v>41011</v>
      </c>
      <c r="G27923" t="s">
        <v>34918</v>
      </c>
      <c r="H27923">
        <v>53.710099999999997</v>
      </c>
      <c r="I27923">
        <v>9.3846000000000007</v>
      </c>
    </row>
    <row r="27924" spans="1:9" x14ac:dyDescent="0.3">
      <c r="A27924">
        <v>27923</v>
      </c>
      <c r="B27924">
        <v>75</v>
      </c>
      <c r="C27924">
        <v>1772</v>
      </c>
      <c r="D27924">
        <v>567</v>
      </c>
      <c r="E27924" t="s">
        <v>55139</v>
      </c>
      <c r="F27924" t="s">
        <v>55139</v>
      </c>
      <c r="G27924" t="s">
        <v>43033</v>
      </c>
      <c r="H27924">
        <v>50.39</v>
      </c>
      <c r="I27924">
        <v>2.9241999999999999</v>
      </c>
    </row>
    <row r="27925" spans="1:9" x14ac:dyDescent="0.3">
      <c r="A27925">
        <v>27924</v>
      </c>
      <c r="B27925">
        <v>75</v>
      </c>
      <c r="C27925">
        <v>218</v>
      </c>
      <c r="D27925">
        <v>916</v>
      </c>
      <c r="E27925" t="s">
        <v>55139</v>
      </c>
      <c r="F27925" t="s">
        <v>55139</v>
      </c>
      <c r="G27925" t="s">
        <v>43033</v>
      </c>
      <c r="H27925">
        <v>49.057099999999998</v>
      </c>
      <c r="I27925">
        <v>1.7668999999999999</v>
      </c>
    </row>
    <row r="27926" spans="1:9" x14ac:dyDescent="0.3">
      <c r="A27926">
        <v>27925</v>
      </c>
      <c r="B27926">
        <v>82</v>
      </c>
      <c r="C27926">
        <v>233</v>
      </c>
      <c r="D27926" t="s">
        <v>6</v>
      </c>
      <c r="E27926" t="s">
        <v>41010</v>
      </c>
      <c r="F27926" t="s">
        <v>41010</v>
      </c>
      <c r="G27926" t="s">
        <v>34918</v>
      </c>
      <c r="H27926">
        <v>50.4</v>
      </c>
      <c r="I27926">
        <v>12.066700000000001</v>
      </c>
    </row>
    <row r="27927" spans="1:9" x14ac:dyDescent="0.3">
      <c r="A27927">
        <v>27926</v>
      </c>
      <c r="B27927">
        <v>152</v>
      </c>
      <c r="C27927">
        <v>454</v>
      </c>
      <c r="D27927" t="s">
        <v>6</v>
      </c>
      <c r="E27927" t="s">
        <v>31681</v>
      </c>
      <c r="F27927" t="s">
        <v>31681</v>
      </c>
      <c r="G27927" t="s">
        <v>30311</v>
      </c>
      <c r="H27927">
        <v>53.201000000000001</v>
      </c>
      <c r="I27927">
        <v>6.1144999999999996</v>
      </c>
    </row>
    <row r="27928" spans="1:9" x14ac:dyDescent="0.3">
      <c r="A27928">
        <v>27927</v>
      </c>
      <c r="B27928">
        <v>82</v>
      </c>
      <c r="C27928">
        <v>236</v>
      </c>
      <c r="D27928" t="s">
        <v>6</v>
      </c>
      <c r="E27928" t="s">
        <v>41009</v>
      </c>
      <c r="F27928" t="s">
        <v>41009</v>
      </c>
      <c r="G27928" t="s">
        <v>34918</v>
      </c>
      <c r="H27928">
        <v>50.916699999999999</v>
      </c>
      <c r="I27928">
        <v>12.316700000000001</v>
      </c>
    </row>
    <row r="27929" spans="1:9" x14ac:dyDescent="0.3">
      <c r="A27929">
        <v>27928</v>
      </c>
      <c r="B27929">
        <v>20</v>
      </c>
      <c r="C27929">
        <v>932</v>
      </c>
      <c r="D27929">
        <v>2</v>
      </c>
      <c r="E27929" t="s">
        <v>34605</v>
      </c>
      <c r="F27929" t="s">
        <v>34605</v>
      </c>
      <c r="G27929" t="s">
        <v>33446</v>
      </c>
      <c r="H27929">
        <v>50.783299999999997</v>
      </c>
      <c r="I27929">
        <v>4.3167</v>
      </c>
    </row>
    <row r="27930" spans="1:9" x14ac:dyDescent="0.3">
      <c r="A27930">
        <v>27929</v>
      </c>
      <c r="B27930">
        <v>106</v>
      </c>
      <c r="C27930">
        <v>937</v>
      </c>
      <c r="D27930">
        <v>445</v>
      </c>
      <c r="E27930" t="s">
        <v>42880</v>
      </c>
      <c r="F27930" t="s">
        <v>42880</v>
      </c>
      <c r="G27930" t="s">
        <v>26741</v>
      </c>
      <c r="H27930">
        <v>53.718899999999998</v>
      </c>
      <c r="I27930">
        <v>-6.3478000000000003</v>
      </c>
    </row>
    <row r="27931" spans="1:9" x14ac:dyDescent="0.3">
      <c r="A27931">
        <v>27930</v>
      </c>
      <c r="B27931">
        <v>152</v>
      </c>
      <c r="C27931">
        <v>459</v>
      </c>
      <c r="D27931" t="s">
        <v>6</v>
      </c>
      <c r="E27931" t="s">
        <v>31680</v>
      </c>
      <c r="F27931" t="s">
        <v>31680</v>
      </c>
      <c r="G27931" t="s">
        <v>30311</v>
      </c>
      <c r="H27931">
        <v>52.621899999999997</v>
      </c>
      <c r="I27931">
        <v>6.4989999999999997</v>
      </c>
    </row>
    <row r="27932" spans="1:9" x14ac:dyDescent="0.3">
      <c r="A27932">
        <v>27931</v>
      </c>
      <c r="B27932">
        <v>233</v>
      </c>
      <c r="C27932">
        <v>837</v>
      </c>
      <c r="D27932" t="s">
        <v>6</v>
      </c>
      <c r="E27932" t="s">
        <v>5653</v>
      </c>
      <c r="F27932" t="s">
        <v>5653</v>
      </c>
      <c r="G27932" t="s">
        <v>4057</v>
      </c>
      <c r="H27932">
        <v>49.349899999999998</v>
      </c>
      <c r="I27932">
        <v>23.505600000000001</v>
      </c>
    </row>
    <row r="27933" spans="1:9" x14ac:dyDescent="0.3">
      <c r="A27933">
        <v>27932</v>
      </c>
      <c r="B27933">
        <v>106</v>
      </c>
      <c r="C27933">
        <v>937</v>
      </c>
      <c r="D27933">
        <v>243</v>
      </c>
      <c r="E27933" t="s">
        <v>42736</v>
      </c>
      <c r="F27933" t="s">
        <v>42736</v>
      </c>
      <c r="G27933" t="s">
        <v>26741</v>
      </c>
      <c r="H27933">
        <v>53.181899999999999</v>
      </c>
      <c r="I27933">
        <v>-6.7967000000000004</v>
      </c>
    </row>
    <row r="27934" spans="1:9" x14ac:dyDescent="0.3">
      <c r="A27934">
        <v>27933</v>
      </c>
      <c r="B27934">
        <v>75</v>
      </c>
      <c r="C27934">
        <v>1064</v>
      </c>
      <c r="D27934">
        <v>341</v>
      </c>
      <c r="E27934" t="s">
        <v>55138</v>
      </c>
      <c r="F27934" t="s">
        <v>55138</v>
      </c>
      <c r="G27934" t="s">
        <v>43033</v>
      </c>
      <c r="H27934">
        <v>45.965899999999998</v>
      </c>
      <c r="I27934">
        <v>5.8846999999999996</v>
      </c>
    </row>
    <row r="27935" spans="1:9" x14ac:dyDescent="0.3">
      <c r="A27935">
        <v>27934</v>
      </c>
      <c r="B27935">
        <v>235</v>
      </c>
      <c r="C27935">
        <v>929</v>
      </c>
      <c r="D27935">
        <v>98</v>
      </c>
      <c r="E27935" t="s">
        <v>26259</v>
      </c>
      <c r="F27935" t="s">
        <v>26259</v>
      </c>
      <c r="G27935" t="s">
        <v>23276</v>
      </c>
      <c r="H27935">
        <v>52.2667</v>
      </c>
      <c r="I27935">
        <v>-2.15</v>
      </c>
    </row>
    <row r="27936" spans="1:9" x14ac:dyDescent="0.3">
      <c r="A27936">
        <v>27935</v>
      </c>
      <c r="B27936">
        <v>82</v>
      </c>
      <c r="C27936">
        <v>230</v>
      </c>
      <c r="D27936" t="s">
        <v>6</v>
      </c>
      <c r="E27936" t="s">
        <v>41008</v>
      </c>
      <c r="F27936" t="s">
        <v>41008</v>
      </c>
      <c r="G27936" t="s">
        <v>34918</v>
      </c>
      <c r="H27936">
        <v>51.023600000000002</v>
      </c>
      <c r="I27936">
        <v>7.7736000000000001</v>
      </c>
    </row>
    <row r="27937" spans="1:9" x14ac:dyDescent="0.3">
      <c r="A27937">
        <v>27936</v>
      </c>
      <c r="B27937">
        <v>12</v>
      </c>
      <c r="C27937">
        <v>35</v>
      </c>
      <c r="D27937" t="s">
        <v>6</v>
      </c>
      <c r="E27937" t="s">
        <v>17652</v>
      </c>
      <c r="F27937" t="s">
        <v>17652</v>
      </c>
      <c r="G27937" t="s">
        <v>16455</v>
      </c>
      <c r="H27937">
        <v>-38.363199999999999</v>
      </c>
      <c r="I27937">
        <v>144.9598</v>
      </c>
    </row>
    <row r="27938" spans="1:9" x14ac:dyDescent="0.3">
      <c r="A27938">
        <v>27937</v>
      </c>
      <c r="B27938">
        <v>235</v>
      </c>
      <c r="C27938">
        <v>846</v>
      </c>
      <c r="D27938">
        <v>505</v>
      </c>
      <c r="E27938" t="s">
        <v>26258</v>
      </c>
      <c r="F27938" t="s">
        <v>26258</v>
      </c>
      <c r="G27938" t="s">
        <v>23276</v>
      </c>
      <c r="H27938">
        <v>54.433300000000003</v>
      </c>
      <c r="I27938">
        <v>-6</v>
      </c>
    </row>
    <row r="27939" spans="1:9" x14ac:dyDescent="0.3">
      <c r="A27939">
        <v>27938</v>
      </c>
      <c r="B27939">
        <v>106</v>
      </c>
      <c r="C27939">
        <v>936</v>
      </c>
      <c r="D27939">
        <v>257</v>
      </c>
      <c r="E27939" t="s">
        <v>42878</v>
      </c>
      <c r="F27939" t="s">
        <v>42878</v>
      </c>
      <c r="G27939" t="s">
        <v>26741</v>
      </c>
      <c r="H27939">
        <v>53.866700000000002</v>
      </c>
      <c r="I27939">
        <v>-7.9166999999999996</v>
      </c>
    </row>
    <row r="27940" spans="1:9" x14ac:dyDescent="0.3">
      <c r="A27940">
        <v>27939</v>
      </c>
      <c r="B27940">
        <v>235</v>
      </c>
      <c r="C27940">
        <v>846</v>
      </c>
      <c r="D27940">
        <v>145</v>
      </c>
      <c r="E27940" t="s">
        <v>26257</v>
      </c>
      <c r="F27940" t="s">
        <v>26257</v>
      </c>
      <c r="G27940" t="s">
        <v>23276</v>
      </c>
      <c r="H27940">
        <v>54.433300000000003</v>
      </c>
      <c r="I27940">
        <v>-6</v>
      </c>
    </row>
    <row r="27941" spans="1:9" x14ac:dyDescent="0.3">
      <c r="A27941">
        <v>27940</v>
      </c>
      <c r="B27941">
        <v>109</v>
      </c>
      <c r="C27941">
        <v>346</v>
      </c>
      <c r="D27941">
        <v>686</v>
      </c>
      <c r="E27941" t="s">
        <v>69544</v>
      </c>
      <c r="F27941" t="s">
        <v>69544</v>
      </c>
      <c r="G27941" t="s">
        <v>21564</v>
      </c>
      <c r="H27941">
        <v>44.464799999999997</v>
      </c>
      <c r="I27941">
        <v>7.3624000000000001</v>
      </c>
    </row>
    <row r="27942" spans="1:9" x14ac:dyDescent="0.3">
      <c r="A27942">
        <v>27941</v>
      </c>
      <c r="B27942">
        <v>235</v>
      </c>
      <c r="C27942">
        <v>929</v>
      </c>
      <c r="D27942">
        <v>57</v>
      </c>
      <c r="E27942" t="s">
        <v>26256</v>
      </c>
      <c r="F27942" t="s">
        <v>26256</v>
      </c>
      <c r="G27942" t="s">
        <v>23276</v>
      </c>
      <c r="H27942">
        <v>53.299500000000002</v>
      </c>
      <c r="I27942">
        <v>-1.474</v>
      </c>
    </row>
    <row r="27943" spans="1:9" x14ac:dyDescent="0.3">
      <c r="A27943">
        <v>27942</v>
      </c>
      <c r="B27943">
        <v>20</v>
      </c>
      <c r="C27943">
        <v>932</v>
      </c>
      <c r="D27943">
        <v>1</v>
      </c>
      <c r="E27943" t="s">
        <v>34604</v>
      </c>
      <c r="F27943" t="s">
        <v>34604</v>
      </c>
      <c r="G27943" t="s">
        <v>33446</v>
      </c>
      <c r="H27943">
        <v>51.05</v>
      </c>
      <c r="I27943">
        <v>3.6667000000000001</v>
      </c>
    </row>
    <row r="27944" spans="1:9" x14ac:dyDescent="0.3">
      <c r="A27944">
        <v>27943</v>
      </c>
      <c r="B27944">
        <v>173</v>
      </c>
      <c r="C27944">
        <v>546</v>
      </c>
      <c r="D27944" t="s">
        <v>6</v>
      </c>
      <c r="E27944" t="s">
        <v>63750</v>
      </c>
      <c r="F27944" t="s">
        <v>63750</v>
      </c>
      <c r="G27944" t="s">
        <v>6925</v>
      </c>
      <c r="H27944">
        <v>50.694400000000002</v>
      </c>
      <c r="I27944">
        <v>18.809899999999999</v>
      </c>
    </row>
    <row r="27945" spans="1:9" x14ac:dyDescent="0.3">
      <c r="A27945">
        <v>27944</v>
      </c>
      <c r="B27945">
        <v>59</v>
      </c>
      <c r="C27945">
        <v>2342</v>
      </c>
      <c r="D27945" t="s">
        <v>6</v>
      </c>
      <c r="E27945" t="s">
        <v>23159</v>
      </c>
      <c r="F27945" t="s">
        <v>23159</v>
      </c>
      <c r="G27945" t="s">
        <v>22637</v>
      </c>
      <c r="H27945">
        <v>57.160400000000003</v>
      </c>
      <c r="I27945">
        <v>10.292899999999999</v>
      </c>
    </row>
    <row r="27946" spans="1:9" x14ac:dyDescent="0.3">
      <c r="A27946">
        <v>27945</v>
      </c>
      <c r="B27946">
        <v>59</v>
      </c>
      <c r="C27946">
        <v>177</v>
      </c>
      <c r="D27946" t="s">
        <v>6</v>
      </c>
      <c r="E27946" t="s">
        <v>23158</v>
      </c>
      <c r="F27946" t="s">
        <v>23158</v>
      </c>
      <c r="G27946" t="s">
        <v>22637</v>
      </c>
      <c r="H27946">
        <v>56.094900000000003</v>
      </c>
      <c r="I27946">
        <v>12.385199999999999</v>
      </c>
    </row>
    <row r="27947" spans="1:9" x14ac:dyDescent="0.3">
      <c r="A27947">
        <v>27946</v>
      </c>
      <c r="B27947">
        <v>152</v>
      </c>
      <c r="C27947">
        <v>454</v>
      </c>
      <c r="D27947" t="s">
        <v>6</v>
      </c>
      <c r="E27947" t="s">
        <v>31679</v>
      </c>
      <c r="F27947" t="s">
        <v>31679</v>
      </c>
      <c r="G27947" t="s">
        <v>30311</v>
      </c>
      <c r="H27947">
        <v>53.194000000000003</v>
      </c>
      <c r="I27947">
        <v>5.6451000000000002</v>
      </c>
    </row>
    <row r="27948" spans="1:9" x14ac:dyDescent="0.3">
      <c r="A27948">
        <v>27947</v>
      </c>
      <c r="B27948">
        <v>152</v>
      </c>
      <c r="C27948">
        <v>460</v>
      </c>
      <c r="D27948" t="s">
        <v>6</v>
      </c>
      <c r="E27948" t="s">
        <v>31678</v>
      </c>
      <c r="F27948" t="s">
        <v>31678</v>
      </c>
      <c r="G27948" t="s">
        <v>30311</v>
      </c>
      <c r="H27948">
        <v>52.513500000000001</v>
      </c>
      <c r="I27948">
        <v>5.71</v>
      </c>
    </row>
    <row r="27949" spans="1:9" x14ac:dyDescent="0.3">
      <c r="A27949">
        <v>27948</v>
      </c>
      <c r="B27949">
        <v>75</v>
      </c>
      <c r="C27949">
        <v>2335</v>
      </c>
      <c r="D27949">
        <v>787</v>
      </c>
      <c r="E27949" t="s">
        <v>55137</v>
      </c>
      <c r="F27949" t="s">
        <v>55137</v>
      </c>
      <c r="G27949" t="s">
        <v>43033</v>
      </c>
      <c r="H27949">
        <v>49.792999999999999</v>
      </c>
      <c r="I27949">
        <v>0.74250000000000005</v>
      </c>
    </row>
    <row r="27950" spans="1:9" x14ac:dyDescent="0.3">
      <c r="A27950">
        <v>27949</v>
      </c>
      <c r="B27950">
        <v>85</v>
      </c>
      <c r="C27950">
        <v>1275</v>
      </c>
      <c r="D27950">
        <v>300</v>
      </c>
      <c r="E27950" t="s">
        <v>934</v>
      </c>
      <c r="F27950" t="s">
        <v>934</v>
      </c>
      <c r="G27950" t="s">
        <v>686</v>
      </c>
      <c r="H27950">
        <v>38.4833</v>
      </c>
      <c r="I27950">
        <v>23.55</v>
      </c>
    </row>
    <row r="27951" spans="1:9" x14ac:dyDescent="0.3">
      <c r="A27951">
        <v>27950</v>
      </c>
      <c r="B27951">
        <v>214</v>
      </c>
      <c r="C27951">
        <v>720</v>
      </c>
      <c r="D27951" t="s">
        <v>6</v>
      </c>
      <c r="E27951" t="s">
        <v>29705</v>
      </c>
      <c r="F27951" t="s">
        <v>29705</v>
      </c>
      <c r="G27951" t="s">
        <v>3940</v>
      </c>
      <c r="H27951">
        <v>59.325099999999999</v>
      </c>
      <c r="I27951">
        <v>17.887799999999999</v>
      </c>
    </row>
    <row r="27952" spans="1:9" x14ac:dyDescent="0.3">
      <c r="A27952">
        <v>27951</v>
      </c>
      <c r="B27952">
        <v>75</v>
      </c>
      <c r="C27952">
        <v>216</v>
      </c>
      <c r="D27952">
        <v>302</v>
      </c>
      <c r="E27952" t="s">
        <v>55136</v>
      </c>
      <c r="F27952" t="s">
        <v>55136</v>
      </c>
      <c r="G27952" t="s">
        <v>43033</v>
      </c>
      <c r="H27952">
        <v>48.600499999999997</v>
      </c>
      <c r="I27952">
        <v>1.7011000000000001</v>
      </c>
    </row>
    <row r="27953" spans="1:9" x14ac:dyDescent="0.3">
      <c r="A27953">
        <v>27952</v>
      </c>
      <c r="B27953">
        <v>12</v>
      </c>
      <c r="C27953">
        <v>35</v>
      </c>
      <c r="D27953" t="s">
        <v>6</v>
      </c>
      <c r="E27953" t="s">
        <v>17651</v>
      </c>
      <c r="F27953" t="s">
        <v>17651</v>
      </c>
      <c r="G27953" t="s">
        <v>16455</v>
      </c>
      <c r="H27953">
        <v>-38.136600000000001</v>
      </c>
      <c r="I27953">
        <v>145.85839999999999</v>
      </c>
    </row>
    <row r="27954" spans="1:9" x14ac:dyDescent="0.3">
      <c r="A27954">
        <v>27953</v>
      </c>
      <c r="B27954">
        <v>75</v>
      </c>
      <c r="C27954">
        <v>1722</v>
      </c>
      <c r="D27954">
        <v>149</v>
      </c>
      <c r="E27954" t="s">
        <v>55135</v>
      </c>
      <c r="F27954" t="s">
        <v>55135</v>
      </c>
      <c r="G27954" t="s">
        <v>43033</v>
      </c>
      <c r="H27954">
        <v>48.478192999999997</v>
      </c>
      <c r="I27954">
        <v>3.9411740000000002</v>
      </c>
    </row>
    <row r="27955" spans="1:9" x14ac:dyDescent="0.3">
      <c r="A27955">
        <v>27954</v>
      </c>
      <c r="B27955">
        <v>75</v>
      </c>
      <c r="C27955">
        <v>1722</v>
      </c>
      <c r="D27955">
        <v>475</v>
      </c>
      <c r="E27955" t="s">
        <v>55134</v>
      </c>
      <c r="F27955" t="s">
        <v>55134</v>
      </c>
      <c r="G27955" t="s">
        <v>43033</v>
      </c>
      <c r="H27955">
        <v>48.671700000000001</v>
      </c>
      <c r="I27955">
        <v>6.4061000000000003</v>
      </c>
    </row>
    <row r="27956" spans="1:9" x14ac:dyDescent="0.3">
      <c r="A27956">
        <v>27955</v>
      </c>
      <c r="B27956">
        <v>152</v>
      </c>
      <c r="C27956">
        <v>459</v>
      </c>
      <c r="D27956" t="s">
        <v>6</v>
      </c>
      <c r="E27956" t="s">
        <v>31677</v>
      </c>
      <c r="F27956" t="s">
        <v>31677</v>
      </c>
      <c r="G27956" t="s">
        <v>30311</v>
      </c>
      <c r="H27956">
        <v>52.981000000000002</v>
      </c>
      <c r="I27956">
        <v>6.9116</v>
      </c>
    </row>
    <row r="27957" spans="1:9" x14ac:dyDescent="0.3">
      <c r="A27957">
        <v>27956</v>
      </c>
      <c r="B27957">
        <v>235</v>
      </c>
      <c r="C27957">
        <v>929</v>
      </c>
      <c r="D27957">
        <v>836</v>
      </c>
      <c r="E27957" t="s">
        <v>26255</v>
      </c>
      <c r="F27957" t="s">
        <v>26255</v>
      </c>
      <c r="G27957" t="s">
        <v>23276</v>
      </c>
      <c r="H27957">
        <v>53.4833</v>
      </c>
      <c r="I27957">
        <v>-2.15</v>
      </c>
    </row>
    <row r="27958" spans="1:9" x14ac:dyDescent="0.3">
      <c r="A27958">
        <v>27957</v>
      </c>
      <c r="B27958">
        <v>82</v>
      </c>
      <c r="C27958">
        <v>234</v>
      </c>
      <c r="D27958" t="s">
        <v>6</v>
      </c>
      <c r="E27958" t="s">
        <v>41007</v>
      </c>
      <c r="F27958" t="s">
        <v>41007</v>
      </c>
      <c r="G27958" t="s">
        <v>34918</v>
      </c>
      <c r="H27958">
        <v>51.042499999999997</v>
      </c>
      <c r="I27958">
        <v>12.0259</v>
      </c>
    </row>
    <row r="27959" spans="1:9" x14ac:dyDescent="0.3">
      <c r="A27959">
        <v>27958</v>
      </c>
      <c r="B27959">
        <v>75</v>
      </c>
      <c r="C27959">
        <v>1772</v>
      </c>
      <c r="D27959">
        <v>806</v>
      </c>
      <c r="E27959" t="s">
        <v>55133</v>
      </c>
      <c r="F27959" t="s">
        <v>55133</v>
      </c>
      <c r="G27959" t="s">
        <v>43033</v>
      </c>
      <c r="H27959">
        <v>50.144500000000001</v>
      </c>
      <c r="I27959">
        <v>1.8718999999999999</v>
      </c>
    </row>
    <row r="27960" spans="1:9" x14ac:dyDescent="0.3">
      <c r="A27960">
        <v>27959</v>
      </c>
      <c r="B27960">
        <v>75</v>
      </c>
      <c r="C27960">
        <v>2485</v>
      </c>
      <c r="D27960">
        <v>151</v>
      </c>
      <c r="E27960" t="s">
        <v>55132</v>
      </c>
      <c r="F27960" t="s">
        <v>55132</v>
      </c>
      <c r="G27960" t="s">
        <v>43033</v>
      </c>
      <c r="H27960">
        <v>44.360300000000002</v>
      </c>
      <c r="I27960">
        <v>2.5057</v>
      </c>
    </row>
    <row r="27961" spans="1:9" x14ac:dyDescent="0.3">
      <c r="A27961">
        <v>27960</v>
      </c>
      <c r="B27961">
        <v>109</v>
      </c>
      <c r="C27961">
        <v>346</v>
      </c>
      <c r="D27961">
        <v>870</v>
      </c>
      <c r="E27961" t="s">
        <v>69543</v>
      </c>
      <c r="F27961" t="s">
        <v>69543</v>
      </c>
      <c r="G27961" t="s">
        <v>21564</v>
      </c>
      <c r="H27961">
        <v>45.133299999999998</v>
      </c>
      <c r="I27961">
        <v>7.5833000000000004</v>
      </c>
    </row>
    <row r="27962" spans="1:9" x14ac:dyDescent="0.3">
      <c r="A27962">
        <v>27961</v>
      </c>
      <c r="B27962">
        <v>75</v>
      </c>
      <c r="C27962">
        <v>1064</v>
      </c>
      <c r="D27962">
        <v>123</v>
      </c>
      <c r="E27962" t="s">
        <v>55131</v>
      </c>
      <c r="F27962" t="s">
        <v>55131</v>
      </c>
      <c r="G27962" t="s">
        <v>43033</v>
      </c>
      <c r="H27962">
        <v>46.058500000000002</v>
      </c>
      <c r="I27962">
        <v>5.3159000000000001</v>
      </c>
    </row>
    <row r="27963" spans="1:9" x14ac:dyDescent="0.3">
      <c r="A27963">
        <v>27962</v>
      </c>
      <c r="B27963">
        <v>75</v>
      </c>
      <c r="C27963">
        <v>2485</v>
      </c>
      <c r="D27963">
        <v>151</v>
      </c>
      <c r="E27963" t="s">
        <v>55130</v>
      </c>
      <c r="F27963" t="s">
        <v>55130</v>
      </c>
      <c r="G27963" t="s">
        <v>43033</v>
      </c>
      <c r="H27963">
        <v>44.462400000000002</v>
      </c>
      <c r="I27963">
        <v>2.1288999999999998</v>
      </c>
    </row>
    <row r="27964" spans="1:9" x14ac:dyDescent="0.3">
      <c r="A27964">
        <v>27963</v>
      </c>
      <c r="B27964">
        <v>75</v>
      </c>
      <c r="C27964">
        <v>1722</v>
      </c>
      <c r="D27964">
        <v>163</v>
      </c>
      <c r="E27964" t="s">
        <v>55129</v>
      </c>
      <c r="F27964" t="s">
        <v>55129</v>
      </c>
      <c r="G27964" t="s">
        <v>43033</v>
      </c>
      <c r="H27964">
        <v>48.868299999999998</v>
      </c>
      <c r="I27964">
        <v>7.1875999999999998</v>
      </c>
    </row>
    <row r="27965" spans="1:9" x14ac:dyDescent="0.3">
      <c r="A27965">
        <v>27964</v>
      </c>
      <c r="B27965">
        <v>40</v>
      </c>
      <c r="C27965">
        <v>104</v>
      </c>
      <c r="D27965" t="s">
        <v>6</v>
      </c>
      <c r="E27965" t="s">
        <v>92536</v>
      </c>
      <c r="F27965" t="s">
        <v>92536</v>
      </c>
      <c r="G27965" t="s">
        <v>92099</v>
      </c>
      <c r="H27965">
        <v>43.238100000000003</v>
      </c>
      <c r="I27965">
        <v>-80.550700000000006</v>
      </c>
    </row>
    <row r="27966" spans="1:9" x14ac:dyDescent="0.3">
      <c r="A27966">
        <v>27965</v>
      </c>
      <c r="B27966">
        <v>235</v>
      </c>
      <c r="C27966">
        <v>930</v>
      </c>
      <c r="D27966">
        <v>103</v>
      </c>
      <c r="E27966" t="s">
        <v>26254</v>
      </c>
      <c r="F27966" t="s">
        <v>26254</v>
      </c>
      <c r="G27966" t="s">
        <v>23276</v>
      </c>
      <c r="H27966">
        <v>55.9</v>
      </c>
      <c r="I27966">
        <v>-4.3666999999999998</v>
      </c>
    </row>
    <row r="27967" spans="1:9" x14ac:dyDescent="0.3">
      <c r="A27967">
        <v>27966</v>
      </c>
      <c r="B27967">
        <v>106</v>
      </c>
      <c r="C27967">
        <v>937</v>
      </c>
      <c r="D27967" t="s">
        <v>6</v>
      </c>
      <c r="E27967" t="s">
        <v>72442</v>
      </c>
      <c r="F27967" t="s">
        <v>72442</v>
      </c>
      <c r="G27967" t="s">
        <v>26741</v>
      </c>
      <c r="H27967">
        <v>53.371099999999998</v>
      </c>
      <c r="I27967">
        <v>-6.2507999999999999</v>
      </c>
    </row>
    <row r="27968" spans="1:9" x14ac:dyDescent="0.3">
      <c r="A27968">
        <v>27967</v>
      </c>
      <c r="B27968">
        <v>12</v>
      </c>
      <c r="C27968">
        <v>35</v>
      </c>
      <c r="D27968" t="s">
        <v>6</v>
      </c>
      <c r="E27968" t="s">
        <v>72442</v>
      </c>
      <c r="F27968" t="s">
        <v>72442</v>
      </c>
      <c r="G27968" t="s">
        <v>16455</v>
      </c>
      <c r="H27968">
        <v>-38.107900000000001</v>
      </c>
      <c r="I27968">
        <v>144.33840000000001</v>
      </c>
    </row>
    <row r="27969" spans="1:9" x14ac:dyDescent="0.3">
      <c r="A27969">
        <v>27968</v>
      </c>
      <c r="B27969">
        <v>75</v>
      </c>
      <c r="C27969">
        <v>1064</v>
      </c>
      <c r="D27969">
        <v>782</v>
      </c>
      <c r="E27969" t="s">
        <v>55128</v>
      </c>
      <c r="F27969" t="s">
        <v>55128</v>
      </c>
      <c r="G27969" t="s">
        <v>43033</v>
      </c>
      <c r="H27969">
        <v>45.660400000000003</v>
      </c>
      <c r="I27969">
        <v>5.9215</v>
      </c>
    </row>
    <row r="27970" spans="1:9" x14ac:dyDescent="0.3">
      <c r="A27970">
        <v>27969</v>
      </c>
      <c r="B27970">
        <v>40</v>
      </c>
      <c r="C27970">
        <v>97</v>
      </c>
      <c r="D27970" t="s">
        <v>6</v>
      </c>
      <c r="E27970" t="s">
        <v>92537</v>
      </c>
      <c r="F27970" t="s">
        <v>92537</v>
      </c>
      <c r="G27970" t="s">
        <v>92097</v>
      </c>
      <c r="H27970">
        <v>51.466700000000003</v>
      </c>
      <c r="I27970">
        <v>-112.7</v>
      </c>
    </row>
    <row r="27971" spans="1:9" x14ac:dyDescent="0.3">
      <c r="A27971">
        <v>27970</v>
      </c>
      <c r="B27971">
        <v>235</v>
      </c>
      <c r="C27971">
        <v>930</v>
      </c>
      <c r="D27971">
        <v>106</v>
      </c>
      <c r="E27971" t="s">
        <v>26253</v>
      </c>
      <c r="F27971" t="s">
        <v>26253</v>
      </c>
      <c r="G27971" t="s">
        <v>23276</v>
      </c>
      <c r="H27971">
        <v>57.35</v>
      </c>
      <c r="I27971">
        <v>-3.35</v>
      </c>
    </row>
    <row r="27972" spans="1:9" x14ac:dyDescent="0.3">
      <c r="A27972">
        <v>27971</v>
      </c>
      <c r="B27972">
        <v>106</v>
      </c>
      <c r="C27972">
        <v>937</v>
      </c>
      <c r="D27972">
        <v>244</v>
      </c>
      <c r="E27972" t="s">
        <v>42879</v>
      </c>
      <c r="F27972" t="s">
        <v>42879</v>
      </c>
      <c r="G27972" t="s">
        <v>26741</v>
      </c>
      <c r="H27972">
        <v>53.816699999999997</v>
      </c>
      <c r="I27972">
        <v>-7.7667000000000002</v>
      </c>
    </row>
    <row r="27973" spans="1:9" x14ac:dyDescent="0.3">
      <c r="A27973">
        <v>27972</v>
      </c>
      <c r="B27973">
        <v>236</v>
      </c>
      <c r="C27973">
        <v>869</v>
      </c>
      <c r="D27973" t="s">
        <v>6</v>
      </c>
      <c r="E27973" t="s">
        <v>86822</v>
      </c>
      <c r="F27973" t="s">
        <v>86822</v>
      </c>
      <c r="G27973" t="s">
        <v>85476</v>
      </c>
      <c r="H27973">
        <v>46.0092</v>
      </c>
      <c r="I27973">
        <v>-83.678299999999993</v>
      </c>
    </row>
    <row r="27974" spans="1:9" x14ac:dyDescent="0.3">
      <c r="A27974">
        <v>27973</v>
      </c>
      <c r="B27974">
        <v>236</v>
      </c>
      <c r="C27974">
        <v>896</v>
      </c>
      <c r="D27974" t="s">
        <v>6</v>
      </c>
      <c r="E27974" t="s">
        <v>86822</v>
      </c>
      <c r="F27974" t="s">
        <v>86822</v>
      </c>
      <c r="G27974" t="s">
        <v>79745</v>
      </c>
      <c r="H27974">
        <v>46.325699999999998</v>
      </c>
      <c r="I27974">
        <v>-91.297499999999999</v>
      </c>
    </row>
    <row r="27975" spans="1:9" x14ac:dyDescent="0.3">
      <c r="A27975">
        <v>27974</v>
      </c>
      <c r="B27975">
        <v>236</v>
      </c>
      <c r="C27975">
        <v>873</v>
      </c>
      <c r="D27975" t="s">
        <v>6</v>
      </c>
      <c r="E27975" t="s">
        <v>86822</v>
      </c>
      <c r="F27975" t="s">
        <v>86822</v>
      </c>
      <c r="G27975" t="s">
        <v>89973</v>
      </c>
      <c r="H27975">
        <v>46.656700000000001</v>
      </c>
      <c r="I27975">
        <v>-113.249</v>
      </c>
    </row>
    <row r="27976" spans="1:9" x14ac:dyDescent="0.3">
      <c r="A27976">
        <v>27975</v>
      </c>
      <c r="B27976">
        <v>236</v>
      </c>
      <c r="C27976">
        <v>889</v>
      </c>
      <c r="D27976" t="s">
        <v>6</v>
      </c>
      <c r="E27976" t="s">
        <v>84204</v>
      </c>
      <c r="F27976" t="s">
        <v>84204</v>
      </c>
      <c r="G27976" t="s">
        <v>79745</v>
      </c>
      <c r="H27976">
        <v>35.502000000000002</v>
      </c>
      <c r="I27976">
        <v>-89.933300000000003</v>
      </c>
    </row>
    <row r="27977" spans="1:9" x14ac:dyDescent="0.3">
      <c r="A27977">
        <v>27976</v>
      </c>
      <c r="B27977">
        <v>40</v>
      </c>
      <c r="C27977">
        <v>105</v>
      </c>
      <c r="D27977" t="s">
        <v>6</v>
      </c>
      <c r="E27977" t="s">
        <v>92538</v>
      </c>
      <c r="F27977" t="s">
        <v>92538</v>
      </c>
      <c r="G27977" t="s">
        <v>92099</v>
      </c>
      <c r="H27977">
        <v>45.815199999999997</v>
      </c>
      <c r="I27977">
        <v>-72.402699999999996</v>
      </c>
    </row>
    <row r="27978" spans="1:9" x14ac:dyDescent="0.3">
      <c r="A27978">
        <v>27977</v>
      </c>
      <c r="B27978">
        <v>12</v>
      </c>
      <c r="C27978">
        <v>30</v>
      </c>
      <c r="D27978" t="s">
        <v>6</v>
      </c>
      <c r="E27978" t="s">
        <v>18557</v>
      </c>
      <c r="F27978" t="s">
        <v>18557</v>
      </c>
      <c r="G27978" t="s">
        <v>16452</v>
      </c>
      <c r="H27978">
        <v>-33.8536</v>
      </c>
      <c r="I27978">
        <v>151.1542</v>
      </c>
    </row>
    <row r="27979" spans="1:9" x14ac:dyDescent="0.3">
      <c r="A27979">
        <v>27978</v>
      </c>
      <c r="B27979">
        <v>235</v>
      </c>
      <c r="C27979">
        <v>930</v>
      </c>
      <c r="D27979">
        <v>104</v>
      </c>
      <c r="E27979" t="s">
        <v>26252</v>
      </c>
      <c r="F27979" t="s">
        <v>26252</v>
      </c>
      <c r="G27979" t="s">
        <v>23276</v>
      </c>
      <c r="H27979">
        <v>57.333300000000001</v>
      </c>
      <c r="I27979">
        <v>-4.4832999999999998</v>
      </c>
    </row>
    <row r="27980" spans="1:9" x14ac:dyDescent="0.3">
      <c r="A27980">
        <v>27979</v>
      </c>
      <c r="B27980">
        <v>236</v>
      </c>
      <c r="C27980">
        <v>885</v>
      </c>
      <c r="D27980" t="s">
        <v>6</v>
      </c>
      <c r="E27980" t="s">
        <v>83824</v>
      </c>
      <c r="F27980" t="s">
        <v>83824</v>
      </c>
      <c r="G27980" t="s">
        <v>79754</v>
      </c>
      <c r="H27980">
        <v>39.806699999999999</v>
      </c>
      <c r="I27980">
        <v>-76.257999999999996</v>
      </c>
    </row>
    <row r="27981" spans="1:9" x14ac:dyDescent="0.3">
      <c r="A27981">
        <v>27980</v>
      </c>
      <c r="B27981">
        <v>235</v>
      </c>
      <c r="C27981">
        <v>846</v>
      </c>
      <c r="D27981">
        <v>308</v>
      </c>
      <c r="E27981" t="s">
        <v>26251</v>
      </c>
      <c r="F27981" t="s">
        <v>26251</v>
      </c>
      <c r="G27981" t="s">
        <v>23276</v>
      </c>
      <c r="H27981">
        <v>54.570999999999998</v>
      </c>
      <c r="I27981">
        <v>-7.3739999999999997</v>
      </c>
    </row>
    <row r="27982" spans="1:9" x14ac:dyDescent="0.3">
      <c r="A27982">
        <v>27981</v>
      </c>
      <c r="B27982">
        <v>236</v>
      </c>
      <c r="C27982">
        <v>883</v>
      </c>
      <c r="D27982" t="s">
        <v>6</v>
      </c>
      <c r="E27982" t="s">
        <v>83607</v>
      </c>
      <c r="F27982" t="s">
        <v>83607</v>
      </c>
      <c r="G27982" t="s">
        <v>79745</v>
      </c>
      <c r="H27982">
        <v>35.973700000000001</v>
      </c>
      <c r="I27982">
        <v>-96.554400000000001</v>
      </c>
    </row>
    <row r="27983" spans="1:9" x14ac:dyDescent="0.3">
      <c r="A27983">
        <v>27982</v>
      </c>
      <c r="B27983">
        <v>236</v>
      </c>
      <c r="C27983">
        <v>885</v>
      </c>
      <c r="D27983" t="s">
        <v>6</v>
      </c>
      <c r="E27983" t="s">
        <v>88946</v>
      </c>
      <c r="F27983" t="s">
        <v>88946</v>
      </c>
      <c r="G27983" t="s">
        <v>79754</v>
      </c>
      <c r="H27983">
        <v>41.048400000000001</v>
      </c>
      <c r="I27983">
        <v>-76.001900000000006</v>
      </c>
    </row>
    <row r="27984" spans="1:9" x14ac:dyDescent="0.3">
      <c r="A27984">
        <v>27983</v>
      </c>
      <c r="B27984">
        <v>152</v>
      </c>
      <c r="C27984">
        <v>457</v>
      </c>
      <c r="D27984" t="s">
        <v>6</v>
      </c>
      <c r="E27984" t="s">
        <v>31676</v>
      </c>
      <c r="F27984" t="s">
        <v>31676</v>
      </c>
      <c r="G27984" t="s">
        <v>30311</v>
      </c>
      <c r="H27984">
        <v>51.682600000000001</v>
      </c>
      <c r="I27984">
        <v>5.1237000000000004</v>
      </c>
    </row>
    <row r="27985" spans="1:9" x14ac:dyDescent="0.3">
      <c r="A27985">
        <v>27984</v>
      </c>
      <c r="B27985">
        <v>154</v>
      </c>
      <c r="C27985">
        <v>466</v>
      </c>
      <c r="D27985" t="s">
        <v>6</v>
      </c>
      <c r="E27985" t="s">
        <v>18420</v>
      </c>
      <c r="F27985" t="s">
        <v>18420</v>
      </c>
      <c r="G27985" t="s">
        <v>18141</v>
      </c>
      <c r="H27985">
        <v>-37.1023</v>
      </c>
      <c r="I27985">
        <v>174.95140000000001</v>
      </c>
    </row>
    <row r="27986" spans="1:9" x14ac:dyDescent="0.3">
      <c r="A27986">
        <v>27985</v>
      </c>
      <c r="B27986">
        <v>75</v>
      </c>
      <c r="C27986">
        <v>1722</v>
      </c>
      <c r="D27986">
        <v>163</v>
      </c>
      <c r="E27986" t="s">
        <v>55127</v>
      </c>
      <c r="F27986" t="s">
        <v>55127</v>
      </c>
      <c r="G27986" t="s">
        <v>43033</v>
      </c>
      <c r="H27986">
        <v>48.764299999999999</v>
      </c>
      <c r="I27986">
        <v>7.9504999999999999</v>
      </c>
    </row>
    <row r="27987" spans="1:9" x14ac:dyDescent="0.3">
      <c r="A27987">
        <v>27986</v>
      </c>
      <c r="B27987">
        <v>178</v>
      </c>
      <c r="C27987">
        <v>1007</v>
      </c>
      <c r="D27987">
        <v>282</v>
      </c>
      <c r="E27987" t="s">
        <v>3909</v>
      </c>
      <c r="F27987" t="s">
        <v>3909</v>
      </c>
      <c r="G27987" t="s">
        <v>3749</v>
      </c>
      <c r="H27987">
        <v>54.0167</v>
      </c>
      <c r="I27987">
        <v>23.966699999999999</v>
      </c>
    </row>
    <row r="27988" spans="1:9" x14ac:dyDescent="0.3">
      <c r="A27988">
        <v>27987</v>
      </c>
      <c r="B27988">
        <v>152</v>
      </c>
      <c r="C27988">
        <v>461</v>
      </c>
      <c r="D27988" t="s">
        <v>6</v>
      </c>
      <c r="E27988" t="s">
        <v>31675</v>
      </c>
      <c r="F27988" t="s">
        <v>31675</v>
      </c>
      <c r="G27988" t="s">
        <v>30311</v>
      </c>
      <c r="H27988">
        <v>51.88</v>
      </c>
      <c r="I27988">
        <v>5.6037999999999997</v>
      </c>
    </row>
    <row r="27989" spans="1:9" x14ac:dyDescent="0.3">
      <c r="A27989">
        <v>27988</v>
      </c>
      <c r="B27989">
        <v>53</v>
      </c>
      <c r="C27989">
        <v>3177</v>
      </c>
      <c r="D27989" t="s">
        <v>6</v>
      </c>
      <c r="E27989" t="s">
        <v>71822</v>
      </c>
      <c r="F27989" t="s">
        <v>71822</v>
      </c>
      <c r="G27989" t="s">
        <v>70994</v>
      </c>
      <c r="H27989">
        <v>46.350299999999997</v>
      </c>
      <c r="I27989">
        <v>16.224699999999999</v>
      </c>
    </row>
    <row r="27990" spans="1:9" x14ac:dyDescent="0.3">
      <c r="A27990">
        <v>27989</v>
      </c>
      <c r="B27990">
        <v>233</v>
      </c>
      <c r="C27990">
        <v>830</v>
      </c>
      <c r="D27990" t="s">
        <v>6</v>
      </c>
      <c r="E27990" t="s">
        <v>4093</v>
      </c>
      <c r="F27990" t="s">
        <v>4093</v>
      </c>
      <c r="G27990" t="s">
        <v>4057</v>
      </c>
      <c r="H27990">
        <v>48.579099999999997</v>
      </c>
      <c r="I27990">
        <v>37.609400000000001</v>
      </c>
    </row>
    <row r="27991" spans="1:9" x14ac:dyDescent="0.3">
      <c r="A27991">
        <v>27990</v>
      </c>
      <c r="B27991">
        <v>57</v>
      </c>
      <c r="C27991">
        <v>2605</v>
      </c>
      <c r="D27991">
        <v>544</v>
      </c>
      <c r="E27991" t="s">
        <v>62511</v>
      </c>
      <c r="F27991" t="s">
        <v>62511</v>
      </c>
      <c r="G27991" t="s">
        <v>61188</v>
      </c>
      <c r="H27991">
        <v>49.797499999999999</v>
      </c>
      <c r="I27991">
        <v>13.446899999999999</v>
      </c>
    </row>
    <row r="27992" spans="1:9" x14ac:dyDescent="0.3">
      <c r="A27992">
        <v>27991</v>
      </c>
      <c r="B27992">
        <v>173</v>
      </c>
      <c r="C27992">
        <v>539</v>
      </c>
      <c r="D27992" t="s">
        <v>6</v>
      </c>
      <c r="E27992" t="s">
        <v>7493</v>
      </c>
      <c r="F27992" t="s">
        <v>7493</v>
      </c>
      <c r="G27992" t="s">
        <v>6925</v>
      </c>
      <c r="H27992">
        <v>50.1</v>
      </c>
      <c r="I27992">
        <v>20.434999999999999</v>
      </c>
    </row>
    <row r="27993" spans="1:9" x14ac:dyDescent="0.3">
      <c r="A27993">
        <v>27992</v>
      </c>
      <c r="B27993">
        <v>75</v>
      </c>
      <c r="C27993">
        <v>216</v>
      </c>
      <c r="D27993">
        <v>438</v>
      </c>
      <c r="E27993" t="s">
        <v>55126</v>
      </c>
      <c r="F27993" t="s">
        <v>55126</v>
      </c>
      <c r="G27993" t="s">
        <v>43033</v>
      </c>
      <c r="H27993">
        <v>47.796100000000003</v>
      </c>
      <c r="I27993">
        <v>1.7133</v>
      </c>
    </row>
    <row r="27994" spans="1:9" x14ac:dyDescent="0.3">
      <c r="A27994">
        <v>27993</v>
      </c>
      <c r="B27994">
        <v>236</v>
      </c>
      <c r="C27994">
        <v>848</v>
      </c>
      <c r="D27994" t="s">
        <v>6</v>
      </c>
      <c r="E27994" t="s">
        <v>92020</v>
      </c>
      <c r="F27994" t="s">
        <v>92020</v>
      </c>
      <c r="G27994" t="s">
        <v>92010</v>
      </c>
      <c r="H27994">
        <v>63.704700000000003</v>
      </c>
      <c r="I27994">
        <v>-144.89660000000001</v>
      </c>
    </row>
    <row r="27995" spans="1:9" x14ac:dyDescent="0.3">
      <c r="A27995">
        <v>27994</v>
      </c>
      <c r="B27995">
        <v>236</v>
      </c>
      <c r="C27995">
        <v>893</v>
      </c>
      <c r="D27995" t="s">
        <v>6</v>
      </c>
      <c r="E27995" t="s">
        <v>84969</v>
      </c>
      <c r="F27995" t="s">
        <v>84969</v>
      </c>
      <c r="G27995" t="s">
        <v>79754</v>
      </c>
      <c r="H27995">
        <v>36.711100000000002</v>
      </c>
      <c r="I27995">
        <v>-79.5047</v>
      </c>
    </row>
    <row r="27996" spans="1:9" x14ac:dyDescent="0.3">
      <c r="A27996">
        <v>27995</v>
      </c>
      <c r="B27996">
        <v>236</v>
      </c>
      <c r="C27996">
        <v>865</v>
      </c>
      <c r="D27996" t="s">
        <v>6</v>
      </c>
      <c r="E27996" t="s">
        <v>82072</v>
      </c>
      <c r="F27996" t="s">
        <v>82072</v>
      </c>
      <c r="G27996" t="s">
        <v>79745</v>
      </c>
      <c r="H27996">
        <v>31.581299999999999</v>
      </c>
      <c r="I27996">
        <v>-92.532899999999998</v>
      </c>
    </row>
    <row r="27997" spans="1:9" x14ac:dyDescent="0.3">
      <c r="A27997">
        <v>27996</v>
      </c>
      <c r="B27997">
        <v>236</v>
      </c>
      <c r="C27997">
        <v>864</v>
      </c>
      <c r="D27997" t="s">
        <v>6</v>
      </c>
      <c r="E27997" t="s">
        <v>81782</v>
      </c>
      <c r="F27997" t="s">
        <v>81782</v>
      </c>
      <c r="G27997" t="s">
        <v>79754</v>
      </c>
      <c r="H27997">
        <v>38.686700000000002</v>
      </c>
      <c r="I27997">
        <v>-84.646299999999997</v>
      </c>
    </row>
    <row r="27998" spans="1:9" x14ac:dyDescent="0.3">
      <c r="A27998">
        <v>27997</v>
      </c>
      <c r="B27998">
        <v>236</v>
      </c>
      <c r="C27998">
        <v>885</v>
      </c>
      <c r="D27998" t="s">
        <v>6</v>
      </c>
      <c r="E27998" t="s">
        <v>88947</v>
      </c>
      <c r="F27998" t="s">
        <v>88947</v>
      </c>
      <c r="G27998" t="s">
        <v>79754</v>
      </c>
      <c r="H27998">
        <v>40.1922</v>
      </c>
      <c r="I27998">
        <v>-77.688599999999994</v>
      </c>
    </row>
    <row r="27999" spans="1:9" x14ac:dyDescent="0.3">
      <c r="A27999">
        <v>27998</v>
      </c>
      <c r="B27999">
        <v>34</v>
      </c>
      <c r="C27999">
        <v>1645</v>
      </c>
      <c r="D27999" t="s">
        <v>6</v>
      </c>
      <c r="E27999" t="s">
        <v>6587</v>
      </c>
      <c r="F27999" t="s">
        <v>6587</v>
      </c>
      <c r="G27999" t="s">
        <v>2134</v>
      </c>
      <c r="H27999">
        <v>42.9833</v>
      </c>
      <c r="I27999">
        <v>25.433299999999999</v>
      </c>
    </row>
    <row r="28000" spans="1:9" x14ac:dyDescent="0.3">
      <c r="A28000">
        <v>27999</v>
      </c>
      <c r="B28000">
        <v>235</v>
      </c>
      <c r="C28000">
        <v>929</v>
      </c>
      <c r="D28000">
        <v>64</v>
      </c>
      <c r="E28000" t="s">
        <v>26250</v>
      </c>
      <c r="F28000" t="s">
        <v>26250</v>
      </c>
      <c r="G28000" t="s">
        <v>23276</v>
      </c>
      <c r="H28000">
        <v>51.85</v>
      </c>
      <c r="I28000">
        <v>-2.5</v>
      </c>
    </row>
    <row r="28001" spans="1:9" x14ac:dyDescent="0.3">
      <c r="A28001">
        <v>28000</v>
      </c>
      <c r="B28001">
        <v>236</v>
      </c>
      <c r="C28001">
        <v>893</v>
      </c>
      <c r="D28001" t="s">
        <v>6</v>
      </c>
      <c r="E28001" t="s">
        <v>84970</v>
      </c>
      <c r="F28001" t="s">
        <v>84970</v>
      </c>
      <c r="G28001" t="s">
        <v>79754</v>
      </c>
      <c r="H28001">
        <v>36.7834</v>
      </c>
      <c r="I28001">
        <v>-82.906899999999993</v>
      </c>
    </row>
    <row r="28002" spans="1:9" x14ac:dyDescent="0.3">
      <c r="A28002">
        <v>28001</v>
      </c>
      <c r="B28002">
        <v>236</v>
      </c>
      <c r="C28002">
        <v>866</v>
      </c>
      <c r="D28002" t="s">
        <v>6</v>
      </c>
      <c r="E28002" t="s">
        <v>84970</v>
      </c>
      <c r="F28002" t="s">
        <v>84970</v>
      </c>
      <c r="G28002" t="s">
        <v>79754</v>
      </c>
      <c r="H28002">
        <v>44.572099999999999</v>
      </c>
      <c r="I28002">
        <v>-70.186999999999998</v>
      </c>
    </row>
    <row r="28003" spans="1:9" x14ac:dyDescent="0.3">
      <c r="A28003">
        <v>28002</v>
      </c>
      <c r="B28003">
        <v>236</v>
      </c>
      <c r="C28003">
        <v>869</v>
      </c>
      <c r="D28003" t="s">
        <v>6</v>
      </c>
      <c r="E28003" t="s">
        <v>84970</v>
      </c>
      <c r="F28003" t="s">
        <v>84970</v>
      </c>
      <c r="G28003" t="s">
        <v>85476</v>
      </c>
      <c r="H28003">
        <v>42.936700000000002</v>
      </c>
      <c r="I28003">
        <v>-83.152199999999993</v>
      </c>
    </row>
    <row r="28004" spans="1:9" x14ac:dyDescent="0.3">
      <c r="A28004">
        <v>28003</v>
      </c>
      <c r="B28004">
        <v>236</v>
      </c>
      <c r="C28004">
        <v>879</v>
      </c>
      <c r="D28004" t="s">
        <v>6</v>
      </c>
      <c r="E28004" t="s">
        <v>84970</v>
      </c>
      <c r="F28004" t="s">
        <v>84970</v>
      </c>
      <c r="G28004" t="s">
        <v>79754</v>
      </c>
      <c r="H28004">
        <v>42.477699999999999</v>
      </c>
      <c r="I28004">
        <v>-76.27</v>
      </c>
    </row>
    <row r="28005" spans="1:9" x14ac:dyDescent="0.3">
      <c r="A28005">
        <v>28004</v>
      </c>
      <c r="B28005">
        <v>40</v>
      </c>
      <c r="C28005">
        <v>104</v>
      </c>
      <c r="D28005" t="s">
        <v>6</v>
      </c>
      <c r="E28005" t="s">
        <v>84970</v>
      </c>
      <c r="F28005" t="s">
        <v>84970</v>
      </c>
      <c r="G28005" t="s">
        <v>92122</v>
      </c>
      <c r="H28005">
        <v>49.783299999999997</v>
      </c>
      <c r="I28005">
        <v>-92.750299999999996</v>
      </c>
    </row>
    <row r="28006" spans="1:9" x14ac:dyDescent="0.3">
      <c r="A28006">
        <v>28005</v>
      </c>
      <c r="B28006">
        <v>236</v>
      </c>
      <c r="C28006">
        <v>895</v>
      </c>
      <c r="D28006" t="s">
        <v>6</v>
      </c>
      <c r="E28006" t="s">
        <v>85250</v>
      </c>
      <c r="F28006" t="s">
        <v>85250</v>
      </c>
      <c r="G28006" t="s">
        <v>79754</v>
      </c>
      <c r="H28006">
        <v>38.979700000000001</v>
      </c>
      <c r="I28006">
        <v>-79.454700000000003</v>
      </c>
    </row>
    <row r="28007" spans="1:9" x14ac:dyDescent="0.3">
      <c r="A28007">
        <v>28006</v>
      </c>
      <c r="B28007">
        <v>235</v>
      </c>
      <c r="C28007">
        <v>930</v>
      </c>
      <c r="D28007">
        <v>820</v>
      </c>
      <c r="E28007" t="s">
        <v>26249</v>
      </c>
      <c r="F28007" t="s">
        <v>26249</v>
      </c>
      <c r="G28007" t="s">
        <v>23276</v>
      </c>
      <c r="H28007">
        <v>56.066699999999997</v>
      </c>
      <c r="I28007">
        <v>-4.4333</v>
      </c>
    </row>
    <row r="28008" spans="1:9" x14ac:dyDescent="0.3">
      <c r="A28008">
        <v>28007</v>
      </c>
      <c r="B28008">
        <v>12</v>
      </c>
      <c r="C28008">
        <v>35</v>
      </c>
      <c r="D28008" t="s">
        <v>6</v>
      </c>
      <c r="E28008" t="s">
        <v>17650</v>
      </c>
      <c r="F28008" t="s">
        <v>17650</v>
      </c>
      <c r="G28008" t="s">
        <v>16455</v>
      </c>
      <c r="H28008">
        <v>-38.172400000000003</v>
      </c>
      <c r="I28008">
        <v>144.56989999999999</v>
      </c>
    </row>
    <row r="28009" spans="1:9" x14ac:dyDescent="0.3">
      <c r="A28009">
        <v>28008</v>
      </c>
      <c r="B28009">
        <v>236</v>
      </c>
      <c r="C28009">
        <v>851</v>
      </c>
      <c r="D28009" t="s">
        <v>6</v>
      </c>
      <c r="E28009" t="s">
        <v>90206</v>
      </c>
      <c r="F28009" t="s">
        <v>90206</v>
      </c>
      <c r="G28009" t="s">
        <v>89967</v>
      </c>
      <c r="H28009">
        <v>38.441000000000003</v>
      </c>
      <c r="I28009">
        <v>-120.8544</v>
      </c>
    </row>
    <row r="28010" spans="1:9" x14ac:dyDescent="0.3">
      <c r="A28010">
        <v>28009</v>
      </c>
      <c r="B28010">
        <v>173</v>
      </c>
      <c r="C28010">
        <v>540</v>
      </c>
      <c r="D28010" t="s">
        <v>6</v>
      </c>
      <c r="E28010" t="s">
        <v>7492</v>
      </c>
      <c r="F28010" t="s">
        <v>7492</v>
      </c>
      <c r="G28010" t="s">
        <v>6925</v>
      </c>
      <c r="H28010">
        <v>51.436399999999999</v>
      </c>
      <c r="I28010">
        <v>20.461200000000002</v>
      </c>
    </row>
    <row r="28011" spans="1:9" x14ac:dyDescent="0.3">
      <c r="A28011">
        <v>28010</v>
      </c>
      <c r="B28011">
        <v>173</v>
      </c>
      <c r="C28011">
        <v>2113</v>
      </c>
      <c r="D28011" t="s">
        <v>6</v>
      </c>
      <c r="E28011" t="s">
        <v>63749</v>
      </c>
      <c r="F28011" t="s">
        <v>63749</v>
      </c>
      <c r="G28011" t="s">
        <v>6925</v>
      </c>
      <c r="H28011">
        <v>51.896900000000002</v>
      </c>
      <c r="I28011">
        <v>15.5702</v>
      </c>
    </row>
    <row r="28012" spans="1:9" x14ac:dyDescent="0.3">
      <c r="A28012">
        <v>28011</v>
      </c>
      <c r="B28012">
        <v>57</v>
      </c>
      <c r="C28012">
        <v>174</v>
      </c>
      <c r="D28012">
        <v>595</v>
      </c>
      <c r="E28012" t="s">
        <v>62510</v>
      </c>
      <c r="F28012" t="s">
        <v>62510</v>
      </c>
      <c r="G28012" t="s">
        <v>61188</v>
      </c>
      <c r="H28012">
        <v>49.491039999999998</v>
      </c>
      <c r="I28012">
        <v>17.134039999999999</v>
      </c>
    </row>
    <row r="28013" spans="1:9" x14ac:dyDescent="0.3">
      <c r="A28013">
        <v>28012</v>
      </c>
      <c r="B28013">
        <v>173</v>
      </c>
      <c r="C28013">
        <v>538</v>
      </c>
      <c r="D28013" t="s">
        <v>6</v>
      </c>
      <c r="E28013" t="s">
        <v>63748</v>
      </c>
      <c r="F28013" t="s">
        <v>63748</v>
      </c>
      <c r="G28013" t="s">
        <v>6925</v>
      </c>
      <c r="H28013">
        <v>53.466000000000001</v>
      </c>
      <c r="I28013">
        <v>18.3965</v>
      </c>
    </row>
    <row r="28014" spans="1:9" x14ac:dyDescent="0.3">
      <c r="A28014">
        <v>28013</v>
      </c>
      <c r="B28014">
        <v>236</v>
      </c>
      <c r="C28014">
        <v>860</v>
      </c>
      <c r="D28014" t="s">
        <v>6</v>
      </c>
      <c r="E28014" t="s">
        <v>81108</v>
      </c>
      <c r="F28014" t="s">
        <v>81108</v>
      </c>
      <c r="G28014" t="s">
        <v>79745</v>
      </c>
      <c r="H28014">
        <v>38.002699999999997</v>
      </c>
      <c r="I28014">
        <v>-89.247900000000001</v>
      </c>
    </row>
    <row r="28015" spans="1:9" x14ac:dyDescent="0.3">
      <c r="A28015">
        <v>28014</v>
      </c>
      <c r="B28015">
        <v>241</v>
      </c>
      <c r="C28015">
        <v>2041</v>
      </c>
      <c r="D28015" t="s">
        <v>6</v>
      </c>
      <c r="E28015" t="s">
        <v>77739</v>
      </c>
      <c r="F28015" t="s">
        <v>77739</v>
      </c>
      <c r="G28015" t="s">
        <v>76169</v>
      </c>
      <c r="H28015">
        <v>10.285</v>
      </c>
      <c r="I28015">
        <v>-69.157200000000003</v>
      </c>
    </row>
    <row r="28016" spans="1:9" x14ac:dyDescent="0.3">
      <c r="A28016">
        <v>28015</v>
      </c>
      <c r="B28016">
        <v>236</v>
      </c>
      <c r="C28016">
        <v>879</v>
      </c>
      <c r="D28016" t="s">
        <v>6</v>
      </c>
      <c r="E28016" t="s">
        <v>88115</v>
      </c>
      <c r="F28016" t="s">
        <v>88115</v>
      </c>
      <c r="G28016" t="s">
        <v>79754</v>
      </c>
      <c r="H28016">
        <v>42.768099999999997</v>
      </c>
      <c r="I28016">
        <v>-74.092799999999997</v>
      </c>
    </row>
    <row r="28017" spans="1:9" x14ac:dyDescent="0.3">
      <c r="A28017">
        <v>28016</v>
      </c>
      <c r="B28017">
        <v>236</v>
      </c>
      <c r="C28017">
        <v>851</v>
      </c>
      <c r="D28017" t="s">
        <v>6</v>
      </c>
      <c r="E28017" t="s">
        <v>90207</v>
      </c>
      <c r="F28017" t="s">
        <v>90207</v>
      </c>
      <c r="G28017" t="s">
        <v>89967</v>
      </c>
      <c r="H28017">
        <v>34.137799999999999</v>
      </c>
      <c r="I28017">
        <v>-117.9474</v>
      </c>
    </row>
    <row r="28018" spans="1:9" x14ac:dyDescent="0.3">
      <c r="A28018">
        <v>28017</v>
      </c>
      <c r="B28018">
        <v>30</v>
      </c>
      <c r="C28018">
        <v>86</v>
      </c>
      <c r="D28018" t="s">
        <v>6</v>
      </c>
      <c r="E28018" t="s">
        <v>75507</v>
      </c>
      <c r="F28018" t="s">
        <v>75507</v>
      </c>
      <c r="G28018" t="s">
        <v>73918</v>
      </c>
      <c r="H28018">
        <v>-22.4163</v>
      </c>
      <c r="I28018">
        <v>-49.407299999999999</v>
      </c>
    </row>
    <row r="28019" spans="1:9" x14ac:dyDescent="0.3">
      <c r="A28019">
        <v>28018</v>
      </c>
      <c r="B28019">
        <v>30</v>
      </c>
      <c r="C28019">
        <v>81</v>
      </c>
      <c r="D28019" t="s">
        <v>6</v>
      </c>
      <c r="E28019" t="s">
        <v>75506</v>
      </c>
      <c r="F28019" t="s">
        <v>75506</v>
      </c>
      <c r="G28019" t="s">
        <v>73918</v>
      </c>
      <c r="H28019">
        <v>-22.072800000000001</v>
      </c>
      <c r="I28019">
        <v>-42.524700000000003</v>
      </c>
    </row>
    <row r="28020" spans="1:9" x14ac:dyDescent="0.3">
      <c r="A28020">
        <v>28019</v>
      </c>
      <c r="B28020">
        <v>30</v>
      </c>
      <c r="C28020">
        <v>77</v>
      </c>
      <c r="D28020" t="s">
        <v>6</v>
      </c>
      <c r="E28020" t="s">
        <v>73273</v>
      </c>
      <c r="F28020" t="s">
        <v>73273</v>
      </c>
      <c r="G28020" t="s">
        <v>72815</v>
      </c>
      <c r="H28020">
        <v>-6.6920000000000002</v>
      </c>
      <c r="I28020">
        <v>-35.416200000000003</v>
      </c>
    </row>
    <row r="28021" spans="1:9" x14ac:dyDescent="0.3">
      <c r="A28021">
        <v>28020</v>
      </c>
      <c r="B28021">
        <v>30</v>
      </c>
      <c r="C28021">
        <v>69</v>
      </c>
      <c r="D28021" t="s">
        <v>6</v>
      </c>
      <c r="E28021" t="s">
        <v>75505</v>
      </c>
      <c r="F28021" t="s">
        <v>75505</v>
      </c>
      <c r="G28021" t="s">
        <v>73918</v>
      </c>
      <c r="H28021">
        <v>-20.583300000000001</v>
      </c>
      <c r="I28021">
        <v>-40.833300000000001</v>
      </c>
    </row>
    <row r="28022" spans="1:9" x14ac:dyDescent="0.3">
      <c r="A28022">
        <v>28021</v>
      </c>
      <c r="B28022">
        <v>75</v>
      </c>
      <c r="C28022">
        <v>1212</v>
      </c>
      <c r="D28022">
        <v>252</v>
      </c>
      <c r="E28022" t="s">
        <v>55125</v>
      </c>
      <c r="F28022" t="s">
        <v>55125</v>
      </c>
      <c r="G28022" t="s">
        <v>43033</v>
      </c>
      <c r="H28022">
        <v>48.360999999999997</v>
      </c>
      <c r="I28022">
        <v>-3.4359999999999999</v>
      </c>
    </row>
    <row r="28023" spans="1:9" x14ac:dyDescent="0.3">
      <c r="A28023">
        <v>28022</v>
      </c>
      <c r="B28023">
        <v>57</v>
      </c>
      <c r="C28023">
        <v>174</v>
      </c>
      <c r="D28023">
        <v>549</v>
      </c>
      <c r="E28023" t="s">
        <v>62505</v>
      </c>
      <c r="F28023" t="s">
        <v>62505</v>
      </c>
      <c r="G28023" t="s">
        <v>61188</v>
      </c>
      <c r="H28023">
        <v>49.533299999999997</v>
      </c>
      <c r="I28023">
        <v>17.2333</v>
      </c>
    </row>
    <row r="28024" spans="1:9" x14ac:dyDescent="0.3">
      <c r="A28024">
        <v>28023</v>
      </c>
      <c r="B28024">
        <v>57</v>
      </c>
      <c r="C28024">
        <v>172</v>
      </c>
      <c r="D28024">
        <v>218</v>
      </c>
      <c r="E28024" t="s">
        <v>62509</v>
      </c>
      <c r="F28024" t="s">
        <v>62509</v>
      </c>
      <c r="G28024" t="s">
        <v>61188</v>
      </c>
      <c r="H28024">
        <v>50.539299999999997</v>
      </c>
      <c r="I28024">
        <v>14.5366</v>
      </c>
    </row>
    <row r="28025" spans="1:9" x14ac:dyDescent="0.3">
      <c r="A28025">
        <v>28024</v>
      </c>
      <c r="B28025">
        <v>236</v>
      </c>
      <c r="C28025">
        <v>865</v>
      </c>
      <c r="D28025" t="s">
        <v>6</v>
      </c>
      <c r="E28025" t="s">
        <v>82073</v>
      </c>
      <c r="F28025" t="s">
        <v>82073</v>
      </c>
      <c r="G28025" t="s">
        <v>79745</v>
      </c>
      <c r="H28025">
        <v>32.697499999999998</v>
      </c>
      <c r="I28025">
        <v>-92.670699999999997</v>
      </c>
    </row>
    <row r="28026" spans="1:9" x14ac:dyDescent="0.3">
      <c r="A28026">
        <v>28025</v>
      </c>
      <c r="B28026">
        <v>234</v>
      </c>
      <c r="C28026">
        <v>1575</v>
      </c>
      <c r="D28026" t="s">
        <v>6</v>
      </c>
      <c r="E28026" t="s">
        <v>1194</v>
      </c>
      <c r="F28026" t="s">
        <v>1194</v>
      </c>
      <c r="G28026" t="s">
        <v>1184</v>
      </c>
      <c r="H28026">
        <v>25.258199999999999</v>
      </c>
      <c r="I28026">
        <v>55.304699999999997</v>
      </c>
    </row>
    <row r="28027" spans="1:9" x14ac:dyDescent="0.3">
      <c r="A28027">
        <v>28026</v>
      </c>
      <c r="B28027">
        <v>12</v>
      </c>
      <c r="C28027">
        <v>30</v>
      </c>
      <c r="D28027" t="s">
        <v>6</v>
      </c>
      <c r="E28027" t="s">
        <v>17649</v>
      </c>
      <c r="F28027" t="s">
        <v>17649</v>
      </c>
      <c r="G28027" t="s">
        <v>16452</v>
      </c>
      <c r="H28027">
        <v>-32.200000000000003</v>
      </c>
      <c r="I28027">
        <v>148.9</v>
      </c>
    </row>
    <row r="28028" spans="1:9" x14ac:dyDescent="0.3">
      <c r="A28028">
        <v>28027</v>
      </c>
      <c r="B28028">
        <v>205</v>
      </c>
      <c r="C28028">
        <v>689</v>
      </c>
      <c r="D28028" t="s">
        <v>6</v>
      </c>
      <c r="E28028" t="s">
        <v>8546</v>
      </c>
      <c r="F28028" t="s">
        <v>8546</v>
      </c>
      <c r="G28028" t="s">
        <v>8222</v>
      </c>
      <c r="H28028">
        <v>-26.25</v>
      </c>
      <c r="I28028">
        <v>27.916699999999999</v>
      </c>
    </row>
    <row r="28029" spans="1:9" x14ac:dyDescent="0.3">
      <c r="A28029">
        <v>28028</v>
      </c>
      <c r="B28029">
        <v>215</v>
      </c>
      <c r="C28029">
        <v>743</v>
      </c>
      <c r="D28029" t="s">
        <v>6</v>
      </c>
      <c r="E28029" t="s">
        <v>28362</v>
      </c>
      <c r="F28029" t="s">
        <v>28362</v>
      </c>
      <c r="G28029" t="s">
        <v>27254</v>
      </c>
      <c r="H28029">
        <v>47.397199999999998</v>
      </c>
      <c r="I28029">
        <v>8.6187000000000005</v>
      </c>
    </row>
    <row r="28030" spans="1:9" x14ac:dyDescent="0.3">
      <c r="A28030">
        <v>28029</v>
      </c>
      <c r="B28030">
        <v>57</v>
      </c>
      <c r="C28030">
        <v>1995</v>
      </c>
      <c r="D28030">
        <v>869</v>
      </c>
      <c r="E28030" t="s">
        <v>62508</v>
      </c>
      <c r="F28030" t="s">
        <v>62508</v>
      </c>
      <c r="G28030" t="s">
        <v>61188</v>
      </c>
      <c r="H28030">
        <v>50.37762</v>
      </c>
      <c r="I28030">
        <v>15.795070000000001</v>
      </c>
    </row>
    <row r="28031" spans="1:9" x14ac:dyDescent="0.3">
      <c r="A28031">
        <v>28030</v>
      </c>
      <c r="B28031">
        <v>57</v>
      </c>
      <c r="C28031">
        <v>3164</v>
      </c>
      <c r="D28031">
        <v>851</v>
      </c>
      <c r="E28031" t="s">
        <v>62507</v>
      </c>
      <c r="F28031" t="s">
        <v>62507</v>
      </c>
      <c r="G28031" t="s">
        <v>61188</v>
      </c>
      <c r="H28031">
        <v>50.674599999999998</v>
      </c>
      <c r="I28031">
        <v>13.794600000000001</v>
      </c>
    </row>
    <row r="28032" spans="1:9" x14ac:dyDescent="0.3">
      <c r="A28032">
        <v>28031</v>
      </c>
      <c r="B28032">
        <v>27</v>
      </c>
      <c r="C28032">
        <v>63</v>
      </c>
      <c r="D28032" t="s">
        <v>6</v>
      </c>
      <c r="E28032" t="s">
        <v>71931</v>
      </c>
      <c r="F28032" t="s">
        <v>71931</v>
      </c>
      <c r="G28032" t="s">
        <v>70999</v>
      </c>
      <c r="H28032">
        <v>45.176699999999997</v>
      </c>
      <c r="I28032">
        <v>16.8094</v>
      </c>
    </row>
    <row r="28033" spans="1:9" x14ac:dyDescent="0.3">
      <c r="A28033">
        <v>28032</v>
      </c>
      <c r="B28033">
        <v>173</v>
      </c>
      <c r="C28033">
        <v>540</v>
      </c>
      <c r="D28033" t="s">
        <v>6</v>
      </c>
      <c r="E28033" t="s">
        <v>63747</v>
      </c>
      <c r="F28033" t="s">
        <v>63747</v>
      </c>
      <c r="G28033" t="s">
        <v>6925</v>
      </c>
      <c r="H28033">
        <v>51.1053</v>
      </c>
      <c r="I28033">
        <v>19.153199999999998</v>
      </c>
    </row>
    <row r="28034" spans="1:9" x14ac:dyDescent="0.3">
      <c r="A28034">
        <v>28033</v>
      </c>
      <c r="B28034">
        <v>173</v>
      </c>
      <c r="C28034">
        <v>547</v>
      </c>
      <c r="D28034" t="s">
        <v>6</v>
      </c>
      <c r="E28034" t="s">
        <v>7491</v>
      </c>
      <c r="F28034" t="s">
        <v>7491</v>
      </c>
      <c r="G28034" t="s">
        <v>6925</v>
      </c>
      <c r="H28034">
        <v>49.826900000000002</v>
      </c>
      <c r="I28034">
        <v>22.3933</v>
      </c>
    </row>
    <row r="28035" spans="1:9" x14ac:dyDescent="0.3">
      <c r="A28035">
        <v>28034</v>
      </c>
      <c r="B28035">
        <v>173</v>
      </c>
      <c r="C28035">
        <v>538</v>
      </c>
      <c r="D28035" t="s">
        <v>6</v>
      </c>
      <c r="E28035" t="s">
        <v>63746</v>
      </c>
      <c r="F28035" t="s">
        <v>63746</v>
      </c>
      <c r="G28035" t="s">
        <v>6925</v>
      </c>
      <c r="H28035">
        <v>53.2423</v>
      </c>
      <c r="I28035">
        <v>18.6341</v>
      </c>
    </row>
    <row r="28036" spans="1:9" x14ac:dyDescent="0.3">
      <c r="A28036">
        <v>28035</v>
      </c>
      <c r="B28036">
        <v>173</v>
      </c>
      <c r="C28036">
        <v>542</v>
      </c>
      <c r="D28036" t="s">
        <v>6</v>
      </c>
      <c r="E28036" t="s">
        <v>7490</v>
      </c>
      <c r="F28036" t="s">
        <v>7490</v>
      </c>
      <c r="G28036" t="s">
        <v>6925</v>
      </c>
      <c r="H28036">
        <v>51.018700000000003</v>
      </c>
      <c r="I28036">
        <v>23.833500000000001</v>
      </c>
    </row>
    <row r="28037" spans="1:9" x14ac:dyDescent="0.3">
      <c r="A28037">
        <v>28036</v>
      </c>
      <c r="B28037">
        <v>109</v>
      </c>
      <c r="C28037">
        <v>344</v>
      </c>
      <c r="D28037">
        <v>656</v>
      </c>
      <c r="E28037" t="s">
        <v>69542</v>
      </c>
      <c r="F28037" t="s">
        <v>69542</v>
      </c>
      <c r="G28037" t="s">
        <v>21564</v>
      </c>
      <c r="H28037">
        <v>46.167099999999998</v>
      </c>
      <c r="I28037">
        <v>9.4305000000000003</v>
      </c>
    </row>
    <row r="28038" spans="1:9" x14ac:dyDescent="0.3">
      <c r="A28038">
        <v>28037</v>
      </c>
      <c r="B28038">
        <v>183</v>
      </c>
      <c r="C28038">
        <v>672</v>
      </c>
      <c r="D28038" t="s">
        <v>6</v>
      </c>
      <c r="E28038" t="s">
        <v>3434</v>
      </c>
      <c r="F28038" t="s">
        <v>3434</v>
      </c>
      <c r="G28038" t="s">
        <v>2128</v>
      </c>
      <c r="H28038">
        <v>57.3</v>
      </c>
      <c r="I28038">
        <v>40.25</v>
      </c>
    </row>
    <row r="28039" spans="1:9" x14ac:dyDescent="0.3">
      <c r="A28039">
        <v>28038</v>
      </c>
      <c r="B28039">
        <v>106</v>
      </c>
      <c r="C28039">
        <v>937</v>
      </c>
      <c r="D28039" t="s">
        <v>6</v>
      </c>
      <c r="E28039" t="s">
        <v>42877</v>
      </c>
      <c r="F28039" t="s">
        <v>42877</v>
      </c>
      <c r="G28039" t="s">
        <v>26741</v>
      </c>
      <c r="H28039">
        <v>53.246899999999997</v>
      </c>
      <c r="I28039">
        <v>-6.1773999999999996</v>
      </c>
    </row>
    <row r="28040" spans="1:9" x14ac:dyDescent="0.3">
      <c r="A28040">
        <v>28039</v>
      </c>
      <c r="B28040">
        <v>236</v>
      </c>
      <c r="C28040">
        <v>857</v>
      </c>
      <c r="D28040" t="s">
        <v>6</v>
      </c>
      <c r="E28040" t="s">
        <v>42877</v>
      </c>
      <c r="F28040" t="s">
        <v>42877</v>
      </c>
      <c r="G28040" t="s">
        <v>79754</v>
      </c>
      <c r="H28040">
        <v>32.464300000000001</v>
      </c>
      <c r="I28040">
        <v>-82.9495</v>
      </c>
    </row>
    <row r="28041" spans="1:9" x14ac:dyDescent="0.3">
      <c r="A28041">
        <v>28040</v>
      </c>
      <c r="B28041">
        <v>236</v>
      </c>
      <c r="C28041">
        <v>861</v>
      </c>
      <c r="D28041" t="s">
        <v>6</v>
      </c>
      <c r="E28041" t="s">
        <v>42877</v>
      </c>
      <c r="F28041" t="s">
        <v>42877</v>
      </c>
      <c r="G28041" t="s">
        <v>79775</v>
      </c>
      <c r="H28041">
        <v>39.8123</v>
      </c>
      <c r="I28041">
        <v>-85.208799999999997</v>
      </c>
    </row>
    <row r="28042" spans="1:9" x14ac:dyDescent="0.3">
      <c r="A28042">
        <v>28041</v>
      </c>
      <c r="B28042">
        <v>236</v>
      </c>
      <c r="C28042">
        <v>880</v>
      </c>
      <c r="D28042" t="s">
        <v>6</v>
      </c>
      <c r="E28042" t="s">
        <v>42877</v>
      </c>
      <c r="F28042" t="s">
        <v>42877</v>
      </c>
      <c r="G28042" t="s">
        <v>79754</v>
      </c>
      <c r="H28042">
        <v>34.656799999999997</v>
      </c>
      <c r="I28042">
        <v>-78.726399999999998</v>
      </c>
    </row>
    <row r="28043" spans="1:9" x14ac:dyDescent="0.3">
      <c r="A28043">
        <v>28042</v>
      </c>
      <c r="B28043">
        <v>236</v>
      </c>
      <c r="C28043">
        <v>890</v>
      </c>
      <c r="D28043" t="s">
        <v>6</v>
      </c>
      <c r="E28043" t="s">
        <v>42877</v>
      </c>
      <c r="F28043" t="s">
        <v>42877</v>
      </c>
      <c r="G28043" t="s">
        <v>79745</v>
      </c>
      <c r="H28043">
        <v>32.091799999999999</v>
      </c>
      <c r="I28043">
        <v>-98.309600000000003</v>
      </c>
    </row>
    <row r="28044" spans="1:9" x14ac:dyDescent="0.3">
      <c r="A28044">
        <v>28043</v>
      </c>
      <c r="B28044">
        <v>236</v>
      </c>
      <c r="C28044">
        <v>893</v>
      </c>
      <c r="D28044" t="s">
        <v>6</v>
      </c>
      <c r="E28044" t="s">
        <v>42877</v>
      </c>
      <c r="F28044" t="s">
        <v>42877</v>
      </c>
      <c r="G28044" t="s">
        <v>79754</v>
      </c>
      <c r="H28044">
        <v>37.128300000000003</v>
      </c>
      <c r="I28044">
        <v>-80.593500000000006</v>
      </c>
    </row>
    <row r="28045" spans="1:9" x14ac:dyDescent="0.3">
      <c r="A28045">
        <v>28044</v>
      </c>
      <c r="B28045">
        <v>236</v>
      </c>
      <c r="C28045">
        <v>876</v>
      </c>
      <c r="D28045" t="s">
        <v>6</v>
      </c>
      <c r="E28045" t="s">
        <v>42877</v>
      </c>
      <c r="F28045" t="s">
        <v>42877</v>
      </c>
      <c r="G28045" t="s">
        <v>79754</v>
      </c>
      <c r="H28045">
        <v>42.894799999999996</v>
      </c>
      <c r="I28045">
        <v>-72.092699999999994</v>
      </c>
    </row>
    <row r="28046" spans="1:9" x14ac:dyDescent="0.3">
      <c r="A28046">
        <v>28045</v>
      </c>
      <c r="B28046">
        <v>236</v>
      </c>
      <c r="C28046">
        <v>882</v>
      </c>
      <c r="D28046" t="s">
        <v>6</v>
      </c>
      <c r="E28046" t="s">
        <v>42877</v>
      </c>
      <c r="F28046" t="s">
        <v>42877</v>
      </c>
      <c r="G28046" t="s">
        <v>79754</v>
      </c>
      <c r="H28046">
        <v>40.0989</v>
      </c>
      <c r="I28046">
        <v>-83.161500000000004</v>
      </c>
    </row>
    <row r="28047" spans="1:9" x14ac:dyDescent="0.3">
      <c r="A28047">
        <v>28046</v>
      </c>
      <c r="B28047">
        <v>236</v>
      </c>
      <c r="C28047">
        <v>885</v>
      </c>
      <c r="D28047" t="s">
        <v>6</v>
      </c>
      <c r="E28047" t="s">
        <v>42877</v>
      </c>
      <c r="F28047" t="s">
        <v>42877</v>
      </c>
      <c r="G28047" t="s">
        <v>79754</v>
      </c>
      <c r="H28047">
        <v>40.374299999999998</v>
      </c>
      <c r="I28047">
        <v>-75.2042</v>
      </c>
    </row>
    <row r="28048" spans="1:9" x14ac:dyDescent="0.3">
      <c r="A28048">
        <v>28047</v>
      </c>
      <c r="B28048">
        <v>236</v>
      </c>
      <c r="C28048">
        <v>851</v>
      </c>
      <c r="D28048" t="s">
        <v>6</v>
      </c>
      <c r="E28048" t="s">
        <v>42877</v>
      </c>
      <c r="F28048" t="s">
        <v>42877</v>
      </c>
      <c r="G28048" t="s">
        <v>89967</v>
      </c>
      <c r="H28048">
        <v>37.718600000000002</v>
      </c>
      <c r="I28048">
        <v>-121.9164</v>
      </c>
    </row>
    <row r="28049" spans="1:9" x14ac:dyDescent="0.3">
      <c r="A28049">
        <v>28048</v>
      </c>
      <c r="B28049">
        <v>40</v>
      </c>
      <c r="C28049">
        <v>104</v>
      </c>
      <c r="D28049" t="s">
        <v>6</v>
      </c>
      <c r="E28049" t="s">
        <v>42877</v>
      </c>
      <c r="F28049" t="s">
        <v>42877</v>
      </c>
      <c r="G28049" t="s">
        <v>92099</v>
      </c>
      <c r="H28049">
        <v>43.506999999999998</v>
      </c>
      <c r="I28049">
        <v>-81.284899999999993</v>
      </c>
    </row>
    <row r="28050" spans="1:9" x14ac:dyDescent="0.3">
      <c r="A28050">
        <v>28049</v>
      </c>
      <c r="B28050">
        <v>57</v>
      </c>
      <c r="C28050">
        <v>168</v>
      </c>
      <c r="D28050">
        <v>593</v>
      </c>
      <c r="E28050" t="s">
        <v>62506</v>
      </c>
      <c r="F28050" t="s">
        <v>62506</v>
      </c>
      <c r="G28050" t="s">
        <v>61188</v>
      </c>
      <c r="H28050">
        <v>49.666699999999999</v>
      </c>
      <c r="I28050">
        <v>14.3667</v>
      </c>
    </row>
    <row r="28051" spans="1:9" x14ac:dyDescent="0.3">
      <c r="A28051">
        <v>28050</v>
      </c>
      <c r="B28051">
        <v>183</v>
      </c>
      <c r="C28051">
        <v>639</v>
      </c>
      <c r="D28051" t="s">
        <v>6</v>
      </c>
      <c r="E28051" t="s">
        <v>3433</v>
      </c>
      <c r="F28051" t="s">
        <v>3433</v>
      </c>
      <c r="G28051" t="s">
        <v>2128</v>
      </c>
      <c r="H28051">
        <v>56.7333</v>
      </c>
      <c r="I28051">
        <v>37.166699999999999</v>
      </c>
    </row>
    <row r="28052" spans="1:9" x14ac:dyDescent="0.3">
      <c r="A28052">
        <v>28051</v>
      </c>
      <c r="B28052">
        <v>183</v>
      </c>
      <c r="C28052">
        <v>662</v>
      </c>
      <c r="D28052" t="s">
        <v>6</v>
      </c>
      <c r="E28052" t="s">
        <v>3433</v>
      </c>
      <c r="F28052" t="s">
        <v>3433</v>
      </c>
      <c r="G28052" t="s">
        <v>2128</v>
      </c>
      <c r="H28052">
        <v>54.157800000000002</v>
      </c>
      <c r="I28052">
        <v>36.961399999999998</v>
      </c>
    </row>
    <row r="28053" spans="1:9" x14ac:dyDescent="0.3">
      <c r="A28053">
        <v>28052</v>
      </c>
      <c r="B28053">
        <v>57</v>
      </c>
      <c r="C28053">
        <v>175</v>
      </c>
      <c r="D28053">
        <v>350</v>
      </c>
      <c r="E28053" t="s">
        <v>62504</v>
      </c>
      <c r="F28053" t="s">
        <v>62504</v>
      </c>
      <c r="G28053" t="s">
        <v>61188</v>
      </c>
      <c r="H28053">
        <v>48.916699999999999</v>
      </c>
      <c r="I28053">
        <v>17.100000000000001</v>
      </c>
    </row>
    <row r="28054" spans="1:9" x14ac:dyDescent="0.3">
      <c r="A28054">
        <v>28053</v>
      </c>
      <c r="B28054">
        <v>57</v>
      </c>
      <c r="C28054">
        <v>169</v>
      </c>
      <c r="D28054">
        <v>219</v>
      </c>
      <c r="E28054" t="s">
        <v>62503</v>
      </c>
      <c r="F28054" t="s">
        <v>62503</v>
      </c>
      <c r="G28054" t="s">
        <v>61188</v>
      </c>
      <c r="H28054">
        <v>48.9833</v>
      </c>
      <c r="I28054">
        <v>14.4</v>
      </c>
    </row>
    <row r="28055" spans="1:9" x14ac:dyDescent="0.3">
      <c r="A28055">
        <v>28054</v>
      </c>
      <c r="B28055">
        <v>201</v>
      </c>
      <c r="C28055">
        <v>685</v>
      </c>
      <c r="D28055" t="s">
        <v>6</v>
      </c>
      <c r="E28055" t="s">
        <v>61115</v>
      </c>
      <c r="F28055" t="s">
        <v>61115</v>
      </c>
      <c r="G28055" t="s">
        <v>6271</v>
      </c>
      <c r="H28055">
        <v>48.792099999999998</v>
      </c>
      <c r="I28055">
        <v>18.59</v>
      </c>
    </row>
    <row r="28056" spans="1:9" x14ac:dyDescent="0.3">
      <c r="A28056">
        <v>28055</v>
      </c>
      <c r="B28056">
        <v>201</v>
      </c>
      <c r="C28056">
        <v>3130</v>
      </c>
      <c r="D28056" t="s">
        <v>6</v>
      </c>
      <c r="E28056" t="s">
        <v>61114</v>
      </c>
      <c r="F28056" t="s">
        <v>61114</v>
      </c>
      <c r="G28056" t="s">
        <v>6271</v>
      </c>
      <c r="H28056">
        <v>48.959800000000001</v>
      </c>
      <c r="I28056">
        <v>18.1663</v>
      </c>
    </row>
    <row r="28057" spans="1:9" x14ac:dyDescent="0.3">
      <c r="A28057">
        <v>28056</v>
      </c>
      <c r="B28057">
        <v>233</v>
      </c>
      <c r="C28057">
        <v>2786</v>
      </c>
      <c r="D28057" t="s">
        <v>6</v>
      </c>
      <c r="E28057" t="s">
        <v>5652</v>
      </c>
      <c r="F28057" t="s">
        <v>5652</v>
      </c>
      <c r="G28057" t="s">
        <v>4057</v>
      </c>
      <c r="H28057">
        <v>50.416899999999998</v>
      </c>
      <c r="I28057">
        <v>25.734300000000001</v>
      </c>
    </row>
    <row r="28058" spans="1:9" x14ac:dyDescent="0.3">
      <c r="A28058">
        <v>28057</v>
      </c>
      <c r="B28058">
        <v>236</v>
      </c>
      <c r="C28058">
        <v>861</v>
      </c>
      <c r="D28058" t="s">
        <v>6</v>
      </c>
      <c r="E28058" t="s">
        <v>81322</v>
      </c>
      <c r="F28058" t="s">
        <v>81322</v>
      </c>
      <c r="G28058" t="s">
        <v>81284</v>
      </c>
      <c r="H28058">
        <v>38.471800000000002</v>
      </c>
      <c r="I28058">
        <v>-86.779600000000002</v>
      </c>
    </row>
    <row r="28059" spans="1:9" x14ac:dyDescent="0.3">
      <c r="A28059">
        <v>28058</v>
      </c>
      <c r="B28059">
        <v>236</v>
      </c>
      <c r="C28059">
        <v>885</v>
      </c>
      <c r="D28059" t="s">
        <v>6</v>
      </c>
      <c r="E28059" t="s">
        <v>88948</v>
      </c>
      <c r="F28059" t="s">
        <v>88948</v>
      </c>
      <c r="G28059" t="s">
        <v>79754</v>
      </c>
      <c r="H28059">
        <v>41.117199999999997</v>
      </c>
      <c r="I28059">
        <v>-78.686099999999996</v>
      </c>
    </row>
    <row r="28060" spans="1:9" x14ac:dyDescent="0.3">
      <c r="A28060">
        <v>28059</v>
      </c>
      <c r="B28060">
        <v>236</v>
      </c>
      <c r="C28060">
        <v>859</v>
      </c>
      <c r="D28060" t="s">
        <v>6</v>
      </c>
      <c r="E28060" t="s">
        <v>81322</v>
      </c>
      <c r="F28060" t="s">
        <v>81322</v>
      </c>
      <c r="G28060" t="s">
        <v>91060</v>
      </c>
      <c r="H28060">
        <v>44.2209</v>
      </c>
      <c r="I28060">
        <v>-112.36960000000001</v>
      </c>
    </row>
    <row r="28061" spans="1:9" x14ac:dyDescent="0.3">
      <c r="A28061">
        <v>28060</v>
      </c>
      <c r="B28061">
        <v>236</v>
      </c>
      <c r="C28061">
        <v>897</v>
      </c>
      <c r="D28061" t="s">
        <v>6</v>
      </c>
      <c r="E28061" t="s">
        <v>81322</v>
      </c>
      <c r="F28061" t="s">
        <v>81322</v>
      </c>
      <c r="G28061" t="s">
        <v>89973</v>
      </c>
      <c r="H28061">
        <v>43.493000000000002</v>
      </c>
      <c r="I28061">
        <v>-109.64360000000001</v>
      </c>
    </row>
    <row r="28062" spans="1:9" x14ac:dyDescent="0.3">
      <c r="A28062">
        <v>28061</v>
      </c>
      <c r="B28062">
        <v>201</v>
      </c>
      <c r="C28062">
        <v>3136</v>
      </c>
      <c r="D28062" t="s">
        <v>6</v>
      </c>
      <c r="E28062" t="s">
        <v>61113</v>
      </c>
      <c r="F28062" t="s">
        <v>61113</v>
      </c>
      <c r="G28062" t="s">
        <v>6271</v>
      </c>
      <c r="H28062">
        <v>48.528100000000002</v>
      </c>
      <c r="I28062">
        <v>17.7331</v>
      </c>
    </row>
    <row r="28063" spans="1:9" x14ac:dyDescent="0.3">
      <c r="A28063">
        <v>28062</v>
      </c>
      <c r="B28063">
        <v>183</v>
      </c>
      <c r="C28063">
        <v>668</v>
      </c>
      <c r="D28063" t="s">
        <v>6</v>
      </c>
      <c r="E28063" t="s">
        <v>3432</v>
      </c>
      <c r="F28063" t="s">
        <v>3432</v>
      </c>
      <c r="G28063" t="s">
        <v>2406</v>
      </c>
      <c r="H28063">
        <v>49.058199999999999</v>
      </c>
      <c r="I28063">
        <v>44.829000000000001</v>
      </c>
    </row>
    <row r="28064" spans="1:9" x14ac:dyDescent="0.3">
      <c r="A28064">
        <v>28063</v>
      </c>
      <c r="B28064">
        <v>183</v>
      </c>
      <c r="C28064">
        <v>662</v>
      </c>
      <c r="D28064" t="s">
        <v>6</v>
      </c>
      <c r="E28064" t="s">
        <v>3432</v>
      </c>
      <c r="F28064" t="s">
        <v>3432</v>
      </c>
      <c r="G28064" t="s">
        <v>2128</v>
      </c>
      <c r="H28064">
        <v>53.820300000000003</v>
      </c>
      <c r="I28064">
        <v>38.008099999999999</v>
      </c>
    </row>
    <row r="28065" spans="1:9" x14ac:dyDescent="0.3">
      <c r="A28065">
        <v>28064</v>
      </c>
      <c r="B28065">
        <v>102</v>
      </c>
      <c r="C28065">
        <v>296</v>
      </c>
      <c r="D28065" t="s">
        <v>6</v>
      </c>
      <c r="E28065" t="s">
        <v>10408</v>
      </c>
      <c r="F28065" t="s">
        <v>10408</v>
      </c>
      <c r="G28065" t="s">
        <v>8872</v>
      </c>
      <c r="H28065">
        <v>23.8</v>
      </c>
      <c r="I28065">
        <v>87.383300000000006</v>
      </c>
    </row>
    <row r="28066" spans="1:9" x14ac:dyDescent="0.3">
      <c r="A28066">
        <v>28065</v>
      </c>
      <c r="B28066">
        <v>53</v>
      </c>
      <c r="C28066">
        <v>3256</v>
      </c>
      <c r="D28066" t="s">
        <v>6</v>
      </c>
      <c r="E28066" t="s">
        <v>71821</v>
      </c>
      <c r="F28066" t="s">
        <v>71821</v>
      </c>
      <c r="G28066" t="s">
        <v>70994</v>
      </c>
      <c r="H28066">
        <v>45.838099999999997</v>
      </c>
      <c r="I28066">
        <v>16.543900000000001</v>
      </c>
    </row>
    <row r="28067" spans="1:9" x14ac:dyDescent="0.3">
      <c r="A28067">
        <v>28066</v>
      </c>
      <c r="B28067">
        <v>53</v>
      </c>
      <c r="C28067">
        <v>159</v>
      </c>
      <c r="D28067" t="s">
        <v>6</v>
      </c>
      <c r="E28067" t="s">
        <v>71820</v>
      </c>
      <c r="F28067" t="s">
        <v>71820</v>
      </c>
      <c r="G28067" t="s">
        <v>70994</v>
      </c>
      <c r="H28067">
        <v>42.650599999999997</v>
      </c>
      <c r="I28067">
        <v>18.0914</v>
      </c>
    </row>
    <row r="28068" spans="1:9" x14ac:dyDescent="0.3">
      <c r="A28068">
        <v>28067</v>
      </c>
      <c r="B28068">
        <v>233</v>
      </c>
      <c r="C28068">
        <v>2786</v>
      </c>
      <c r="D28068" t="s">
        <v>6</v>
      </c>
      <c r="E28068" t="s">
        <v>5651</v>
      </c>
      <c r="F28068" t="s">
        <v>5651</v>
      </c>
      <c r="G28068" t="s">
        <v>4057</v>
      </c>
      <c r="H28068">
        <v>51.574399999999997</v>
      </c>
      <c r="I28068">
        <v>26.565000000000001</v>
      </c>
    </row>
    <row r="28069" spans="1:9" x14ac:dyDescent="0.3">
      <c r="A28069">
        <v>28068</v>
      </c>
      <c r="B28069">
        <v>69</v>
      </c>
      <c r="C28069">
        <v>960</v>
      </c>
      <c r="D28069" t="s">
        <v>6</v>
      </c>
      <c r="E28069" t="s">
        <v>1851</v>
      </c>
      <c r="F28069" t="s">
        <v>1851</v>
      </c>
      <c r="G28069" t="s">
        <v>1827</v>
      </c>
      <c r="H28069">
        <v>11.7361</v>
      </c>
      <c r="I28069">
        <v>41.085299999999997</v>
      </c>
    </row>
    <row r="28070" spans="1:9" x14ac:dyDescent="0.3">
      <c r="A28070">
        <v>28069</v>
      </c>
      <c r="B28070">
        <v>236</v>
      </c>
      <c r="C28070">
        <v>862</v>
      </c>
      <c r="D28070" t="s">
        <v>6</v>
      </c>
      <c r="E28070" t="s">
        <v>85663</v>
      </c>
      <c r="F28070" t="s">
        <v>85663</v>
      </c>
      <c r="G28070" t="s">
        <v>79745</v>
      </c>
      <c r="H28070">
        <v>42.4313</v>
      </c>
      <c r="I28070">
        <v>-90.634600000000006</v>
      </c>
    </row>
    <row r="28071" spans="1:9" x14ac:dyDescent="0.3">
      <c r="A28071">
        <v>28070</v>
      </c>
      <c r="B28071">
        <v>75</v>
      </c>
      <c r="C28071">
        <v>2335</v>
      </c>
      <c r="D28071">
        <v>456</v>
      </c>
      <c r="E28071" t="s">
        <v>55124</v>
      </c>
      <c r="F28071" t="s">
        <v>55124</v>
      </c>
      <c r="G28071" t="s">
        <v>43033</v>
      </c>
      <c r="H28071">
        <v>48.627800000000001</v>
      </c>
      <c r="I28071">
        <v>-1.4095</v>
      </c>
    </row>
    <row r="28072" spans="1:9" x14ac:dyDescent="0.3">
      <c r="A28072">
        <v>28071</v>
      </c>
      <c r="B28072">
        <v>57</v>
      </c>
      <c r="C28072">
        <v>3164</v>
      </c>
      <c r="D28072">
        <v>851</v>
      </c>
      <c r="E28072" t="s">
        <v>62502</v>
      </c>
      <c r="F28072" t="s">
        <v>62502</v>
      </c>
      <c r="G28072" t="s">
        <v>61188</v>
      </c>
      <c r="H28072">
        <v>50.6</v>
      </c>
      <c r="I28072">
        <v>13.75</v>
      </c>
    </row>
    <row r="28073" spans="1:9" x14ac:dyDescent="0.3">
      <c r="A28073">
        <v>28072</v>
      </c>
      <c r="B28073">
        <v>82</v>
      </c>
      <c r="C28073">
        <v>229</v>
      </c>
      <c r="D28073" t="s">
        <v>6</v>
      </c>
      <c r="E28073" t="s">
        <v>41006</v>
      </c>
      <c r="F28073" t="s">
        <v>41006</v>
      </c>
      <c r="G28073" t="s">
        <v>34918</v>
      </c>
      <c r="H28073">
        <v>53.832500000000003</v>
      </c>
      <c r="I28073">
        <v>13.7559</v>
      </c>
    </row>
    <row r="28074" spans="1:9" x14ac:dyDescent="0.3">
      <c r="A28074">
        <v>28073</v>
      </c>
      <c r="B28074">
        <v>236</v>
      </c>
      <c r="C28074">
        <v>891</v>
      </c>
      <c r="D28074" t="s">
        <v>6</v>
      </c>
      <c r="E28074" t="s">
        <v>91635</v>
      </c>
      <c r="F28074" t="s">
        <v>91635</v>
      </c>
      <c r="G28074" t="s">
        <v>89973</v>
      </c>
      <c r="H28074">
        <v>40.103299999999997</v>
      </c>
      <c r="I28074">
        <v>-110.49720000000001</v>
      </c>
    </row>
    <row r="28075" spans="1:9" x14ac:dyDescent="0.3">
      <c r="A28075">
        <v>28074</v>
      </c>
      <c r="B28075">
        <v>40</v>
      </c>
      <c r="C28075">
        <v>97</v>
      </c>
      <c r="D28075" t="s">
        <v>6</v>
      </c>
      <c r="E28075" t="s">
        <v>92539</v>
      </c>
      <c r="F28075" t="s">
        <v>92539</v>
      </c>
      <c r="G28075" t="s">
        <v>92097</v>
      </c>
      <c r="H28075">
        <v>50.7333</v>
      </c>
      <c r="I28075">
        <v>-111.9</v>
      </c>
    </row>
    <row r="28076" spans="1:9" x14ac:dyDescent="0.3">
      <c r="A28076">
        <v>28075</v>
      </c>
      <c r="B28076">
        <v>236</v>
      </c>
      <c r="C28076">
        <v>895</v>
      </c>
      <c r="D28076" t="s">
        <v>6</v>
      </c>
      <c r="E28076" t="s">
        <v>85251</v>
      </c>
      <c r="F28076" t="s">
        <v>85251</v>
      </c>
      <c r="G28076" t="s">
        <v>79754</v>
      </c>
      <c r="H28076">
        <v>38.615000000000002</v>
      </c>
      <c r="I28076">
        <v>-80.959999999999994</v>
      </c>
    </row>
    <row r="28077" spans="1:9" x14ac:dyDescent="0.3">
      <c r="A28077">
        <v>28076</v>
      </c>
      <c r="B28077">
        <v>236</v>
      </c>
      <c r="C28077">
        <v>871</v>
      </c>
      <c r="D28077" t="s">
        <v>6</v>
      </c>
      <c r="E28077" t="s">
        <v>82783</v>
      </c>
      <c r="F28077" t="s">
        <v>82783</v>
      </c>
      <c r="G28077" t="s">
        <v>79745</v>
      </c>
      <c r="H28077">
        <v>33.620800000000003</v>
      </c>
      <c r="I28077">
        <v>-89.649100000000004</v>
      </c>
    </row>
    <row r="28078" spans="1:9" x14ac:dyDescent="0.3">
      <c r="A28078">
        <v>28077</v>
      </c>
      <c r="B28078">
        <v>40</v>
      </c>
      <c r="C28078">
        <v>106</v>
      </c>
      <c r="D28078" t="s">
        <v>6</v>
      </c>
      <c r="E28078" t="s">
        <v>92540</v>
      </c>
      <c r="F28078" t="s">
        <v>92540</v>
      </c>
      <c r="G28078" t="s">
        <v>92094</v>
      </c>
      <c r="H28078">
        <v>52.8</v>
      </c>
      <c r="I28078">
        <v>-106.2167</v>
      </c>
    </row>
    <row r="28079" spans="1:9" x14ac:dyDescent="0.3">
      <c r="A28079">
        <v>28078</v>
      </c>
      <c r="B28079">
        <v>235</v>
      </c>
      <c r="C28079">
        <v>929</v>
      </c>
      <c r="D28079">
        <v>82</v>
      </c>
      <c r="E28079" t="s">
        <v>26248</v>
      </c>
      <c r="F28079" t="s">
        <v>26248</v>
      </c>
      <c r="G28079" t="s">
        <v>23276</v>
      </c>
      <c r="H28079">
        <v>51.75</v>
      </c>
      <c r="I28079">
        <v>-1.4833000000000001</v>
      </c>
    </row>
    <row r="28080" spans="1:9" x14ac:dyDescent="0.3">
      <c r="A28080">
        <v>28079</v>
      </c>
      <c r="B28080">
        <v>236</v>
      </c>
      <c r="C28080">
        <v>875</v>
      </c>
      <c r="D28080" t="s">
        <v>6</v>
      </c>
      <c r="E28080" t="s">
        <v>90862</v>
      </c>
      <c r="F28080" t="s">
        <v>90862</v>
      </c>
      <c r="G28080" t="s">
        <v>89967</v>
      </c>
      <c r="H28080">
        <v>38.932400000000001</v>
      </c>
      <c r="I28080">
        <v>-115.7145</v>
      </c>
    </row>
    <row r="28081" spans="1:9" x14ac:dyDescent="0.3">
      <c r="A28081">
        <v>28080</v>
      </c>
      <c r="B28081">
        <v>75</v>
      </c>
      <c r="C28081">
        <v>2335</v>
      </c>
      <c r="D28081">
        <v>787</v>
      </c>
      <c r="E28081" t="s">
        <v>55123</v>
      </c>
      <c r="F28081" t="s">
        <v>55123</v>
      </c>
      <c r="G28081" t="s">
        <v>43033</v>
      </c>
      <c r="H28081">
        <v>49.483899999999998</v>
      </c>
      <c r="I28081">
        <v>0.87619999999999998</v>
      </c>
    </row>
    <row r="28082" spans="1:9" x14ac:dyDescent="0.3">
      <c r="A28082">
        <v>28081</v>
      </c>
      <c r="B28082">
        <v>236</v>
      </c>
      <c r="C28082">
        <v>851</v>
      </c>
      <c r="D28082" t="s">
        <v>6</v>
      </c>
      <c r="E28082" t="s">
        <v>90208</v>
      </c>
      <c r="F28082" t="s">
        <v>90208</v>
      </c>
      <c r="G28082" t="s">
        <v>89967</v>
      </c>
      <c r="H28082">
        <v>35.891599999999997</v>
      </c>
      <c r="I28082">
        <v>-119.04730000000001</v>
      </c>
    </row>
    <row r="28083" spans="1:9" x14ac:dyDescent="0.3">
      <c r="A28083">
        <v>28082</v>
      </c>
      <c r="B28083">
        <v>137</v>
      </c>
      <c r="C28083" t="s">
        <v>6</v>
      </c>
      <c r="D28083" t="s">
        <v>6</v>
      </c>
      <c r="E28083" t="s">
        <v>77048</v>
      </c>
      <c r="F28083" t="s">
        <v>77048</v>
      </c>
      <c r="G28083" t="s">
        <v>77030</v>
      </c>
      <c r="H28083">
        <v>14.5753</v>
      </c>
      <c r="I28083">
        <v>-60.974499999999999</v>
      </c>
    </row>
    <row r="28084" spans="1:9" x14ac:dyDescent="0.3">
      <c r="A28084">
        <v>28083</v>
      </c>
      <c r="B28084">
        <v>173</v>
      </c>
      <c r="C28084">
        <v>543</v>
      </c>
      <c r="D28084" t="s">
        <v>6</v>
      </c>
      <c r="E28084" t="s">
        <v>7489</v>
      </c>
      <c r="F28084" t="s">
        <v>7489</v>
      </c>
      <c r="G28084" t="s">
        <v>6925</v>
      </c>
      <c r="H28084">
        <v>52.3613</v>
      </c>
      <c r="I28084">
        <v>21.286200000000001</v>
      </c>
    </row>
    <row r="28085" spans="1:9" x14ac:dyDescent="0.3">
      <c r="A28085">
        <v>28084</v>
      </c>
      <c r="B28085">
        <v>100</v>
      </c>
      <c r="C28085">
        <v>269</v>
      </c>
      <c r="D28085" t="s">
        <v>6</v>
      </c>
      <c r="E28085" t="s">
        <v>60650</v>
      </c>
      <c r="F28085" t="s">
        <v>60650</v>
      </c>
      <c r="G28085" t="s">
        <v>5718</v>
      </c>
      <c r="H28085">
        <v>47.3</v>
      </c>
      <c r="I28085">
        <v>17.95</v>
      </c>
    </row>
    <row r="28086" spans="1:9" x14ac:dyDescent="0.3">
      <c r="A28086">
        <v>28085</v>
      </c>
      <c r="B28086">
        <v>233</v>
      </c>
      <c r="C28086">
        <v>834</v>
      </c>
      <c r="D28086" t="s">
        <v>6</v>
      </c>
      <c r="E28086" t="s">
        <v>5650</v>
      </c>
      <c r="F28086" t="s">
        <v>5650</v>
      </c>
      <c r="G28086" t="s">
        <v>4057</v>
      </c>
      <c r="H28086">
        <v>50.445</v>
      </c>
      <c r="I28086">
        <v>30.949400000000001</v>
      </c>
    </row>
    <row r="28087" spans="1:9" x14ac:dyDescent="0.3">
      <c r="A28087">
        <v>28086</v>
      </c>
      <c r="B28087">
        <v>235</v>
      </c>
      <c r="C28087">
        <v>929</v>
      </c>
      <c r="D28087">
        <v>229</v>
      </c>
      <c r="E28087" t="s">
        <v>26247</v>
      </c>
      <c r="F28087" t="s">
        <v>26247</v>
      </c>
      <c r="G28087" t="s">
        <v>23276</v>
      </c>
      <c r="H28087">
        <v>53.1327</v>
      </c>
      <c r="I28087">
        <v>-2.6215000000000002</v>
      </c>
    </row>
    <row r="28088" spans="1:9" x14ac:dyDescent="0.3">
      <c r="A28088">
        <v>28087</v>
      </c>
      <c r="B28088">
        <v>127</v>
      </c>
      <c r="C28088">
        <v>1618</v>
      </c>
      <c r="D28088" t="s">
        <v>6</v>
      </c>
      <c r="E28088" t="s">
        <v>42599</v>
      </c>
      <c r="F28088" t="s">
        <v>42599</v>
      </c>
      <c r="G28088" t="s">
        <v>42495</v>
      </c>
      <c r="H28088">
        <v>49.480600000000003</v>
      </c>
      <c r="I28088">
        <v>6.0875000000000004</v>
      </c>
    </row>
    <row r="28089" spans="1:9" x14ac:dyDescent="0.3">
      <c r="A28089">
        <v>28088</v>
      </c>
      <c r="B28089">
        <v>82</v>
      </c>
      <c r="C28089">
        <v>231</v>
      </c>
      <c r="D28089" t="s">
        <v>6</v>
      </c>
      <c r="E28089" t="s">
        <v>41005</v>
      </c>
      <c r="F28089" t="s">
        <v>41005</v>
      </c>
      <c r="G28089" t="s">
        <v>34918</v>
      </c>
      <c r="H28089">
        <v>49.318600000000004</v>
      </c>
      <c r="I28089">
        <v>8.3886000000000003</v>
      </c>
    </row>
    <row r="28090" spans="1:9" x14ac:dyDescent="0.3">
      <c r="A28090">
        <v>28089</v>
      </c>
      <c r="B28090">
        <v>82</v>
      </c>
      <c r="C28090">
        <v>228</v>
      </c>
      <c r="D28090" t="s">
        <v>6</v>
      </c>
      <c r="E28090" t="s">
        <v>41004</v>
      </c>
      <c r="F28090" t="s">
        <v>41004</v>
      </c>
      <c r="G28090" t="s">
        <v>34918</v>
      </c>
      <c r="H28090">
        <v>51.513100000000001</v>
      </c>
      <c r="I28090">
        <v>10.259499999999999</v>
      </c>
    </row>
    <row r="28091" spans="1:9" x14ac:dyDescent="0.3">
      <c r="A28091">
        <v>28090</v>
      </c>
      <c r="B28091">
        <v>182</v>
      </c>
      <c r="C28091">
        <v>606</v>
      </c>
      <c r="D28091" t="s">
        <v>6</v>
      </c>
      <c r="E28091" t="s">
        <v>5212</v>
      </c>
      <c r="F28091" t="s">
        <v>5212</v>
      </c>
      <c r="G28091" t="s">
        <v>4832</v>
      </c>
      <c r="H28091">
        <v>46.05</v>
      </c>
      <c r="I28091">
        <v>20.4833</v>
      </c>
    </row>
    <row r="28092" spans="1:9" x14ac:dyDescent="0.3">
      <c r="A28092">
        <v>28091</v>
      </c>
      <c r="B28092">
        <v>201</v>
      </c>
      <c r="C28092">
        <v>683</v>
      </c>
      <c r="D28092" t="s">
        <v>6</v>
      </c>
      <c r="E28092" t="s">
        <v>61112</v>
      </c>
      <c r="F28092" t="s">
        <v>61112</v>
      </c>
      <c r="G28092" t="s">
        <v>6271</v>
      </c>
      <c r="H28092">
        <v>48.171300000000002</v>
      </c>
      <c r="I28092">
        <v>18.887799999999999</v>
      </c>
    </row>
    <row r="28093" spans="1:9" x14ac:dyDescent="0.3">
      <c r="A28093">
        <v>28092</v>
      </c>
      <c r="B28093">
        <v>215</v>
      </c>
      <c r="C28093">
        <v>729</v>
      </c>
      <c r="D28093" t="s">
        <v>6</v>
      </c>
      <c r="E28093" t="s">
        <v>28361</v>
      </c>
      <c r="F28093" t="s">
        <v>28361</v>
      </c>
      <c r="G28093" t="s">
        <v>27254</v>
      </c>
      <c r="H28093">
        <v>46.849200000000003</v>
      </c>
      <c r="I28093">
        <v>7.1885000000000003</v>
      </c>
    </row>
    <row r="28094" spans="1:9" x14ac:dyDescent="0.3">
      <c r="A28094">
        <v>28093</v>
      </c>
      <c r="B28094">
        <v>183</v>
      </c>
      <c r="C28094">
        <v>634</v>
      </c>
      <c r="D28094" t="s">
        <v>6</v>
      </c>
      <c r="E28094" t="s">
        <v>11364</v>
      </c>
      <c r="F28094" t="s">
        <v>11364</v>
      </c>
      <c r="G28094" t="s">
        <v>11141</v>
      </c>
      <c r="H28094">
        <v>69.405799999999999</v>
      </c>
      <c r="I28094">
        <v>86.177800000000005</v>
      </c>
    </row>
    <row r="28095" spans="1:9" x14ac:dyDescent="0.3">
      <c r="A28095">
        <v>28094</v>
      </c>
      <c r="B28095">
        <v>235</v>
      </c>
      <c r="C28095">
        <v>929</v>
      </c>
      <c r="D28095">
        <v>283</v>
      </c>
      <c r="E28095" t="s">
        <v>23400</v>
      </c>
      <c r="F28095" t="s">
        <v>23400</v>
      </c>
      <c r="G28095" t="s">
        <v>23276</v>
      </c>
      <c r="H28095">
        <v>52.4833</v>
      </c>
      <c r="I28095">
        <v>-2.0832999999999999</v>
      </c>
    </row>
    <row r="28096" spans="1:9" x14ac:dyDescent="0.3">
      <c r="A28096">
        <v>28095</v>
      </c>
      <c r="B28096">
        <v>236</v>
      </c>
      <c r="C28096">
        <v>857</v>
      </c>
      <c r="D28096" t="s">
        <v>6</v>
      </c>
      <c r="E28096" t="s">
        <v>23400</v>
      </c>
      <c r="F28096" t="s">
        <v>23400</v>
      </c>
      <c r="G28096" t="s">
        <v>79754</v>
      </c>
      <c r="H28096">
        <v>32.501399999999997</v>
      </c>
      <c r="I28096">
        <v>-83.1173</v>
      </c>
    </row>
    <row r="28097" spans="1:9" x14ac:dyDescent="0.3">
      <c r="A28097">
        <v>28096</v>
      </c>
      <c r="B28097">
        <v>236</v>
      </c>
      <c r="C28097">
        <v>872</v>
      </c>
      <c r="D28097" t="s">
        <v>6</v>
      </c>
      <c r="E28097" t="s">
        <v>23400</v>
      </c>
      <c r="F28097" t="s">
        <v>23400</v>
      </c>
      <c r="G28097" t="s">
        <v>79745</v>
      </c>
      <c r="H28097">
        <v>36.797400000000003</v>
      </c>
      <c r="I28097">
        <v>-90.134799999999998</v>
      </c>
    </row>
    <row r="28098" spans="1:9" x14ac:dyDescent="0.3">
      <c r="A28098">
        <v>28097</v>
      </c>
      <c r="B28098">
        <v>236</v>
      </c>
      <c r="C28098">
        <v>880</v>
      </c>
      <c r="D28098" t="s">
        <v>6</v>
      </c>
      <c r="E28098" t="s">
        <v>23400</v>
      </c>
      <c r="F28098" t="s">
        <v>23400</v>
      </c>
      <c r="G28098" t="s">
        <v>79754</v>
      </c>
      <c r="H28098">
        <v>35.283999999999999</v>
      </c>
      <c r="I28098">
        <v>-78.0197</v>
      </c>
    </row>
    <row r="28099" spans="1:9" x14ac:dyDescent="0.3">
      <c r="A28099">
        <v>28098</v>
      </c>
      <c r="B28099">
        <v>236</v>
      </c>
      <c r="C28099">
        <v>868</v>
      </c>
      <c r="D28099" t="s">
        <v>6</v>
      </c>
      <c r="E28099" t="s">
        <v>23400</v>
      </c>
      <c r="F28099" t="s">
        <v>23400</v>
      </c>
      <c r="G28099" t="s">
        <v>79754</v>
      </c>
      <c r="H28099">
        <v>42.059399999999997</v>
      </c>
      <c r="I28099">
        <v>-71.935599999999994</v>
      </c>
    </row>
    <row r="28100" spans="1:9" x14ac:dyDescent="0.3">
      <c r="A28100">
        <v>28099</v>
      </c>
      <c r="B28100">
        <v>236</v>
      </c>
      <c r="C28100">
        <v>885</v>
      </c>
      <c r="D28100" t="s">
        <v>6</v>
      </c>
      <c r="E28100" t="s">
        <v>23400</v>
      </c>
      <c r="F28100" t="s">
        <v>23400</v>
      </c>
      <c r="G28100" t="s">
        <v>79754</v>
      </c>
      <c r="H28100">
        <v>40.2256</v>
      </c>
      <c r="I28100">
        <v>-78.164000000000001</v>
      </c>
    </row>
    <row r="28101" spans="1:9" x14ac:dyDescent="0.3">
      <c r="A28101">
        <v>28100</v>
      </c>
      <c r="B28101">
        <v>12</v>
      </c>
      <c r="C28101">
        <v>30</v>
      </c>
      <c r="D28101" t="s">
        <v>6</v>
      </c>
      <c r="E28101" t="s">
        <v>23400</v>
      </c>
      <c r="F28101" t="s">
        <v>23400</v>
      </c>
      <c r="G28101" t="s">
        <v>16452</v>
      </c>
      <c r="H28101">
        <v>-32.993699999999997</v>
      </c>
      <c r="I28101">
        <v>151.72200000000001</v>
      </c>
    </row>
    <row r="28102" spans="1:9" x14ac:dyDescent="0.3">
      <c r="A28102">
        <v>28101</v>
      </c>
      <c r="B28102">
        <v>12</v>
      </c>
      <c r="C28102">
        <v>36</v>
      </c>
      <c r="D28102" t="s">
        <v>6</v>
      </c>
      <c r="E28102" t="s">
        <v>98015</v>
      </c>
      <c r="F28102" t="s">
        <v>98015</v>
      </c>
      <c r="G28102" t="s">
        <v>15635</v>
      </c>
      <c r="H28102">
        <v>-32.552199999999999</v>
      </c>
      <c r="I28102">
        <v>115.73099999999999</v>
      </c>
    </row>
    <row r="28103" spans="1:9" x14ac:dyDescent="0.3">
      <c r="A28103">
        <v>28102</v>
      </c>
      <c r="B28103">
        <v>12</v>
      </c>
      <c r="C28103">
        <v>33</v>
      </c>
      <c r="D28103" t="s">
        <v>6</v>
      </c>
      <c r="E28103" t="s">
        <v>98015</v>
      </c>
      <c r="F28103" t="s">
        <v>98015</v>
      </c>
      <c r="G28103" t="s">
        <v>15633</v>
      </c>
      <c r="H28103">
        <v>-34.875599999999999</v>
      </c>
      <c r="I28103">
        <v>138.57730000000001</v>
      </c>
    </row>
    <row r="28104" spans="1:9" x14ac:dyDescent="0.3">
      <c r="A28104">
        <v>28103</v>
      </c>
      <c r="B28104">
        <v>182</v>
      </c>
      <c r="C28104">
        <v>586</v>
      </c>
      <c r="D28104" t="s">
        <v>6</v>
      </c>
      <c r="E28104" t="s">
        <v>5211</v>
      </c>
      <c r="F28104" t="s">
        <v>5211</v>
      </c>
      <c r="G28104" t="s">
        <v>4832</v>
      </c>
      <c r="H28104">
        <v>44.456200000000003</v>
      </c>
      <c r="I28104">
        <v>25.9907</v>
      </c>
    </row>
    <row r="28105" spans="1:9" x14ac:dyDescent="0.3">
      <c r="A28105">
        <v>28104</v>
      </c>
      <c r="B28105">
        <v>82</v>
      </c>
      <c r="C28105">
        <v>232</v>
      </c>
      <c r="D28105" t="s">
        <v>6</v>
      </c>
      <c r="E28105" t="s">
        <v>41003</v>
      </c>
      <c r="F28105" t="s">
        <v>41003</v>
      </c>
      <c r="G28105" t="s">
        <v>34918</v>
      </c>
      <c r="H28105">
        <v>49.283299999999997</v>
      </c>
      <c r="I28105">
        <v>7.0332999999999997</v>
      </c>
    </row>
    <row r="28106" spans="1:9" x14ac:dyDescent="0.3">
      <c r="A28106">
        <v>28105</v>
      </c>
      <c r="B28106">
        <v>20</v>
      </c>
      <c r="C28106">
        <v>932</v>
      </c>
      <c r="D28106">
        <v>3</v>
      </c>
      <c r="E28106" t="s">
        <v>34603</v>
      </c>
      <c r="F28106" t="s">
        <v>34603</v>
      </c>
      <c r="G28106" t="s">
        <v>33446</v>
      </c>
      <c r="H28106">
        <v>51.283299999999997</v>
      </c>
      <c r="I28106">
        <v>3.2332999999999998</v>
      </c>
    </row>
    <row r="28107" spans="1:9" x14ac:dyDescent="0.3">
      <c r="A28107">
        <v>28106</v>
      </c>
      <c r="B28107">
        <v>109</v>
      </c>
      <c r="C28107">
        <v>353</v>
      </c>
      <c r="D28107">
        <v>560</v>
      </c>
      <c r="E28107" t="s">
        <v>98858</v>
      </c>
      <c r="F28107" t="s">
        <v>98858</v>
      </c>
      <c r="G28107" t="s">
        <v>21564</v>
      </c>
      <c r="H28107">
        <v>45.291499999999999</v>
      </c>
      <c r="I28107">
        <v>11.824</v>
      </c>
    </row>
    <row r="28108" spans="1:9" x14ac:dyDescent="0.3">
      <c r="A28108">
        <v>28107</v>
      </c>
      <c r="B28108">
        <v>236</v>
      </c>
      <c r="C28108">
        <v>887</v>
      </c>
      <c r="D28108" t="s">
        <v>6</v>
      </c>
      <c r="E28108" t="s">
        <v>84004</v>
      </c>
      <c r="F28108" t="s">
        <v>84004</v>
      </c>
      <c r="G28108" t="s">
        <v>79754</v>
      </c>
      <c r="H28108">
        <v>34.333399999999997</v>
      </c>
      <c r="I28108">
        <v>-82.387900000000002</v>
      </c>
    </row>
    <row r="28109" spans="1:9" x14ac:dyDescent="0.3">
      <c r="A28109">
        <v>28108</v>
      </c>
      <c r="B28109">
        <v>110</v>
      </c>
      <c r="C28109">
        <v>2242</v>
      </c>
      <c r="D28109" t="s">
        <v>6</v>
      </c>
      <c r="E28109" t="s">
        <v>19237</v>
      </c>
      <c r="F28109" t="s">
        <v>19237</v>
      </c>
      <c r="G28109" t="s">
        <v>19206</v>
      </c>
      <c r="H28109">
        <v>6.742</v>
      </c>
      <c r="I28109">
        <v>-7.3491999999999997</v>
      </c>
    </row>
    <row r="28110" spans="1:9" x14ac:dyDescent="0.3">
      <c r="A28110">
        <v>28109</v>
      </c>
      <c r="B28110">
        <v>82</v>
      </c>
      <c r="C28110">
        <v>230</v>
      </c>
      <c r="D28110" t="s">
        <v>6</v>
      </c>
      <c r="E28110" t="s">
        <v>41000</v>
      </c>
      <c r="F28110" t="s">
        <v>41000</v>
      </c>
      <c r="G28110" t="s">
        <v>34918</v>
      </c>
      <c r="H28110">
        <v>51.831499999999998</v>
      </c>
      <c r="I28110">
        <v>7.2808000000000002</v>
      </c>
    </row>
    <row r="28111" spans="1:9" x14ac:dyDescent="0.3">
      <c r="A28111">
        <v>28110</v>
      </c>
      <c r="B28111">
        <v>208</v>
      </c>
      <c r="C28111">
        <v>699</v>
      </c>
      <c r="D28111">
        <v>563</v>
      </c>
      <c r="E28111" t="s">
        <v>65326</v>
      </c>
      <c r="F28111" t="s">
        <v>65326</v>
      </c>
      <c r="G28111" t="s">
        <v>20233</v>
      </c>
      <c r="H28111">
        <v>41.877200000000002</v>
      </c>
      <c r="I28111">
        <v>-4.5471000000000004</v>
      </c>
    </row>
    <row r="28112" spans="1:9" x14ac:dyDescent="0.3">
      <c r="A28112">
        <v>28111</v>
      </c>
      <c r="B28112">
        <v>82</v>
      </c>
      <c r="C28112">
        <v>231</v>
      </c>
      <c r="D28112" t="s">
        <v>6</v>
      </c>
      <c r="E28112" t="s">
        <v>40998</v>
      </c>
      <c r="F28112" t="s">
        <v>40998</v>
      </c>
      <c r="G28112" t="s">
        <v>34918</v>
      </c>
      <c r="H28112">
        <v>50.2667</v>
      </c>
      <c r="I28112">
        <v>7.1666999999999996</v>
      </c>
    </row>
    <row r="28113" spans="1:9" x14ac:dyDescent="0.3">
      <c r="A28113">
        <v>28112</v>
      </c>
      <c r="B28113">
        <v>30</v>
      </c>
      <c r="C28113">
        <v>88</v>
      </c>
      <c r="D28113" t="s">
        <v>6</v>
      </c>
      <c r="E28113" t="s">
        <v>75504</v>
      </c>
      <c r="F28113" t="s">
        <v>75504</v>
      </c>
      <c r="G28113" t="s">
        <v>72809</v>
      </c>
      <c r="H28113">
        <v>-11.355399999999999</v>
      </c>
      <c r="I28113">
        <v>-49.461399999999998</v>
      </c>
    </row>
    <row r="28114" spans="1:9" x14ac:dyDescent="0.3">
      <c r="A28114">
        <v>28113</v>
      </c>
      <c r="B28114">
        <v>82</v>
      </c>
      <c r="C28114">
        <v>222</v>
      </c>
      <c r="D28114" t="s">
        <v>6</v>
      </c>
      <c r="E28114" t="s">
        <v>40985</v>
      </c>
      <c r="F28114" t="s">
        <v>40985</v>
      </c>
      <c r="G28114" t="s">
        <v>34918</v>
      </c>
      <c r="H28114">
        <v>48.066699999999997</v>
      </c>
      <c r="I28114">
        <v>9.5667000000000009</v>
      </c>
    </row>
    <row r="28115" spans="1:9" x14ac:dyDescent="0.3">
      <c r="A28115">
        <v>28114</v>
      </c>
      <c r="B28115">
        <v>13</v>
      </c>
      <c r="C28115">
        <v>39</v>
      </c>
      <c r="D28115" t="s">
        <v>6</v>
      </c>
      <c r="E28115" t="s">
        <v>33274</v>
      </c>
      <c r="F28115" t="s">
        <v>33274</v>
      </c>
      <c r="G28115" t="s">
        <v>22628</v>
      </c>
      <c r="H28115">
        <v>48.395800000000001</v>
      </c>
      <c r="I28115">
        <v>15.5197</v>
      </c>
    </row>
    <row r="28116" spans="1:9" x14ac:dyDescent="0.3">
      <c r="A28116">
        <v>28115</v>
      </c>
      <c r="B28116">
        <v>82</v>
      </c>
      <c r="C28116">
        <v>233</v>
      </c>
      <c r="D28116" t="s">
        <v>6</v>
      </c>
      <c r="E28116" t="s">
        <v>40984</v>
      </c>
      <c r="F28116" t="s">
        <v>40984</v>
      </c>
      <c r="G28116" t="s">
        <v>34918</v>
      </c>
      <c r="H28116">
        <v>51.0486</v>
      </c>
      <c r="I28116">
        <v>14.6038</v>
      </c>
    </row>
    <row r="28117" spans="1:9" x14ac:dyDescent="0.3">
      <c r="A28117">
        <v>28116</v>
      </c>
      <c r="B28117">
        <v>82</v>
      </c>
      <c r="C28117">
        <v>233</v>
      </c>
      <c r="D28117" t="s">
        <v>6</v>
      </c>
      <c r="E28117" t="s">
        <v>40983</v>
      </c>
      <c r="F28117" t="s">
        <v>40983</v>
      </c>
      <c r="G28117" t="s">
        <v>34918</v>
      </c>
      <c r="H28117">
        <v>51.033299999999997</v>
      </c>
      <c r="I28117">
        <v>14</v>
      </c>
    </row>
    <row r="28118" spans="1:9" x14ac:dyDescent="0.3">
      <c r="A28118">
        <v>28117</v>
      </c>
      <c r="B28118">
        <v>109</v>
      </c>
      <c r="C28118">
        <v>353</v>
      </c>
      <c r="D28118">
        <v>731</v>
      </c>
      <c r="E28118" t="s">
        <v>69541</v>
      </c>
      <c r="F28118" t="s">
        <v>69541</v>
      </c>
      <c r="G28118" t="s">
        <v>21564</v>
      </c>
      <c r="H28118">
        <v>45.635599999999997</v>
      </c>
      <c r="I28118">
        <v>11.551299999999999</v>
      </c>
    </row>
    <row r="28119" spans="1:9" x14ac:dyDescent="0.3">
      <c r="A28119">
        <v>28118</v>
      </c>
      <c r="B28119">
        <v>236</v>
      </c>
      <c r="C28119">
        <v>889</v>
      </c>
      <c r="D28119" t="s">
        <v>6</v>
      </c>
      <c r="E28119" t="s">
        <v>84205</v>
      </c>
      <c r="F28119" t="s">
        <v>84205</v>
      </c>
      <c r="G28119" t="s">
        <v>79754</v>
      </c>
      <c r="H28119">
        <v>36.493400000000001</v>
      </c>
      <c r="I28119">
        <v>-84.031700000000001</v>
      </c>
    </row>
    <row r="28120" spans="1:9" x14ac:dyDescent="0.3">
      <c r="A28120">
        <v>28119</v>
      </c>
      <c r="B28120">
        <v>20</v>
      </c>
      <c r="C28120">
        <v>932</v>
      </c>
      <c r="D28120">
        <v>137</v>
      </c>
      <c r="E28120" t="s">
        <v>34602</v>
      </c>
      <c r="F28120" t="s">
        <v>34602</v>
      </c>
      <c r="G28120" t="s">
        <v>33446</v>
      </c>
      <c r="H28120">
        <v>51.1</v>
      </c>
      <c r="I28120">
        <v>4.5167000000000002</v>
      </c>
    </row>
    <row r="28121" spans="1:9" x14ac:dyDescent="0.3">
      <c r="A28121">
        <v>28120</v>
      </c>
      <c r="B28121">
        <v>235</v>
      </c>
      <c r="C28121">
        <v>929</v>
      </c>
      <c r="D28121">
        <v>57</v>
      </c>
      <c r="E28121" t="s">
        <v>26246</v>
      </c>
      <c r="F28121" t="s">
        <v>26246</v>
      </c>
      <c r="G28121" t="s">
        <v>23276</v>
      </c>
      <c r="H28121">
        <v>53.078499999999998</v>
      </c>
      <c r="I28121">
        <v>-1.5287999999999999</v>
      </c>
    </row>
    <row r="28122" spans="1:9" x14ac:dyDescent="0.3">
      <c r="A28122">
        <v>28121</v>
      </c>
      <c r="B28122">
        <v>236</v>
      </c>
      <c r="C28122">
        <v>893</v>
      </c>
      <c r="D28122" t="s">
        <v>6</v>
      </c>
      <c r="E28122" t="s">
        <v>26246</v>
      </c>
      <c r="F28122" t="s">
        <v>26246</v>
      </c>
      <c r="G28122" t="s">
        <v>79754</v>
      </c>
      <c r="H28122">
        <v>36.737200000000001</v>
      </c>
      <c r="I28122">
        <v>-82.807500000000005</v>
      </c>
    </row>
    <row r="28123" spans="1:9" x14ac:dyDescent="0.3">
      <c r="A28123">
        <v>28122</v>
      </c>
      <c r="B28123">
        <v>235</v>
      </c>
      <c r="C28123">
        <v>930</v>
      </c>
      <c r="D28123">
        <v>106</v>
      </c>
      <c r="E28123" t="s">
        <v>26245</v>
      </c>
      <c r="F28123" t="s">
        <v>26245</v>
      </c>
      <c r="G28123" t="s">
        <v>23276</v>
      </c>
      <c r="H28123">
        <v>57.433300000000003</v>
      </c>
      <c r="I28123">
        <v>-3.1333000000000002</v>
      </c>
    </row>
    <row r="28124" spans="1:9" x14ac:dyDescent="0.3">
      <c r="A28124">
        <v>28123</v>
      </c>
      <c r="B28124">
        <v>12</v>
      </c>
      <c r="C28124">
        <v>1063</v>
      </c>
      <c r="D28124" t="s">
        <v>6</v>
      </c>
      <c r="E28124" t="s">
        <v>98009</v>
      </c>
      <c r="F28124" t="s">
        <v>98009</v>
      </c>
      <c r="G28124" t="s">
        <v>16452</v>
      </c>
      <c r="H28124">
        <v>-35.334600000000002</v>
      </c>
      <c r="I28124">
        <v>149.03190000000001</v>
      </c>
    </row>
    <row r="28125" spans="1:9" x14ac:dyDescent="0.3">
      <c r="A28125">
        <v>28124</v>
      </c>
      <c r="B28125">
        <v>236</v>
      </c>
      <c r="C28125">
        <v>884</v>
      </c>
      <c r="D28125" t="s">
        <v>6</v>
      </c>
      <c r="E28125" t="s">
        <v>91475</v>
      </c>
      <c r="F28125" t="s">
        <v>91475</v>
      </c>
      <c r="G28125" t="s">
        <v>89967</v>
      </c>
      <c r="H28125">
        <v>45.404699999999998</v>
      </c>
      <c r="I28125">
        <v>-121.1611</v>
      </c>
    </row>
    <row r="28126" spans="1:9" x14ac:dyDescent="0.3">
      <c r="A28126">
        <v>28125</v>
      </c>
      <c r="B28126">
        <v>53</v>
      </c>
      <c r="C28126">
        <v>1914</v>
      </c>
      <c r="D28126" t="s">
        <v>6</v>
      </c>
      <c r="E28126" t="s">
        <v>71819</v>
      </c>
      <c r="F28126" t="s">
        <v>71819</v>
      </c>
      <c r="G28126" t="s">
        <v>70994</v>
      </c>
      <c r="H28126">
        <v>45.428600000000003</v>
      </c>
      <c r="I28126">
        <v>15.488300000000001</v>
      </c>
    </row>
    <row r="28127" spans="1:9" x14ac:dyDescent="0.3">
      <c r="A28127">
        <v>28126</v>
      </c>
      <c r="B28127">
        <v>102</v>
      </c>
      <c r="C28127">
        <v>295</v>
      </c>
      <c r="D28127" t="s">
        <v>6</v>
      </c>
      <c r="E28127" t="s">
        <v>10415</v>
      </c>
      <c r="F28127" t="s">
        <v>10415</v>
      </c>
      <c r="G28127" t="s">
        <v>8872</v>
      </c>
      <c r="H28127">
        <v>29.8</v>
      </c>
      <c r="I28127">
        <v>78.616699999999994</v>
      </c>
    </row>
    <row r="28128" spans="1:9" x14ac:dyDescent="0.3">
      <c r="A28128">
        <v>28127</v>
      </c>
      <c r="B28128">
        <v>40</v>
      </c>
      <c r="C28128">
        <v>99</v>
      </c>
      <c r="D28128" t="s">
        <v>6</v>
      </c>
      <c r="E28128" t="s">
        <v>92541</v>
      </c>
      <c r="F28128" t="s">
        <v>92541</v>
      </c>
      <c r="G28128" t="s">
        <v>92122</v>
      </c>
      <c r="H28128">
        <v>49.886099999999999</v>
      </c>
      <c r="I28128">
        <v>-96.838700000000003</v>
      </c>
    </row>
    <row r="28129" spans="1:9" x14ac:dyDescent="0.3">
      <c r="A28129">
        <v>28128</v>
      </c>
      <c r="B28129">
        <v>12</v>
      </c>
      <c r="C28129">
        <v>32</v>
      </c>
      <c r="D28129" t="s">
        <v>6</v>
      </c>
      <c r="E28129" t="s">
        <v>17648</v>
      </c>
      <c r="F28129" t="s">
        <v>17648</v>
      </c>
      <c r="G28129" t="s">
        <v>15769</v>
      </c>
      <c r="H28129">
        <v>-28.0167</v>
      </c>
      <c r="I28129">
        <v>152.6833</v>
      </c>
    </row>
    <row r="28130" spans="1:9" x14ac:dyDescent="0.3">
      <c r="A28130">
        <v>28129</v>
      </c>
      <c r="B28130">
        <v>109</v>
      </c>
      <c r="C28130">
        <v>339</v>
      </c>
      <c r="D28130">
        <v>672</v>
      </c>
      <c r="E28130" t="s">
        <v>69540</v>
      </c>
      <c r="F28130" t="s">
        <v>69540</v>
      </c>
      <c r="G28130" t="s">
        <v>21564</v>
      </c>
      <c r="H28130">
        <v>41.133299999999998</v>
      </c>
      <c r="I28130">
        <v>14.45</v>
      </c>
    </row>
    <row r="28131" spans="1:9" x14ac:dyDescent="0.3">
      <c r="A28131">
        <v>28130</v>
      </c>
      <c r="B28131">
        <v>82</v>
      </c>
      <c r="C28131">
        <v>223</v>
      </c>
      <c r="D28131" t="s">
        <v>6</v>
      </c>
      <c r="E28131" t="s">
        <v>41002</v>
      </c>
      <c r="F28131" t="s">
        <v>41002</v>
      </c>
      <c r="G28131" t="s">
        <v>34918</v>
      </c>
      <c r="H28131">
        <v>49.116700000000002</v>
      </c>
      <c r="I28131">
        <v>11.916700000000001</v>
      </c>
    </row>
    <row r="28132" spans="1:9" x14ac:dyDescent="0.3">
      <c r="A28132">
        <v>28131</v>
      </c>
      <c r="B28132">
        <v>215</v>
      </c>
      <c r="C28132">
        <v>1111</v>
      </c>
      <c r="D28132" t="s">
        <v>6</v>
      </c>
      <c r="E28132" t="s">
        <v>95529</v>
      </c>
      <c r="F28132" t="s">
        <v>95529</v>
      </c>
      <c r="G28132" t="s">
        <v>27254</v>
      </c>
      <c r="H28132">
        <v>47.451799999999999</v>
      </c>
      <c r="I28132">
        <v>7.6051000000000002</v>
      </c>
    </row>
    <row r="28133" spans="1:9" x14ac:dyDescent="0.3">
      <c r="A28133">
        <v>28132</v>
      </c>
      <c r="B28133">
        <v>53</v>
      </c>
      <c r="C28133">
        <v>162</v>
      </c>
      <c r="D28133" t="s">
        <v>6</v>
      </c>
      <c r="E28133" t="s">
        <v>71818</v>
      </c>
      <c r="F28133" t="s">
        <v>71818</v>
      </c>
      <c r="G28133" t="s">
        <v>70994</v>
      </c>
      <c r="H28133">
        <v>43.446100000000001</v>
      </c>
      <c r="I28133">
        <v>16.639700000000001</v>
      </c>
    </row>
    <row r="28134" spans="1:9" x14ac:dyDescent="0.3">
      <c r="A28134">
        <v>28133</v>
      </c>
      <c r="B28134">
        <v>75</v>
      </c>
      <c r="C28134">
        <v>218</v>
      </c>
      <c r="D28134">
        <v>788</v>
      </c>
      <c r="E28134" t="s">
        <v>55122</v>
      </c>
      <c r="F28134" t="s">
        <v>55122</v>
      </c>
      <c r="G28134" t="s">
        <v>43033</v>
      </c>
      <c r="H28134">
        <v>48.953699999999998</v>
      </c>
      <c r="I28134">
        <v>2.4173</v>
      </c>
    </row>
    <row r="28135" spans="1:9" x14ac:dyDescent="0.3">
      <c r="A28135">
        <v>28134</v>
      </c>
      <c r="B28135">
        <v>53</v>
      </c>
      <c r="C28135">
        <v>3256</v>
      </c>
      <c r="D28135" t="s">
        <v>6</v>
      </c>
      <c r="E28135" t="s">
        <v>71816</v>
      </c>
      <c r="F28135" t="s">
        <v>71816</v>
      </c>
      <c r="G28135" t="s">
        <v>70994</v>
      </c>
      <c r="H28135">
        <v>45.806100000000001</v>
      </c>
      <c r="I28135">
        <v>16.244399999999999</v>
      </c>
    </row>
    <row r="28136" spans="1:9" x14ac:dyDescent="0.3">
      <c r="A28136">
        <v>28135</v>
      </c>
      <c r="B28136">
        <v>53</v>
      </c>
      <c r="C28136">
        <v>162</v>
      </c>
      <c r="D28136" t="s">
        <v>6</v>
      </c>
      <c r="E28136" t="s">
        <v>71817</v>
      </c>
      <c r="F28136" t="s">
        <v>71817</v>
      </c>
      <c r="G28136" t="s">
        <v>70994</v>
      </c>
      <c r="H28136">
        <v>43.580599999999997</v>
      </c>
      <c r="I28136">
        <v>16.602799999999998</v>
      </c>
    </row>
    <row r="28137" spans="1:9" x14ac:dyDescent="0.3">
      <c r="A28137">
        <v>28136</v>
      </c>
      <c r="B28137">
        <v>236</v>
      </c>
      <c r="C28137">
        <v>891</v>
      </c>
      <c r="D28137" t="s">
        <v>6</v>
      </c>
      <c r="E28137" t="s">
        <v>91636</v>
      </c>
      <c r="F28137" t="s">
        <v>91636</v>
      </c>
      <c r="G28137" t="s">
        <v>89973</v>
      </c>
      <c r="H28137">
        <v>40.323599999999999</v>
      </c>
      <c r="I28137">
        <v>-112.7975</v>
      </c>
    </row>
    <row r="28138" spans="1:9" x14ac:dyDescent="0.3">
      <c r="A28138">
        <v>28137</v>
      </c>
      <c r="B28138">
        <v>40</v>
      </c>
      <c r="C28138">
        <v>105</v>
      </c>
      <c r="D28138" t="s">
        <v>6</v>
      </c>
      <c r="E28138" t="s">
        <v>92542</v>
      </c>
      <c r="F28138" t="s">
        <v>92542</v>
      </c>
      <c r="G28138" t="s">
        <v>92099</v>
      </c>
      <c r="H28138">
        <v>46.025399999999998</v>
      </c>
      <c r="I28138">
        <v>-75.079899999999995</v>
      </c>
    </row>
    <row r="28139" spans="1:9" x14ac:dyDescent="0.3">
      <c r="A28139">
        <v>28138</v>
      </c>
      <c r="B28139">
        <v>75</v>
      </c>
      <c r="C28139">
        <v>2377</v>
      </c>
      <c r="D28139">
        <v>415</v>
      </c>
      <c r="E28139" t="s">
        <v>55121</v>
      </c>
      <c r="F28139" t="s">
        <v>55121</v>
      </c>
      <c r="G28139" t="s">
        <v>43033</v>
      </c>
      <c r="H28139">
        <v>43.723999999999997</v>
      </c>
      <c r="I28139">
        <v>-0.3226</v>
      </c>
    </row>
    <row r="28140" spans="1:9" x14ac:dyDescent="0.3">
      <c r="A28140">
        <v>28139</v>
      </c>
      <c r="B28140">
        <v>215</v>
      </c>
      <c r="C28140">
        <v>742</v>
      </c>
      <c r="D28140" t="s">
        <v>6</v>
      </c>
      <c r="E28140" t="s">
        <v>99571</v>
      </c>
      <c r="F28140" t="s">
        <v>99571</v>
      </c>
      <c r="G28140" t="s">
        <v>27254</v>
      </c>
      <c r="H28140">
        <v>46.410200000000003</v>
      </c>
      <c r="I28140">
        <v>6.2355</v>
      </c>
    </row>
    <row r="28141" spans="1:9" x14ac:dyDescent="0.3">
      <c r="A28141">
        <v>28140</v>
      </c>
      <c r="B28141">
        <v>82</v>
      </c>
      <c r="C28141">
        <v>228</v>
      </c>
      <c r="D28141" t="s">
        <v>6</v>
      </c>
      <c r="E28141" t="s">
        <v>41001</v>
      </c>
      <c r="F28141" t="s">
        <v>41001</v>
      </c>
      <c r="G28141" t="s">
        <v>34918</v>
      </c>
      <c r="H28141">
        <v>52.0045</v>
      </c>
      <c r="I28141">
        <v>9.6958000000000002</v>
      </c>
    </row>
    <row r="28142" spans="1:9" x14ac:dyDescent="0.3">
      <c r="A28142">
        <v>28141</v>
      </c>
      <c r="B28142">
        <v>109</v>
      </c>
      <c r="C28142">
        <v>341</v>
      </c>
      <c r="D28142">
        <v>726</v>
      </c>
      <c r="E28142" t="s">
        <v>70724</v>
      </c>
      <c r="F28142" t="s">
        <v>70724</v>
      </c>
      <c r="G28142" t="s">
        <v>21564</v>
      </c>
      <c r="H28142">
        <v>45.749699999999997</v>
      </c>
      <c r="I28142">
        <v>13.673500000000001</v>
      </c>
    </row>
    <row r="28143" spans="1:9" x14ac:dyDescent="0.3">
      <c r="A28143">
        <v>28142</v>
      </c>
      <c r="B28143">
        <v>75</v>
      </c>
      <c r="C28143">
        <v>1772</v>
      </c>
      <c r="D28143">
        <v>567</v>
      </c>
      <c r="E28143" t="s">
        <v>55120</v>
      </c>
      <c r="F28143" t="s">
        <v>55120</v>
      </c>
      <c r="G28143" t="s">
        <v>43033</v>
      </c>
      <c r="H28143">
        <v>50.3078</v>
      </c>
      <c r="I28143">
        <v>2.6579000000000002</v>
      </c>
    </row>
    <row r="28144" spans="1:9" x14ac:dyDescent="0.3">
      <c r="A28144">
        <v>28143</v>
      </c>
      <c r="B28144">
        <v>20</v>
      </c>
      <c r="C28144">
        <v>932</v>
      </c>
      <c r="D28144">
        <v>2</v>
      </c>
      <c r="E28144" t="s">
        <v>34601</v>
      </c>
      <c r="F28144" t="s">
        <v>34601</v>
      </c>
      <c r="G28144" t="s">
        <v>33446</v>
      </c>
      <c r="H28144">
        <v>50.816699999999997</v>
      </c>
      <c r="I28144">
        <v>4.55</v>
      </c>
    </row>
    <row r="28145" spans="1:9" x14ac:dyDescent="0.3">
      <c r="A28145">
        <v>28144</v>
      </c>
      <c r="B28145">
        <v>82</v>
      </c>
      <c r="C28145">
        <v>230</v>
      </c>
      <c r="D28145" t="s">
        <v>6</v>
      </c>
      <c r="E28145" t="s">
        <v>34601</v>
      </c>
      <c r="F28145" t="s">
        <v>34601</v>
      </c>
      <c r="G28145" t="s">
        <v>34918</v>
      </c>
      <c r="H28145">
        <v>51.360100000000003</v>
      </c>
      <c r="I28145">
        <v>6.7793000000000001</v>
      </c>
    </row>
    <row r="28146" spans="1:9" x14ac:dyDescent="0.3">
      <c r="A28146">
        <v>28145</v>
      </c>
      <c r="B28146">
        <v>48</v>
      </c>
      <c r="C28146">
        <v>1439</v>
      </c>
      <c r="D28146" t="s">
        <v>6</v>
      </c>
      <c r="E28146" t="s">
        <v>78099</v>
      </c>
      <c r="F28146" t="s">
        <v>78099</v>
      </c>
      <c r="G28146" t="s">
        <v>77930</v>
      </c>
      <c r="H28146">
        <v>5.8244999999999996</v>
      </c>
      <c r="I28146">
        <v>-73.034099999999995</v>
      </c>
    </row>
    <row r="28147" spans="1:9" x14ac:dyDescent="0.3">
      <c r="A28147">
        <v>28146</v>
      </c>
      <c r="B28147">
        <v>152</v>
      </c>
      <c r="C28147">
        <v>461</v>
      </c>
      <c r="D28147" t="s">
        <v>6</v>
      </c>
      <c r="E28147" t="s">
        <v>31674</v>
      </c>
      <c r="F28147" t="s">
        <v>31674</v>
      </c>
      <c r="G28147" t="s">
        <v>30311</v>
      </c>
      <c r="H28147">
        <v>51.941499999999998</v>
      </c>
      <c r="I28147">
        <v>6.0072000000000001</v>
      </c>
    </row>
    <row r="28148" spans="1:9" x14ac:dyDescent="0.3">
      <c r="A28148">
        <v>28147</v>
      </c>
      <c r="B28148">
        <v>152</v>
      </c>
      <c r="C28148">
        <v>458</v>
      </c>
      <c r="D28148" t="s">
        <v>6</v>
      </c>
      <c r="E28148" t="s">
        <v>31673</v>
      </c>
      <c r="F28148" t="s">
        <v>31673</v>
      </c>
      <c r="G28148" t="s">
        <v>30311</v>
      </c>
      <c r="H28148">
        <v>52.331499999999998</v>
      </c>
      <c r="I28148">
        <v>4.9386000000000001</v>
      </c>
    </row>
    <row r="28149" spans="1:9" x14ac:dyDescent="0.3">
      <c r="A28149">
        <v>28148</v>
      </c>
      <c r="B28149">
        <v>152</v>
      </c>
      <c r="C28149">
        <v>457</v>
      </c>
      <c r="D28149" t="s">
        <v>6</v>
      </c>
      <c r="E28149" t="s">
        <v>31672</v>
      </c>
      <c r="F28149" t="s">
        <v>31672</v>
      </c>
      <c r="G28149" t="s">
        <v>30311</v>
      </c>
      <c r="H28149">
        <v>51.369199999999999</v>
      </c>
      <c r="I28149">
        <v>5.2956000000000003</v>
      </c>
    </row>
    <row r="28150" spans="1:9" x14ac:dyDescent="0.3">
      <c r="A28150">
        <v>28149</v>
      </c>
      <c r="B28150">
        <v>236</v>
      </c>
      <c r="C28150">
        <v>883</v>
      </c>
      <c r="D28150" t="s">
        <v>6</v>
      </c>
      <c r="E28150" t="s">
        <v>83608</v>
      </c>
      <c r="F28150" t="s">
        <v>83608</v>
      </c>
      <c r="G28150" t="s">
        <v>79745</v>
      </c>
      <c r="H28150">
        <v>34.6449</v>
      </c>
      <c r="I28150">
        <v>-99.597300000000004</v>
      </c>
    </row>
    <row r="28151" spans="1:9" x14ac:dyDescent="0.3">
      <c r="A28151">
        <v>28150</v>
      </c>
      <c r="B28151">
        <v>236</v>
      </c>
      <c r="C28151">
        <v>885</v>
      </c>
      <c r="D28151" t="s">
        <v>6</v>
      </c>
      <c r="E28151" t="s">
        <v>88949</v>
      </c>
      <c r="F28151" t="s">
        <v>88949</v>
      </c>
      <c r="G28151" t="s">
        <v>79754</v>
      </c>
      <c r="H28151">
        <v>41.966099999999997</v>
      </c>
      <c r="I28151">
        <v>-78.480099999999993</v>
      </c>
    </row>
    <row r="28152" spans="1:9" x14ac:dyDescent="0.3">
      <c r="A28152">
        <v>28151</v>
      </c>
      <c r="B28152">
        <v>162</v>
      </c>
      <c r="C28152">
        <v>506</v>
      </c>
      <c r="D28152" t="s">
        <v>6</v>
      </c>
      <c r="E28152" t="s">
        <v>100123</v>
      </c>
      <c r="F28152" t="s">
        <v>100123</v>
      </c>
      <c r="G28152" t="s">
        <v>7653</v>
      </c>
      <c r="H28152">
        <v>59.216900000000003</v>
      </c>
      <c r="I28152">
        <v>10.455399999999999</v>
      </c>
    </row>
    <row r="28153" spans="1:9" x14ac:dyDescent="0.3">
      <c r="A28153">
        <v>28152</v>
      </c>
      <c r="B28153">
        <v>176</v>
      </c>
      <c r="C28153">
        <v>1004</v>
      </c>
      <c r="D28153" t="s">
        <v>6</v>
      </c>
      <c r="E28153" t="s">
        <v>1137</v>
      </c>
      <c r="F28153" t="s">
        <v>1137</v>
      </c>
      <c r="G28153" t="s">
        <v>1129</v>
      </c>
      <c r="H28153">
        <v>25.4297</v>
      </c>
      <c r="I28153">
        <v>50.785800000000002</v>
      </c>
    </row>
    <row r="28154" spans="1:9" x14ac:dyDescent="0.3">
      <c r="A28154">
        <v>28153</v>
      </c>
      <c r="B28154">
        <v>235</v>
      </c>
      <c r="C28154">
        <v>929</v>
      </c>
      <c r="D28154">
        <v>836</v>
      </c>
      <c r="E28154" t="s">
        <v>26244</v>
      </c>
      <c r="F28154" t="s">
        <v>26244</v>
      </c>
      <c r="G28154" t="s">
        <v>23276</v>
      </c>
      <c r="H28154">
        <v>53.4833</v>
      </c>
      <c r="I28154">
        <v>-2.0832999999999999</v>
      </c>
    </row>
    <row r="28155" spans="1:9" x14ac:dyDescent="0.3">
      <c r="A28155">
        <v>28154</v>
      </c>
      <c r="B28155">
        <v>57</v>
      </c>
      <c r="C28155">
        <v>171</v>
      </c>
      <c r="D28155">
        <v>866</v>
      </c>
      <c r="E28155" t="s">
        <v>62501</v>
      </c>
      <c r="F28155" t="s">
        <v>62501</v>
      </c>
      <c r="G28155" t="s">
        <v>61188</v>
      </c>
      <c r="H28155">
        <v>49.083300000000001</v>
      </c>
      <c r="I28155">
        <v>16.2</v>
      </c>
    </row>
    <row r="28156" spans="1:9" x14ac:dyDescent="0.3">
      <c r="A28156">
        <v>28155</v>
      </c>
      <c r="B28156">
        <v>103</v>
      </c>
      <c r="C28156">
        <v>301</v>
      </c>
      <c r="D28156" t="s">
        <v>6</v>
      </c>
      <c r="E28156" t="s">
        <v>97051</v>
      </c>
      <c r="F28156" t="s">
        <v>97051</v>
      </c>
      <c r="G28156" t="s">
        <v>9048</v>
      </c>
      <c r="H28156">
        <v>-6.8209999999999997</v>
      </c>
      <c r="I28156">
        <v>111.7016</v>
      </c>
    </row>
    <row r="28157" spans="1:9" x14ac:dyDescent="0.3">
      <c r="A28157">
        <v>28156</v>
      </c>
      <c r="B28157">
        <v>103</v>
      </c>
      <c r="C28157">
        <v>301</v>
      </c>
      <c r="D28157" t="s">
        <v>6</v>
      </c>
      <c r="E28157" t="s">
        <v>15149</v>
      </c>
      <c r="F28157" t="s">
        <v>15149</v>
      </c>
      <c r="G28157" t="s">
        <v>9048</v>
      </c>
      <c r="H28157">
        <v>-7.2835000000000001</v>
      </c>
      <c r="I28157">
        <v>112.7132</v>
      </c>
    </row>
    <row r="28158" spans="1:9" x14ac:dyDescent="0.3">
      <c r="A28158">
        <v>28157</v>
      </c>
      <c r="B28158">
        <v>103</v>
      </c>
      <c r="C28158">
        <v>306</v>
      </c>
      <c r="D28158" t="s">
        <v>6</v>
      </c>
      <c r="E28158" t="s">
        <v>95728</v>
      </c>
      <c r="F28158" t="s">
        <v>95728</v>
      </c>
      <c r="G28158" t="s">
        <v>9048</v>
      </c>
      <c r="H28158">
        <v>-6.806</v>
      </c>
      <c r="I28158">
        <v>108.6061</v>
      </c>
    </row>
    <row r="28159" spans="1:9" x14ac:dyDescent="0.3">
      <c r="A28159">
        <v>28158</v>
      </c>
      <c r="B28159">
        <v>236</v>
      </c>
      <c r="C28159">
        <v>865</v>
      </c>
      <c r="D28159" t="s">
        <v>6</v>
      </c>
      <c r="E28159" t="s">
        <v>82074</v>
      </c>
      <c r="F28159" t="s">
        <v>82074</v>
      </c>
      <c r="G28159" t="s">
        <v>79745</v>
      </c>
      <c r="H28159">
        <v>29.372499999999999</v>
      </c>
      <c r="I28159">
        <v>-90.799000000000007</v>
      </c>
    </row>
    <row r="28160" spans="1:9" x14ac:dyDescent="0.3">
      <c r="A28160">
        <v>28159</v>
      </c>
      <c r="B28160">
        <v>236</v>
      </c>
      <c r="C28160">
        <v>878</v>
      </c>
      <c r="D28160" t="s">
        <v>6</v>
      </c>
      <c r="E28160" t="s">
        <v>90774</v>
      </c>
      <c r="F28160" t="s">
        <v>90774</v>
      </c>
      <c r="G28160" t="s">
        <v>89973</v>
      </c>
      <c r="H28160">
        <v>36.796599999999998</v>
      </c>
      <c r="I28160">
        <v>-106.8854</v>
      </c>
    </row>
    <row r="28161" spans="1:9" x14ac:dyDescent="0.3">
      <c r="A28161">
        <v>28160</v>
      </c>
      <c r="B28161">
        <v>52</v>
      </c>
      <c r="C28161">
        <v>2648</v>
      </c>
      <c r="D28161" t="s">
        <v>6</v>
      </c>
      <c r="E28161" t="s">
        <v>77619</v>
      </c>
      <c r="F28161" t="s">
        <v>77619</v>
      </c>
      <c r="G28161" t="s">
        <v>77568</v>
      </c>
      <c r="H28161">
        <v>9.9194999999999993</v>
      </c>
      <c r="I28161">
        <v>-83.980699999999999</v>
      </c>
    </row>
    <row r="28162" spans="1:9" x14ac:dyDescent="0.3">
      <c r="A28162">
        <v>28161</v>
      </c>
      <c r="B28162">
        <v>106</v>
      </c>
      <c r="C28162">
        <v>937</v>
      </c>
      <c r="D28162">
        <v>466</v>
      </c>
      <c r="E28162" t="s">
        <v>42876</v>
      </c>
      <c r="F28162" t="s">
        <v>42876</v>
      </c>
      <c r="G28162" t="s">
        <v>26741</v>
      </c>
      <c r="H28162">
        <v>53.656700000000001</v>
      </c>
      <c r="I28162">
        <v>-6.4192</v>
      </c>
    </row>
    <row r="28163" spans="1:9" x14ac:dyDescent="0.3">
      <c r="A28163">
        <v>28162</v>
      </c>
      <c r="B28163">
        <v>12</v>
      </c>
      <c r="C28163">
        <v>30</v>
      </c>
      <c r="D28163" t="s">
        <v>6</v>
      </c>
      <c r="E28163" t="s">
        <v>100092</v>
      </c>
      <c r="F28163" t="s">
        <v>100092</v>
      </c>
      <c r="G28163" t="s">
        <v>16452</v>
      </c>
      <c r="H28163">
        <v>-28.2712</v>
      </c>
      <c r="I28163">
        <v>153.41229999999999</v>
      </c>
    </row>
    <row r="28164" spans="1:9" x14ac:dyDescent="0.3">
      <c r="A28164">
        <v>28163</v>
      </c>
      <c r="B28164">
        <v>102</v>
      </c>
      <c r="C28164">
        <v>279</v>
      </c>
      <c r="D28164" t="s">
        <v>6</v>
      </c>
      <c r="E28164" t="s">
        <v>99342</v>
      </c>
      <c r="F28164" t="s">
        <v>99342</v>
      </c>
      <c r="G28164" t="s">
        <v>8872</v>
      </c>
      <c r="H28164">
        <v>28.645700000000001</v>
      </c>
      <c r="I28164">
        <v>76.786500000000004</v>
      </c>
    </row>
    <row r="28165" spans="1:9" x14ac:dyDescent="0.3">
      <c r="A28165">
        <v>28164</v>
      </c>
      <c r="B28165">
        <v>236</v>
      </c>
      <c r="C28165">
        <v>893</v>
      </c>
      <c r="D28165" t="s">
        <v>6</v>
      </c>
      <c r="E28165" t="s">
        <v>84971</v>
      </c>
      <c r="F28165" t="s">
        <v>84971</v>
      </c>
      <c r="G28165" t="s">
        <v>79754</v>
      </c>
      <c r="H28165">
        <v>38.996200000000002</v>
      </c>
      <c r="I28165">
        <v>-77.45</v>
      </c>
    </row>
    <row r="28166" spans="1:9" x14ac:dyDescent="0.3">
      <c r="A28166">
        <v>28165</v>
      </c>
      <c r="B28166">
        <v>215</v>
      </c>
      <c r="C28166">
        <v>738</v>
      </c>
      <c r="D28166" t="s">
        <v>6</v>
      </c>
      <c r="E28166" t="s">
        <v>99583</v>
      </c>
      <c r="F28166" t="s">
        <v>99583</v>
      </c>
      <c r="G28166" t="s">
        <v>27254</v>
      </c>
      <c r="H28166">
        <v>47.348100000000002</v>
      </c>
      <c r="I28166">
        <v>7.9463999999999997</v>
      </c>
    </row>
    <row r="28167" spans="1:9" x14ac:dyDescent="0.3">
      <c r="A28167">
        <v>28166</v>
      </c>
      <c r="B28167">
        <v>235</v>
      </c>
      <c r="C28167">
        <v>929</v>
      </c>
      <c r="D28167">
        <v>204</v>
      </c>
      <c r="E28167" t="s">
        <v>26243</v>
      </c>
      <c r="F28167" t="s">
        <v>26243</v>
      </c>
      <c r="G28167" t="s">
        <v>23276</v>
      </c>
      <c r="H28167">
        <v>52.2</v>
      </c>
      <c r="I28167">
        <v>0.36670000000000003</v>
      </c>
    </row>
    <row r="28168" spans="1:9" x14ac:dyDescent="0.3">
      <c r="A28168">
        <v>28167</v>
      </c>
      <c r="B28168">
        <v>215</v>
      </c>
      <c r="C28168">
        <v>742</v>
      </c>
      <c r="D28168" t="s">
        <v>6</v>
      </c>
      <c r="E28168" t="s">
        <v>98235</v>
      </c>
      <c r="F28168" t="s">
        <v>98235</v>
      </c>
      <c r="G28168" t="s">
        <v>27254</v>
      </c>
      <c r="H28168">
        <v>46.439599999999999</v>
      </c>
      <c r="I28168">
        <v>6.3057999999999996</v>
      </c>
    </row>
    <row r="28169" spans="1:9" x14ac:dyDescent="0.3">
      <c r="A28169">
        <v>28168</v>
      </c>
      <c r="B28169">
        <v>34</v>
      </c>
      <c r="C28169">
        <v>2474</v>
      </c>
      <c r="D28169" t="s">
        <v>6</v>
      </c>
      <c r="E28169" t="s">
        <v>6585</v>
      </c>
      <c r="F28169" t="s">
        <v>6585</v>
      </c>
      <c r="G28169" t="s">
        <v>2134</v>
      </c>
      <c r="H28169">
        <v>43.816699999999997</v>
      </c>
      <c r="I28169">
        <v>27.15</v>
      </c>
    </row>
    <row r="28170" spans="1:9" x14ac:dyDescent="0.3">
      <c r="A28170">
        <v>28169</v>
      </c>
      <c r="B28170">
        <v>236</v>
      </c>
      <c r="C28170">
        <v>857</v>
      </c>
      <c r="D28170" t="s">
        <v>6</v>
      </c>
      <c r="E28170" t="s">
        <v>80803</v>
      </c>
      <c r="F28170" t="s">
        <v>80803</v>
      </c>
      <c r="G28170" t="s">
        <v>79754</v>
      </c>
      <c r="H28170">
        <v>33.959499999999998</v>
      </c>
      <c r="I28170">
        <v>-84.105000000000004</v>
      </c>
    </row>
    <row r="28171" spans="1:9" x14ac:dyDescent="0.3">
      <c r="A28171">
        <v>28170</v>
      </c>
      <c r="B28171">
        <v>236</v>
      </c>
      <c r="C28171">
        <v>870</v>
      </c>
      <c r="D28171" t="s">
        <v>6</v>
      </c>
      <c r="E28171" t="s">
        <v>80803</v>
      </c>
      <c r="F28171" t="s">
        <v>80803</v>
      </c>
      <c r="G28171" t="s">
        <v>79745</v>
      </c>
      <c r="H28171">
        <v>46.686900000000001</v>
      </c>
      <c r="I28171">
        <v>-92.200199999999995</v>
      </c>
    </row>
    <row r="28172" spans="1:9" x14ac:dyDescent="0.3">
      <c r="A28172">
        <v>28171</v>
      </c>
      <c r="B28172">
        <v>235</v>
      </c>
      <c r="C28172">
        <v>929</v>
      </c>
      <c r="D28172">
        <v>90</v>
      </c>
      <c r="E28172" t="s">
        <v>26242</v>
      </c>
      <c r="F28172" t="s">
        <v>26242</v>
      </c>
      <c r="G28172" t="s">
        <v>23276</v>
      </c>
      <c r="H28172">
        <v>51.062600000000003</v>
      </c>
      <c r="I28172">
        <v>-3.5472999999999999</v>
      </c>
    </row>
    <row r="28173" spans="1:9" x14ac:dyDescent="0.3">
      <c r="A28173">
        <v>28172</v>
      </c>
      <c r="B28173">
        <v>235</v>
      </c>
      <c r="C28173">
        <v>929</v>
      </c>
      <c r="D28173">
        <v>817</v>
      </c>
      <c r="E28173" t="s">
        <v>26241</v>
      </c>
      <c r="F28173" t="s">
        <v>26241</v>
      </c>
      <c r="G28173" t="s">
        <v>23276</v>
      </c>
      <c r="H28173">
        <v>51.45</v>
      </c>
      <c r="I28173">
        <v>-8.3299999999999999E-2</v>
      </c>
    </row>
    <row r="28174" spans="1:9" x14ac:dyDescent="0.3">
      <c r="A28174">
        <v>28173</v>
      </c>
      <c r="B28174">
        <v>12</v>
      </c>
      <c r="C28174">
        <v>33</v>
      </c>
      <c r="D28174" t="s">
        <v>6</v>
      </c>
      <c r="E28174" t="s">
        <v>26241</v>
      </c>
      <c r="F28174" t="s">
        <v>26241</v>
      </c>
      <c r="G28174" t="s">
        <v>15633</v>
      </c>
      <c r="H28174">
        <v>-34.936500000000002</v>
      </c>
      <c r="I28174">
        <v>138.62719999999999</v>
      </c>
    </row>
    <row r="28175" spans="1:9" x14ac:dyDescent="0.3">
      <c r="A28175">
        <v>28174</v>
      </c>
      <c r="B28175">
        <v>12</v>
      </c>
      <c r="C28175">
        <v>30</v>
      </c>
      <c r="D28175" t="s">
        <v>6</v>
      </c>
      <c r="E28175" t="s">
        <v>97794</v>
      </c>
      <c r="F28175" t="s">
        <v>97794</v>
      </c>
      <c r="G28175" t="s">
        <v>16452</v>
      </c>
      <c r="H28175">
        <v>-33.9041</v>
      </c>
      <c r="I28175">
        <v>151.13939999999999</v>
      </c>
    </row>
    <row r="28176" spans="1:9" x14ac:dyDescent="0.3">
      <c r="A28176">
        <v>28175</v>
      </c>
      <c r="B28176">
        <v>236</v>
      </c>
      <c r="C28176">
        <v>851</v>
      </c>
      <c r="D28176" t="s">
        <v>6</v>
      </c>
      <c r="E28176" t="s">
        <v>90209</v>
      </c>
      <c r="F28176" t="s">
        <v>90209</v>
      </c>
      <c r="G28176" t="s">
        <v>89967</v>
      </c>
      <c r="H28176">
        <v>32.628300000000003</v>
      </c>
      <c r="I28176">
        <v>-116.6751</v>
      </c>
    </row>
    <row r="28177" spans="1:9" x14ac:dyDescent="0.3">
      <c r="A28177">
        <v>28176</v>
      </c>
      <c r="B28177">
        <v>102</v>
      </c>
      <c r="C28177">
        <v>296</v>
      </c>
      <c r="D28177" t="s">
        <v>6</v>
      </c>
      <c r="E28177" t="s">
        <v>10407</v>
      </c>
      <c r="F28177" t="s">
        <v>10407</v>
      </c>
      <c r="G28177" t="s">
        <v>8872</v>
      </c>
      <c r="H28177">
        <v>22.622199999999999</v>
      </c>
      <c r="I28177">
        <v>88.416899999999998</v>
      </c>
    </row>
    <row r="28178" spans="1:9" x14ac:dyDescent="0.3">
      <c r="A28178">
        <v>28177</v>
      </c>
      <c r="B28178">
        <v>171</v>
      </c>
      <c r="C28178">
        <v>528</v>
      </c>
      <c r="D28178">
        <v>33</v>
      </c>
      <c r="E28178" t="s">
        <v>13023</v>
      </c>
      <c r="F28178" t="s">
        <v>13023</v>
      </c>
      <c r="G28178" t="s">
        <v>12664</v>
      </c>
      <c r="H28178">
        <v>9.3070000000000004</v>
      </c>
      <c r="I28178">
        <v>123.3074</v>
      </c>
    </row>
    <row r="28179" spans="1:9" x14ac:dyDescent="0.3">
      <c r="A28179">
        <v>28178</v>
      </c>
      <c r="B28179">
        <v>103</v>
      </c>
      <c r="C28179">
        <v>2774</v>
      </c>
      <c r="D28179" t="s">
        <v>6</v>
      </c>
      <c r="E28179" t="s">
        <v>12352</v>
      </c>
      <c r="F28179" t="s">
        <v>12352</v>
      </c>
      <c r="G28179" t="s">
        <v>9048</v>
      </c>
      <c r="H28179">
        <v>1.6833</v>
      </c>
      <c r="I28179">
        <v>101.45</v>
      </c>
    </row>
    <row r="28180" spans="1:9" x14ac:dyDescent="0.3">
      <c r="A28180">
        <v>28179</v>
      </c>
      <c r="B28180">
        <v>236</v>
      </c>
      <c r="C28180">
        <v>850</v>
      </c>
      <c r="D28180" t="s">
        <v>6</v>
      </c>
      <c r="E28180" t="s">
        <v>80161</v>
      </c>
      <c r="F28180" t="s">
        <v>80161</v>
      </c>
      <c r="G28180" t="s">
        <v>79745</v>
      </c>
      <c r="H28180">
        <v>33.915500000000002</v>
      </c>
      <c r="I28180">
        <v>-91.523200000000003</v>
      </c>
    </row>
    <row r="28181" spans="1:9" x14ac:dyDescent="0.3">
      <c r="A28181">
        <v>28180</v>
      </c>
      <c r="B28181">
        <v>236</v>
      </c>
      <c r="C28181">
        <v>871</v>
      </c>
      <c r="D28181" t="s">
        <v>6</v>
      </c>
      <c r="E28181" t="s">
        <v>80161</v>
      </c>
      <c r="F28181" t="s">
        <v>80161</v>
      </c>
      <c r="G28181" t="s">
        <v>79745</v>
      </c>
      <c r="H28181">
        <v>34.615099999999998</v>
      </c>
      <c r="I28181">
        <v>-88.835899999999995</v>
      </c>
    </row>
    <row r="28182" spans="1:9" x14ac:dyDescent="0.3">
      <c r="A28182">
        <v>28181</v>
      </c>
      <c r="B28182">
        <v>236</v>
      </c>
      <c r="C28182">
        <v>890</v>
      </c>
      <c r="D28182" t="s">
        <v>6</v>
      </c>
      <c r="E28182" t="s">
        <v>80161</v>
      </c>
      <c r="F28182" t="s">
        <v>80161</v>
      </c>
      <c r="G28182" t="s">
        <v>79745</v>
      </c>
      <c r="H28182">
        <v>35.878700000000002</v>
      </c>
      <c r="I28182">
        <v>-101.9508</v>
      </c>
    </row>
    <row r="28183" spans="1:9" x14ac:dyDescent="0.3">
      <c r="A28183">
        <v>28182</v>
      </c>
      <c r="B28183">
        <v>235</v>
      </c>
      <c r="C28183">
        <v>930</v>
      </c>
      <c r="D28183">
        <v>908</v>
      </c>
      <c r="E28183" t="s">
        <v>26240</v>
      </c>
      <c r="F28183" t="s">
        <v>26240</v>
      </c>
      <c r="G28183" t="s">
        <v>23276</v>
      </c>
      <c r="H28183">
        <v>55.95</v>
      </c>
      <c r="I28183">
        <v>-4.5667</v>
      </c>
    </row>
    <row r="28184" spans="1:9" x14ac:dyDescent="0.3">
      <c r="A28184">
        <v>28183</v>
      </c>
      <c r="B28184">
        <v>153</v>
      </c>
      <c r="C28184">
        <v>2962</v>
      </c>
      <c r="D28184" t="s">
        <v>6</v>
      </c>
      <c r="E28184" t="s">
        <v>16444</v>
      </c>
      <c r="F28184" t="s">
        <v>16444</v>
      </c>
      <c r="G28184" t="s">
        <v>16431</v>
      </c>
      <c r="H28184">
        <v>-22.15</v>
      </c>
      <c r="I28184">
        <v>166.45</v>
      </c>
    </row>
    <row r="28185" spans="1:9" x14ac:dyDescent="0.3">
      <c r="A28185">
        <v>28184</v>
      </c>
      <c r="B28185">
        <v>182</v>
      </c>
      <c r="C28185">
        <v>611</v>
      </c>
      <c r="D28185" t="s">
        <v>6</v>
      </c>
      <c r="E28185" t="s">
        <v>5210</v>
      </c>
      <c r="F28185" t="s">
        <v>5210</v>
      </c>
      <c r="G28185" t="s">
        <v>4832</v>
      </c>
      <c r="H28185">
        <v>47.355499999999999</v>
      </c>
      <c r="I28185">
        <v>26.1877</v>
      </c>
    </row>
    <row r="28186" spans="1:9" x14ac:dyDescent="0.3">
      <c r="A28186">
        <v>28185</v>
      </c>
      <c r="B28186">
        <v>182</v>
      </c>
      <c r="C28186">
        <v>605</v>
      </c>
      <c r="D28186" t="s">
        <v>6</v>
      </c>
      <c r="E28186" t="s">
        <v>5210</v>
      </c>
      <c r="F28186" t="s">
        <v>5210</v>
      </c>
      <c r="G28186" t="s">
        <v>4832</v>
      </c>
      <c r="H28186">
        <v>46.2333</v>
      </c>
      <c r="I28186">
        <v>24.566700000000001</v>
      </c>
    </row>
    <row r="28187" spans="1:9" x14ac:dyDescent="0.3">
      <c r="A28187">
        <v>28186</v>
      </c>
      <c r="B28187">
        <v>182</v>
      </c>
      <c r="C28187">
        <v>3205</v>
      </c>
      <c r="D28187" t="s">
        <v>6</v>
      </c>
      <c r="E28187" t="s">
        <v>5210</v>
      </c>
      <c r="F28187" t="s">
        <v>5210</v>
      </c>
      <c r="G28187" t="s">
        <v>4832</v>
      </c>
      <c r="H28187">
        <v>45.533299999999997</v>
      </c>
      <c r="I28187">
        <v>27.116700000000002</v>
      </c>
    </row>
    <row r="28188" spans="1:9" x14ac:dyDescent="0.3">
      <c r="A28188">
        <v>28187</v>
      </c>
      <c r="B28188">
        <v>182</v>
      </c>
      <c r="C28188">
        <v>581</v>
      </c>
      <c r="D28188" t="s">
        <v>6</v>
      </c>
      <c r="E28188" t="s">
        <v>5209</v>
      </c>
      <c r="F28188" t="s">
        <v>5209</v>
      </c>
      <c r="G28188" t="s">
        <v>4832</v>
      </c>
      <c r="H28188">
        <v>45.7425</v>
      </c>
      <c r="I28188">
        <v>22.189</v>
      </c>
    </row>
    <row r="28189" spans="1:9" x14ac:dyDescent="0.3">
      <c r="A28189">
        <v>28188</v>
      </c>
      <c r="B28189">
        <v>182</v>
      </c>
      <c r="C28189">
        <v>585</v>
      </c>
      <c r="D28189" t="s">
        <v>6</v>
      </c>
      <c r="E28189" t="s">
        <v>5209</v>
      </c>
      <c r="F28189" t="s">
        <v>5209</v>
      </c>
      <c r="G28189" t="s">
        <v>4832</v>
      </c>
      <c r="H28189">
        <v>45.883299999999998</v>
      </c>
      <c r="I28189">
        <v>22.7</v>
      </c>
    </row>
    <row r="28190" spans="1:9" x14ac:dyDescent="0.3">
      <c r="A28190">
        <v>28189</v>
      </c>
      <c r="B28190">
        <v>208</v>
      </c>
      <c r="C28190">
        <v>703</v>
      </c>
      <c r="D28190">
        <v>119</v>
      </c>
      <c r="E28190" t="s">
        <v>65325</v>
      </c>
      <c r="F28190" t="s">
        <v>65325</v>
      </c>
      <c r="G28190" t="s">
        <v>20233</v>
      </c>
      <c r="H28190">
        <v>42.944699999999997</v>
      </c>
      <c r="I28190">
        <v>-8.8081999999999994</v>
      </c>
    </row>
    <row r="28191" spans="1:9" x14ac:dyDescent="0.3">
      <c r="A28191">
        <v>28190</v>
      </c>
      <c r="B28191">
        <v>235</v>
      </c>
      <c r="C28191">
        <v>930</v>
      </c>
      <c r="D28191">
        <v>284</v>
      </c>
      <c r="E28191" t="s">
        <v>26239</v>
      </c>
      <c r="F28191" t="s">
        <v>26239</v>
      </c>
      <c r="G28191" t="s">
        <v>23276</v>
      </c>
      <c r="H28191">
        <v>55.064700000000002</v>
      </c>
      <c r="I28191">
        <v>-3.6587000000000001</v>
      </c>
    </row>
    <row r="28192" spans="1:9" x14ac:dyDescent="0.3">
      <c r="A28192">
        <v>28191</v>
      </c>
      <c r="B28192">
        <v>236</v>
      </c>
      <c r="C28192">
        <v>893</v>
      </c>
      <c r="D28192" t="s">
        <v>6</v>
      </c>
      <c r="E28192" t="s">
        <v>26239</v>
      </c>
      <c r="F28192" t="s">
        <v>26239</v>
      </c>
      <c r="G28192" t="s">
        <v>79754</v>
      </c>
      <c r="H28192">
        <v>38.567599999999999</v>
      </c>
      <c r="I28192">
        <v>-77.328000000000003</v>
      </c>
    </row>
    <row r="28193" spans="1:9" x14ac:dyDescent="0.3">
      <c r="A28193">
        <v>28192</v>
      </c>
      <c r="B28193">
        <v>183</v>
      </c>
      <c r="C28193">
        <v>627</v>
      </c>
      <c r="D28193" t="s">
        <v>6</v>
      </c>
      <c r="E28193" t="s">
        <v>3431</v>
      </c>
      <c r="F28193" t="s">
        <v>3431</v>
      </c>
      <c r="G28193" t="s">
        <v>2128</v>
      </c>
      <c r="H28193">
        <v>53.91</v>
      </c>
      <c r="I28193">
        <v>35.096699999999998</v>
      </c>
    </row>
    <row r="28194" spans="1:9" x14ac:dyDescent="0.3">
      <c r="A28194">
        <v>28193</v>
      </c>
      <c r="B28194">
        <v>102</v>
      </c>
      <c r="C28194">
        <v>296</v>
      </c>
      <c r="D28194" t="s">
        <v>6</v>
      </c>
      <c r="E28194" t="s">
        <v>11032</v>
      </c>
      <c r="F28194" t="s">
        <v>11032</v>
      </c>
      <c r="G28194" t="s">
        <v>8872</v>
      </c>
      <c r="H28194">
        <v>22.640799999999999</v>
      </c>
      <c r="I28194">
        <v>88.220299999999995</v>
      </c>
    </row>
    <row r="28195" spans="1:9" x14ac:dyDescent="0.3">
      <c r="A28195">
        <v>28194</v>
      </c>
      <c r="B28195">
        <v>102</v>
      </c>
      <c r="C28195">
        <v>282</v>
      </c>
      <c r="D28195" t="s">
        <v>6</v>
      </c>
      <c r="E28195" t="s">
        <v>10406</v>
      </c>
      <c r="F28195" t="s">
        <v>10406</v>
      </c>
      <c r="G28195" t="s">
        <v>8872</v>
      </c>
      <c r="H28195">
        <v>24.2667</v>
      </c>
      <c r="I28195">
        <v>87.25</v>
      </c>
    </row>
    <row r="28196" spans="1:9" x14ac:dyDescent="0.3">
      <c r="A28196">
        <v>28195</v>
      </c>
      <c r="B28196">
        <v>82</v>
      </c>
      <c r="C28196">
        <v>229</v>
      </c>
      <c r="D28196" t="s">
        <v>6</v>
      </c>
      <c r="E28196" t="s">
        <v>40999</v>
      </c>
      <c r="F28196" t="s">
        <v>40999</v>
      </c>
      <c r="G28196" t="s">
        <v>34918</v>
      </c>
      <c r="H28196">
        <v>54.0167</v>
      </c>
      <c r="I28196">
        <v>12.2333</v>
      </c>
    </row>
    <row r="28197" spans="1:9" x14ac:dyDescent="0.3">
      <c r="A28197">
        <v>28196</v>
      </c>
      <c r="B28197">
        <v>30</v>
      </c>
      <c r="C28197">
        <v>86</v>
      </c>
      <c r="D28197" t="s">
        <v>6</v>
      </c>
      <c r="E28197" t="s">
        <v>75503</v>
      </c>
      <c r="F28197" t="s">
        <v>75503</v>
      </c>
      <c r="G28197" t="s">
        <v>73918</v>
      </c>
      <c r="H28197">
        <v>-21.236799999999999</v>
      </c>
      <c r="I28197">
        <v>-47.974499999999999</v>
      </c>
    </row>
    <row r="28198" spans="1:9" x14ac:dyDescent="0.3">
      <c r="A28198">
        <v>28197</v>
      </c>
      <c r="B28198">
        <v>236</v>
      </c>
      <c r="C28198">
        <v>862</v>
      </c>
      <c r="D28198" t="s">
        <v>6</v>
      </c>
      <c r="E28198" t="s">
        <v>75503</v>
      </c>
      <c r="F28198" t="s">
        <v>75503</v>
      </c>
      <c r="G28198" t="s">
        <v>79745</v>
      </c>
      <c r="H28198">
        <v>42.745399999999997</v>
      </c>
      <c r="I28198">
        <v>-92.996099999999998</v>
      </c>
    </row>
    <row r="28199" spans="1:9" x14ac:dyDescent="0.3">
      <c r="A28199">
        <v>28198</v>
      </c>
      <c r="B28199">
        <v>236</v>
      </c>
      <c r="C28199">
        <v>877</v>
      </c>
      <c r="D28199" t="s">
        <v>6</v>
      </c>
      <c r="E28199" t="s">
        <v>75503</v>
      </c>
      <c r="F28199" t="s">
        <v>75503</v>
      </c>
      <c r="G28199" t="s">
        <v>79754</v>
      </c>
      <c r="H28199">
        <v>40.9467</v>
      </c>
      <c r="I28199">
        <v>-73.992999999999995</v>
      </c>
    </row>
    <row r="28200" spans="1:9" x14ac:dyDescent="0.3">
      <c r="A28200">
        <v>28199</v>
      </c>
      <c r="B28200">
        <v>236</v>
      </c>
      <c r="C28200">
        <v>852</v>
      </c>
      <c r="D28200" t="s">
        <v>6</v>
      </c>
      <c r="E28200" t="s">
        <v>75503</v>
      </c>
      <c r="F28200" t="s">
        <v>75503</v>
      </c>
      <c r="G28200" t="s">
        <v>89973</v>
      </c>
      <c r="H28200">
        <v>39.764699999999998</v>
      </c>
      <c r="I28200">
        <v>-105.6003</v>
      </c>
    </row>
    <row r="28201" spans="1:9" x14ac:dyDescent="0.3">
      <c r="A28201">
        <v>28200</v>
      </c>
      <c r="B28201">
        <v>106</v>
      </c>
      <c r="C28201">
        <v>937</v>
      </c>
      <c r="D28201" t="s">
        <v>6</v>
      </c>
      <c r="E28201" t="s">
        <v>42870</v>
      </c>
      <c r="F28201" t="s">
        <v>42870</v>
      </c>
      <c r="G28201" t="s">
        <v>26741</v>
      </c>
      <c r="H28201">
        <v>53.292499999999997</v>
      </c>
      <c r="I28201">
        <v>-6.1285999999999996</v>
      </c>
    </row>
    <row r="28202" spans="1:9" x14ac:dyDescent="0.3">
      <c r="A28202">
        <v>28201</v>
      </c>
      <c r="B28202">
        <v>100</v>
      </c>
      <c r="C28202">
        <v>1978</v>
      </c>
      <c r="D28202" t="s">
        <v>6</v>
      </c>
      <c r="E28202" t="s">
        <v>60649</v>
      </c>
      <c r="F28202" t="s">
        <v>60649</v>
      </c>
      <c r="G28202" t="s">
        <v>5718</v>
      </c>
      <c r="H28202">
        <v>47.728700000000003</v>
      </c>
      <c r="I28202">
        <v>18.322299999999998</v>
      </c>
    </row>
    <row r="28203" spans="1:9" x14ac:dyDescent="0.3">
      <c r="A28203">
        <v>28202</v>
      </c>
      <c r="B28203">
        <v>100</v>
      </c>
      <c r="C28203">
        <v>267</v>
      </c>
      <c r="D28203" t="s">
        <v>6</v>
      </c>
      <c r="E28203" t="s">
        <v>60648</v>
      </c>
      <c r="F28203" t="s">
        <v>60648</v>
      </c>
      <c r="G28203" t="s">
        <v>5718</v>
      </c>
      <c r="H28203">
        <v>47.783299999999997</v>
      </c>
      <c r="I28203">
        <v>19.033300000000001</v>
      </c>
    </row>
    <row r="28204" spans="1:9" x14ac:dyDescent="0.3">
      <c r="A28204">
        <v>28203</v>
      </c>
      <c r="B28204">
        <v>100</v>
      </c>
      <c r="C28204">
        <v>258</v>
      </c>
      <c r="D28204" t="s">
        <v>6</v>
      </c>
      <c r="E28204" t="s">
        <v>60647</v>
      </c>
      <c r="F28204" t="s">
        <v>60647</v>
      </c>
      <c r="G28204" t="s">
        <v>5718</v>
      </c>
      <c r="H28204">
        <v>46.833300000000001</v>
      </c>
      <c r="I28204">
        <v>18.95</v>
      </c>
    </row>
    <row r="28205" spans="1:9" x14ac:dyDescent="0.3">
      <c r="A28205">
        <v>28204</v>
      </c>
      <c r="B28205">
        <v>100</v>
      </c>
      <c r="C28205">
        <v>3116</v>
      </c>
      <c r="D28205" t="s">
        <v>6</v>
      </c>
      <c r="E28205" t="s">
        <v>60646</v>
      </c>
      <c r="F28205" t="s">
        <v>60646</v>
      </c>
      <c r="G28205" t="s">
        <v>5718</v>
      </c>
      <c r="H28205">
        <v>46.8</v>
      </c>
      <c r="I28205">
        <v>18.933299999999999</v>
      </c>
    </row>
    <row r="28206" spans="1:9" x14ac:dyDescent="0.3">
      <c r="A28206">
        <v>28205</v>
      </c>
      <c r="B28206">
        <v>100</v>
      </c>
      <c r="C28206">
        <v>267</v>
      </c>
      <c r="D28206" t="s">
        <v>6</v>
      </c>
      <c r="E28206" t="s">
        <v>60645</v>
      </c>
      <c r="F28206" t="s">
        <v>60645</v>
      </c>
      <c r="G28206" t="s">
        <v>5718</v>
      </c>
      <c r="H28206">
        <v>47.35</v>
      </c>
      <c r="I28206">
        <v>19.083300000000001</v>
      </c>
    </row>
    <row r="28207" spans="1:9" x14ac:dyDescent="0.3">
      <c r="A28207">
        <v>28206</v>
      </c>
      <c r="B28207">
        <v>233</v>
      </c>
      <c r="C28207">
        <v>1943</v>
      </c>
      <c r="D28207" t="s">
        <v>6</v>
      </c>
      <c r="E28207" t="s">
        <v>5649</v>
      </c>
      <c r="F28207" t="s">
        <v>5649</v>
      </c>
      <c r="G28207" t="s">
        <v>4057</v>
      </c>
      <c r="H28207">
        <v>48.889099999999999</v>
      </c>
      <c r="I28207">
        <v>26.856400000000001</v>
      </c>
    </row>
    <row r="28208" spans="1:9" x14ac:dyDescent="0.3">
      <c r="A28208">
        <v>28207</v>
      </c>
      <c r="B28208">
        <v>201</v>
      </c>
      <c r="C28208">
        <v>1204</v>
      </c>
      <c r="D28208" t="s">
        <v>6</v>
      </c>
      <c r="E28208" t="s">
        <v>98075</v>
      </c>
      <c r="F28208" t="s">
        <v>98075</v>
      </c>
      <c r="G28208" t="s">
        <v>6271</v>
      </c>
      <c r="H28208">
        <v>48.083500000000001</v>
      </c>
      <c r="I28208">
        <v>17.2607</v>
      </c>
    </row>
    <row r="28209" spans="1:9" x14ac:dyDescent="0.3">
      <c r="A28209">
        <v>28208</v>
      </c>
      <c r="B28209">
        <v>201</v>
      </c>
      <c r="C28209">
        <v>3136</v>
      </c>
      <c r="D28209" t="s">
        <v>6</v>
      </c>
      <c r="E28209" t="s">
        <v>61111</v>
      </c>
      <c r="F28209" t="s">
        <v>61111</v>
      </c>
      <c r="G28209" t="s">
        <v>6271</v>
      </c>
      <c r="H28209">
        <v>47.918599999999998</v>
      </c>
      <c r="I28209">
        <v>17.692299999999999</v>
      </c>
    </row>
    <row r="28210" spans="1:9" x14ac:dyDescent="0.3">
      <c r="A28210">
        <v>28209</v>
      </c>
      <c r="B28210">
        <v>100</v>
      </c>
      <c r="C28210">
        <v>267</v>
      </c>
      <c r="D28210" t="s">
        <v>6</v>
      </c>
      <c r="E28210" t="s">
        <v>60644</v>
      </c>
      <c r="F28210" t="s">
        <v>60644</v>
      </c>
      <c r="G28210" t="s">
        <v>5718</v>
      </c>
      <c r="H28210">
        <v>47.636400000000002</v>
      </c>
      <c r="I28210">
        <v>19.1386</v>
      </c>
    </row>
    <row r="28211" spans="1:9" x14ac:dyDescent="0.3">
      <c r="A28211">
        <v>28210</v>
      </c>
      <c r="B28211">
        <v>12</v>
      </c>
      <c r="C28211">
        <v>34</v>
      </c>
      <c r="D28211" t="s">
        <v>6</v>
      </c>
      <c r="E28211" t="s">
        <v>17647</v>
      </c>
      <c r="F28211" t="s">
        <v>17647</v>
      </c>
      <c r="G28211" t="s">
        <v>16487</v>
      </c>
      <c r="H28211">
        <v>-42.886499999999998</v>
      </c>
      <c r="I28211">
        <v>147.8108</v>
      </c>
    </row>
    <row r="28212" spans="1:9" x14ac:dyDescent="0.3">
      <c r="A28212">
        <v>28211</v>
      </c>
      <c r="B28212">
        <v>100</v>
      </c>
      <c r="C28212">
        <v>258</v>
      </c>
      <c r="D28212" t="s">
        <v>6</v>
      </c>
      <c r="E28212" t="s">
        <v>60643</v>
      </c>
      <c r="F28212" t="s">
        <v>60643</v>
      </c>
      <c r="G28212" t="s">
        <v>5718</v>
      </c>
      <c r="H28212">
        <v>46.64</v>
      </c>
      <c r="I28212">
        <v>19.002199999999998</v>
      </c>
    </row>
    <row r="28213" spans="1:9" x14ac:dyDescent="0.3">
      <c r="A28213">
        <v>28212</v>
      </c>
      <c r="B28213">
        <v>100</v>
      </c>
      <c r="C28213">
        <v>1745</v>
      </c>
      <c r="D28213" t="s">
        <v>6</v>
      </c>
      <c r="E28213" t="s">
        <v>60642</v>
      </c>
      <c r="F28213" t="s">
        <v>60642</v>
      </c>
      <c r="G28213" t="s">
        <v>5718</v>
      </c>
      <c r="H28213">
        <v>47.883299999999998</v>
      </c>
      <c r="I28213">
        <v>17.433299999999999</v>
      </c>
    </row>
    <row r="28214" spans="1:9" x14ac:dyDescent="0.3">
      <c r="A28214">
        <v>28213</v>
      </c>
      <c r="B28214">
        <v>100</v>
      </c>
      <c r="C28214">
        <v>1745</v>
      </c>
      <c r="D28214" t="s">
        <v>6</v>
      </c>
      <c r="E28214" t="s">
        <v>60641</v>
      </c>
      <c r="F28214" t="s">
        <v>60641</v>
      </c>
      <c r="G28214" t="s">
        <v>5718</v>
      </c>
      <c r="H28214">
        <v>47.767899999999997</v>
      </c>
      <c r="I28214">
        <v>17.5398</v>
      </c>
    </row>
    <row r="28215" spans="1:9" x14ac:dyDescent="0.3">
      <c r="A28215">
        <v>28214</v>
      </c>
      <c r="B28215">
        <v>100</v>
      </c>
      <c r="C28215">
        <v>258</v>
      </c>
      <c r="D28215" t="s">
        <v>6</v>
      </c>
      <c r="E28215" t="s">
        <v>60640</v>
      </c>
      <c r="F28215" t="s">
        <v>60640</v>
      </c>
      <c r="G28215" t="s">
        <v>5718</v>
      </c>
      <c r="H28215">
        <v>46.6</v>
      </c>
      <c r="I28215">
        <v>18.899999999999999</v>
      </c>
    </row>
    <row r="28216" spans="1:9" x14ac:dyDescent="0.3">
      <c r="A28216">
        <v>28215</v>
      </c>
      <c r="B28216">
        <v>100</v>
      </c>
      <c r="C28216">
        <v>3116</v>
      </c>
      <c r="D28216" t="s">
        <v>6</v>
      </c>
      <c r="E28216" t="s">
        <v>60639</v>
      </c>
      <c r="F28216" t="s">
        <v>60639</v>
      </c>
      <c r="G28216" t="s">
        <v>5718</v>
      </c>
      <c r="H28216">
        <v>46.528500000000001</v>
      </c>
      <c r="I28216">
        <v>18.817699999999999</v>
      </c>
    </row>
    <row r="28217" spans="1:9" x14ac:dyDescent="0.3">
      <c r="A28217">
        <v>28216</v>
      </c>
      <c r="B28217">
        <v>100</v>
      </c>
      <c r="C28217">
        <v>1745</v>
      </c>
      <c r="D28217" t="s">
        <v>6</v>
      </c>
      <c r="E28217" t="s">
        <v>60638</v>
      </c>
      <c r="F28217" t="s">
        <v>60638</v>
      </c>
      <c r="G28217" t="s">
        <v>5718</v>
      </c>
      <c r="H28217">
        <v>47.783299999999997</v>
      </c>
      <c r="I28217">
        <v>17.5</v>
      </c>
    </row>
    <row r="28218" spans="1:9" x14ac:dyDescent="0.3">
      <c r="A28218">
        <v>28217</v>
      </c>
      <c r="B28218">
        <v>100</v>
      </c>
      <c r="C28218">
        <v>258</v>
      </c>
      <c r="D28218" t="s">
        <v>6</v>
      </c>
      <c r="E28218" t="s">
        <v>60637</v>
      </c>
      <c r="F28218" t="s">
        <v>60637</v>
      </c>
      <c r="G28218" t="s">
        <v>5718</v>
      </c>
      <c r="H28218">
        <v>46.75</v>
      </c>
      <c r="I28218">
        <v>19.116700000000002</v>
      </c>
    </row>
    <row r="28219" spans="1:9" x14ac:dyDescent="0.3">
      <c r="A28219">
        <v>28218</v>
      </c>
      <c r="B28219">
        <v>100</v>
      </c>
      <c r="C28219">
        <v>263</v>
      </c>
      <c r="D28219" t="s">
        <v>6</v>
      </c>
      <c r="E28219" t="s">
        <v>60636</v>
      </c>
      <c r="F28219" t="s">
        <v>60636</v>
      </c>
      <c r="G28219" t="s">
        <v>5718</v>
      </c>
      <c r="H28219">
        <v>46.980699999999999</v>
      </c>
      <c r="I28219">
        <v>18.932700000000001</v>
      </c>
    </row>
    <row r="28220" spans="1:9" x14ac:dyDescent="0.3">
      <c r="A28220">
        <v>28219</v>
      </c>
      <c r="B28220">
        <v>100</v>
      </c>
      <c r="C28220">
        <v>267</v>
      </c>
      <c r="D28220" t="s">
        <v>6</v>
      </c>
      <c r="E28220" t="s">
        <v>60635</v>
      </c>
      <c r="F28220" t="s">
        <v>60635</v>
      </c>
      <c r="G28220" t="s">
        <v>5718</v>
      </c>
      <c r="H28220">
        <v>47.283299999999997</v>
      </c>
      <c r="I28220">
        <v>19.066700000000001</v>
      </c>
    </row>
    <row r="28221" spans="1:9" x14ac:dyDescent="0.3">
      <c r="A28221">
        <v>28220</v>
      </c>
      <c r="B28221">
        <v>100</v>
      </c>
      <c r="C28221">
        <v>258</v>
      </c>
      <c r="D28221" t="s">
        <v>6</v>
      </c>
      <c r="E28221" t="s">
        <v>60634</v>
      </c>
      <c r="F28221" t="s">
        <v>60634</v>
      </c>
      <c r="G28221" t="s">
        <v>5718</v>
      </c>
      <c r="H28221">
        <v>46.916699999999999</v>
      </c>
      <c r="I28221">
        <v>18.9833</v>
      </c>
    </row>
    <row r="28222" spans="1:9" x14ac:dyDescent="0.3">
      <c r="A28222">
        <v>28221</v>
      </c>
      <c r="B28222">
        <v>183</v>
      </c>
      <c r="C28222">
        <v>648</v>
      </c>
      <c r="D28222" t="s">
        <v>6</v>
      </c>
      <c r="E28222" t="s">
        <v>15482</v>
      </c>
      <c r="F28222" t="s">
        <v>15482</v>
      </c>
      <c r="G28222" t="s">
        <v>15381</v>
      </c>
      <c r="H28222">
        <v>42.878799999999998</v>
      </c>
      <c r="I28222">
        <v>132.33519999999999</v>
      </c>
    </row>
    <row r="28223" spans="1:9" x14ac:dyDescent="0.3">
      <c r="A28223">
        <v>28222</v>
      </c>
      <c r="B28223">
        <v>235</v>
      </c>
      <c r="C28223">
        <v>930</v>
      </c>
      <c r="D28223">
        <v>290</v>
      </c>
      <c r="E28223" t="s">
        <v>26238</v>
      </c>
      <c r="F28223" t="s">
        <v>26238</v>
      </c>
      <c r="G28223" t="s">
        <v>23276</v>
      </c>
      <c r="H28223">
        <v>55.999000000000002</v>
      </c>
      <c r="I28223">
        <v>-2.5381999999999998</v>
      </c>
    </row>
    <row r="28224" spans="1:9" x14ac:dyDescent="0.3">
      <c r="A28224">
        <v>28223</v>
      </c>
      <c r="B28224">
        <v>236</v>
      </c>
      <c r="C28224">
        <v>885</v>
      </c>
      <c r="D28224" t="s">
        <v>6</v>
      </c>
      <c r="E28224" t="s">
        <v>26238</v>
      </c>
      <c r="F28224" t="s">
        <v>26238</v>
      </c>
      <c r="G28224" t="s">
        <v>79754</v>
      </c>
      <c r="H28224">
        <v>39.9377</v>
      </c>
      <c r="I28224">
        <v>-79.594399999999993</v>
      </c>
    </row>
    <row r="28225" spans="1:9" x14ac:dyDescent="0.3">
      <c r="A28225">
        <v>28224</v>
      </c>
      <c r="B28225">
        <v>236</v>
      </c>
      <c r="C28225">
        <v>895</v>
      </c>
      <c r="D28225" t="s">
        <v>6</v>
      </c>
      <c r="E28225" t="s">
        <v>26238</v>
      </c>
      <c r="F28225" t="s">
        <v>26238</v>
      </c>
      <c r="G28225" t="s">
        <v>79754</v>
      </c>
      <c r="H28225">
        <v>38.375999999999998</v>
      </c>
      <c r="I28225">
        <v>-81.747699999999995</v>
      </c>
    </row>
    <row r="28226" spans="1:9" x14ac:dyDescent="0.3">
      <c r="A28226">
        <v>28225</v>
      </c>
      <c r="B28226">
        <v>236</v>
      </c>
      <c r="C28226">
        <v>874</v>
      </c>
      <c r="D28226" t="s">
        <v>6</v>
      </c>
      <c r="E28226" t="s">
        <v>26238</v>
      </c>
      <c r="F28226" t="s">
        <v>26238</v>
      </c>
      <c r="G28226" t="s">
        <v>79745</v>
      </c>
      <c r="H28226">
        <v>40.660800000000002</v>
      </c>
      <c r="I28226">
        <v>-96.035899999999998</v>
      </c>
    </row>
    <row r="28227" spans="1:9" x14ac:dyDescent="0.3">
      <c r="A28227">
        <v>28226</v>
      </c>
      <c r="B28227">
        <v>236</v>
      </c>
      <c r="C28227">
        <v>896</v>
      </c>
      <c r="D28227" t="s">
        <v>6</v>
      </c>
      <c r="E28227" t="s">
        <v>26238</v>
      </c>
      <c r="F28227" t="s">
        <v>26238</v>
      </c>
      <c r="G28227" t="s">
        <v>79745</v>
      </c>
      <c r="H28227">
        <v>45.603099999999998</v>
      </c>
      <c r="I28227">
        <v>-88.184899999999999</v>
      </c>
    </row>
    <row r="28228" spans="1:9" x14ac:dyDescent="0.3">
      <c r="A28228">
        <v>28227</v>
      </c>
      <c r="B28228">
        <v>236</v>
      </c>
      <c r="C28228">
        <v>876</v>
      </c>
      <c r="D28228" t="s">
        <v>6</v>
      </c>
      <c r="E28228" t="s">
        <v>87682</v>
      </c>
      <c r="F28228" t="s">
        <v>87682</v>
      </c>
      <c r="G28228" t="s">
        <v>79754</v>
      </c>
      <c r="H28228">
        <v>43.107199999999999</v>
      </c>
      <c r="I28228">
        <v>-71.5899</v>
      </c>
    </row>
    <row r="28229" spans="1:9" x14ac:dyDescent="0.3">
      <c r="A28229">
        <v>28228</v>
      </c>
      <c r="B28229">
        <v>235</v>
      </c>
      <c r="C28229">
        <v>930</v>
      </c>
      <c r="D28229">
        <v>104</v>
      </c>
      <c r="E28229" t="s">
        <v>26237</v>
      </c>
      <c r="F28229" t="s">
        <v>26237</v>
      </c>
      <c r="G28229" t="s">
        <v>23276</v>
      </c>
      <c r="H28229">
        <v>58.25</v>
      </c>
      <c r="I28229">
        <v>-3.4167000000000001</v>
      </c>
    </row>
    <row r="28230" spans="1:9" x14ac:dyDescent="0.3">
      <c r="A28230">
        <v>28229</v>
      </c>
      <c r="B28230">
        <v>235</v>
      </c>
      <c r="C28230">
        <v>930</v>
      </c>
      <c r="D28230">
        <v>820</v>
      </c>
      <c r="E28230" t="s">
        <v>26236</v>
      </c>
      <c r="F28230" t="s">
        <v>26236</v>
      </c>
      <c r="G28230" t="s">
        <v>23276</v>
      </c>
      <c r="H28230">
        <v>56.2</v>
      </c>
      <c r="I28230">
        <v>-3.9666999999999999</v>
      </c>
    </row>
    <row r="28231" spans="1:9" x14ac:dyDescent="0.3">
      <c r="A28231">
        <v>28230</v>
      </c>
      <c r="B28231">
        <v>12</v>
      </c>
      <c r="C28231">
        <v>30</v>
      </c>
      <c r="D28231" t="s">
        <v>6</v>
      </c>
      <c r="E28231" t="s">
        <v>17646</v>
      </c>
      <c r="F28231" t="s">
        <v>17646</v>
      </c>
      <c r="G28231" t="s">
        <v>16452</v>
      </c>
      <c r="H28231">
        <v>-31.65</v>
      </c>
      <c r="I28231">
        <v>152.8167</v>
      </c>
    </row>
    <row r="28232" spans="1:9" x14ac:dyDescent="0.3">
      <c r="A28232">
        <v>28231</v>
      </c>
      <c r="B28232">
        <v>106</v>
      </c>
      <c r="C28232">
        <v>937</v>
      </c>
      <c r="D28232">
        <v>466</v>
      </c>
      <c r="E28232" t="s">
        <v>42875</v>
      </c>
      <c r="F28232" t="s">
        <v>42875</v>
      </c>
      <c r="G28232" t="s">
        <v>26741</v>
      </c>
      <c r="H28232">
        <v>53.4</v>
      </c>
      <c r="I28232">
        <v>-6.4667000000000003</v>
      </c>
    </row>
    <row r="28233" spans="1:9" x14ac:dyDescent="0.3">
      <c r="A28233">
        <v>28232</v>
      </c>
      <c r="B28233">
        <v>236</v>
      </c>
      <c r="C28233">
        <v>871</v>
      </c>
      <c r="D28233" t="s">
        <v>6</v>
      </c>
      <c r="E28233" t="s">
        <v>82784</v>
      </c>
      <c r="F28233" t="s">
        <v>82784</v>
      </c>
      <c r="G28233" t="s">
        <v>79745</v>
      </c>
      <c r="H28233">
        <v>34.038899999999998</v>
      </c>
      <c r="I28233">
        <v>-90.780699999999996</v>
      </c>
    </row>
    <row r="28234" spans="1:9" x14ac:dyDescent="0.3">
      <c r="A28234">
        <v>28233</v>
      </c>
      <c r="B28234">
        <v>236</v>
      </c>
      <c r="C28234">
        <v>883</v>
      </c>
      <c r="D28234" t="s">
        <v>6</v>
      </c>
      <c r="E28234" t="s">
        <v>82784</v>
      </c>
      <c r="F28234" t="s">
        <v>82784</v>
      </c>
      <c r="G28234" t="s">
        <v>79745</v>
      </c>
      <c r="H28234">
        <v>34.485300000000002</v>
      </c>
      <c r="I28234">
        <v>-97.852199999999996</v>
      </c>
    </row>
    <row r="28235" spans="1:9" x14ac:dyDescent="0.3">
      <c r="A28235">
        <v>28234</v>
      </c>
      <c r="B28235">
        <v>236</v>
      </c>
      <c r="C28235">
        <v>887</v>
      </c>
      <c r="D28235" t="s">
        <v>6</v>
      </c>
      <c r="E28235" t="s">
        <v>82784</v>
      </c>
      <c r="F28235" t="s">
        <v>82784</v>
      </c>
      <c r="G28235" t="s">
        <v>79754</v>
      </c>
      <c r="H28235">
        <v>34.910400000000003</v>
      </c>
      <c r="I28235">
        <v>-82.123000000000005</v>
      </c>
    </row>
    <row r="28236" spans="1:9" x14ac:dyDescent="0.3">
      <c r="A28236">
        <v>28235</v>
      </c>
      <c r="B28236">
        <v>236</v>
      </c>
      <c r="C28236">
        <v>874</v>
      </c>
      <c r="D28236" t="s">
        <v>6</v>
      </c>
      <c r="E28236" t="s">
        <v>82784</v>
      </c>
      <c r="F28236" t="s">
        <v>82784</v>
      </c>
      <c r="G28236" t="s">
        <v>79745</v>
      </c>
      <c r="H28236">
        <v>41.389499999999998</v>
      </c>
      <c r="I28236">
        <v>-97.494799999999998</v>
      </c>
    </row>
    <row r="28237" spans="1:9" x14ac:dyDescent="0.3">
      <c r="A28237">
        <v>28236</v>
      </c>
      <c r="B28237">
        <v>236</v>
      </c>
      <c r="C28237">
        <v>849</v>
      </c>
      <c r="D28237" t="s">
        <v>6</v>
      </c>
      <c r="E28237" t="s">
        <v>82784</v>
      </c>
      <c r="F28237" t="s">
        <v>82784</v>
      </c>
      <c r="G28237" t="s">
        <v>89965</v>
      </c>
      <c r="H28237">
        <v>32.7667</v>
      </c>
      <c r="I28237">
        <v>-109.0765</v>
      </c>
    </row>
    <row r="28238" spans="1:9" x14ac:dyDescent="0.3">
      <c r="A28238">
        <v>28237</v>
      </c>
      <c r="B28238">
        <v>40</v>
      </c>
      <c r="C28238">
        <v>98</v>
      </c>
      <c r="D28238" t="s">
        <v>6</v>
      </c>
      <c r="E28238" t="s">
        <v>82784</v>
      </c>
      <c r="F28238" t="s">
        <v>82784</v>
      </c>
      <c r="G28238" t="s">
        <v>92089</v>
      </c>
      <c r="H28238">
        <v>48.782899999999998</v>
      </c>
      <c r="I28238">
        <v>-123.70269999999999</v>
      </c>
    </row>
    <row r="28239" spans="1:9" x14ac:dyDescent="0.3">
      <c r="A28239">
        <v>28238</v>
      </c>
      <c r="B28239">
        <v>236</v>
      </c>
      <c r="C28239">
        <v>882</v>
      </c>
      <c r="D28239" t="s">
        <v>6</v>
      </c>
      <c r="E28239" t="s">
        <v>83436</v>
      </c>
      <c r="F28239" t="s">
        <v>83436</v>
      </c>
      <c r="G28239" t="s">
        <v>79754</v>
      </c>
      <c r="H28239">
        <v>39.875300000000003</v>
      </c>
      <c r="I28239">
        <v>-81.908699999999996</v>
      </c>
    </row>
    <row r="28240" spans="1:9" x14ac:dyDescent="0.3">
      <c r="A28240">
        <v>28239</v>
      </c>
      <c r="B28240">
        <v>15</v>
      </c>
      <c r="C28240">
        <v>2731</v>
      </c>
      <c r="D28240" t="s">
        <v>6</v>
      </c>
      <c r="E28240" t="s">
        <v>77097</v>
      </c>
      <c r="F28240" t="s">
        <v>77097</v>
      </c>
      <c r="G28240" t="s">
        <v>77053</v>
      </c>
      <c r="H28240">
        <v>22.190799999999999</v>
      </c>
      <c r="I28240">
        <v>-75.725800000000007</v>
      </c>
    </row>
    <row r="28241" spans="1:9" x14ac:dyDescent="0.3">
      <c r="A28241">
        <v>28240</v>
      </c>
      <c r="B28241">
        <v>236</v>
      </c>
      <c r="C28241">
        <v>885</v>
      </c>
      <c r="D28241" t="s">
        <v>6</v>
      </c>
      <c r="E28241" t="s">
        <v>88950</v>
      </c>
      <c r="F28241" t="s">
        <v>88950</v>
      </c>
      <c r="G28241" t="s">
        <v>79754</v>
      </c>
      <c r="H28241">
        <v>40.408000000000001</v>
      </c>
      <c r="I28241">
        <v>-77.032200000000003</v>
      </c>
    </row>
    <row r="28242" spans="1:9" x14ac:dyDescent="0.3">
      <c r="A28242">
        <v>28241</v>
      </c>
      <c r="B28242">
        <v>236</v>
      </c>
      <c r="C28242">
        <v>885</v>
      </c>
      <c r="D28242" t="s">
        <v>6</v>
      </c>
      <c r="E28242" t="s">
        <v>88951</v>
      </c>
      <c r="F28242" t="s">
        <v>88951</v>
      </c>
      <c r="G28242" t="s">
        <v>79754</v>
      </c>
      <c r="H28242">
        <v>40.417099999999998</v>
      </c>
      <c r="I28242">
        <v>-78.489900000000006</v>
      </c>
    </row>
    <row r="28243" spans="1:9" x14ac:dyDescent="0.3">
      <c r="A28243">
        <v>28242</v>
      </c>
      <c r="B28243">
        <v>236</v>
      </c>
      <c r="C28243">
        <v>847</v>
      </c>
      <c r="D28243" t="s">
        <v>6</v>
      </c>
      <c r="E28243" t="s">
        <v>79860</v>
      </c>
      <c r="F28243" t="s">
        <v>79860</v>
      </c>
      <c r="G28243" t="s">
        <v>79745</v>
      </c>
      <c r="H28243">
        <v>33.077199999999998</v>
      </c>
      <c r="I28243">
        <v>-87.429900000000004</v>
      </c>
    </row>
    <row r="28244" spans="1:9" x14ac:dyDescent="0.3">
      <c r="A28244">
        <v>28243</v>
      </c>
      <c r="B28244">
        <v>236</v>
      </c>
      <c r="C28244">
        <v>890</v>
      </c>
      <c r="D28244" t="s">
        <v>6</v>
      </c>
      <c r="E28244" t="s">
        <v>79860</v>
      </c>
      <c r="F28244" t="s">
        <v>79860</v>
      </c>
      <c r="G28244" t="s">
        <v>79745</v>
      </c>
      <c r="H28244">
        <v>32.632300000000001</v>
      </c>
      <c r="I28244">
        <v>-96.912499999999994</v>
      </c>
    </row>
    <row r="28245" spans="1:9" x14ac:dyDescent="0.3">
      <c r="A28245">
        <v>28244</v>
      </c>
      <c r="B28245">
        <v>235</v>
      </c>
      <c r="C28245">
        <v>929</v>
      </c>
      <c r="D28245">
        <v>94</v>
      </c>
      <c r="E28245" t="s">
        <v>26235</v>
      </c>
      <c r="F28245" t="s">
        <v>26235</v>
      </c>
      <c r="G28245" t="s">
        <v>23276</v>
      </c>
      <c r="H28245">
        <v>52.333300000000001</v>
      </c>
      <c r="I28245">
        <v>-1.2833000000000001</v>
      </c>
    </row>
    <row r="28246" spans="1:9" x14ac:dyDescent="0.3">
      <c r="A28246">
        <v>28245</v>
      </c>
      <c r="B28246">
        <v>236</v>
      </c>
      <c r="C28246">
        <v>862</v>
      </c>
      <c r="D28246" t="s">
        <v>6</v>
      </c>
      <c r="E28246" t="s">
        <v>85664</v>
      </c>
      <c r="F28246" t="s">
        <v>85664</v>
      </c>
      <c r="G28246" t="s">
        <v>79745</v>
      </c>
      <c r="H28246">
        <v>42.467399999999998</v>
      </c>
      <c r="I28246">
        <v>-94.003500000000003</v>
      </c>
    </row>
    <row r="28247" spans="1:9" x14ac:dyDescent="0.3">
      <c r="A28247">
        <v>28246</v>
      </c>
      <c r="B28247">
        <v>12</v>
      </c>
      <c r="C28247">
        <v>36</v>
      </c>
      <c r="D28247" t="s">
        <v>6</v>
      </c>
      <c r="E28247" t="s">
        <v>97893</v>
      </c>
      <c r="F28247" t="s">
        <v>97893</v>
      </c>
      <c r="G28247" t="s">
        <v>15635</v>
      </c>
      <c r="H28247">
        <v>-31.832899999999999</v>
      </c>
      <c r="I28247">
        <v>115.77589999999999</v>
      </c>
    </row>
    <row r="28248" spans="1:9" x14ac:dyDescent="0.3">
      <c r="A28248">
        <v>28247</v>
      </c>
      <c r="B28248">
        <v>106</v>
      </c>
      <c r="C28248">
        <v>937</v>
      </c>
      <c r="D28248">
        <v>445</v>
      </c>
      <c r="E28248" t="s">
        <v>42874</v>
      </c>
      <c r="F28248" t="s">
        <v>42874</v>
      </c>
      <c r="G28248" t="s">
        <v>26741</v>
      </c>
      <c r="H28248">
        <v>54</v>
      </c>
      <c r="I28248">
        <v>-6.4166999999999996</v>
      </c>
    </row>
    <row r="28249" spans="1:9" x14ac:dyDescent="0.3">
      <c r="A28249">
        <v>28248</v>
      </c>
      <c r="B28249">
        <v>236</v>
      </c>
      <c r="C28249">
        <v>867</v>
      </c>
      <c r="D28249" t="s">
        <v>6</v>
      </c>
      <c r="E28249" t="s">
        <v>42874</v>
      </c>
      <c r="F28249" t="s">
        <v>42874</v>
      </c>
      <c r="G28249" t="s">
        <v>79754</v>
      </c>
      <c r="H28249">
        <v>39.2575</v>
      </c>
      <c r="I28249">
        <v>-76.495099999999994</v>
      </c>
    </row>
    <row r="28250" spans="1:9" x14ac:dyDescent="0.3">
      <c r="A28250">
        <v>28249</v>
      </c>
      <c r="B28250">
        <v>40</v>
      </c>
      <c r="C28250">
        <v>104</v>
      </c>
      <c r="D28250" t="s">
        <v>6</v>
      </c>
      <c r="E28250" t="s">
        <v>42874</v>
      </c>
      <c r="F28250" t="s">
        <v>42874</v>
      </c>
      <c r="G28250" t="s">
        <v>92099</v>
      </c>
      <c r="H28250">
        <v>44.168799999999997</v>
      </c>
      <c r="I28250">
        <v>-80.391999999999996</v>
      </c>
    </row>
    <row r="28251" spans="1:9" x14ac:dyDescent="0.3">
      <c r="A28251">
        <v>28250</v>
      </c>
      <c r="B28251">
        <v>12</v>
      </c>
      <c r="C28251">
        <v>32</v>
      </c>
      <c r="D28251" t="s">
        <v>6</v>
      </c>
      <c r="E28251" t="s">
        <v>17645</v>
      </c>
      <c r="F28251" t="s">
        <v>17645</v>
      </c>
      <c r="G28251" t="s">
        <v>15769</v>
      </c>
      <c r="H28251">
        <v>-27.3</v>
      </c>
      <c r="I28251">
        <v>152.61670000000001</v>
      </c>
    </row>
    <row r="28252" spans="1:9" x14ac:dyDescent="0.3">
      <c r="A28252">
        <v>28251</v>
      </c>
      <c r="B28252">
        <v>236</v>
      </c>
      <c r="C28252">
        <v>860</v>
      </c>
      <c r="D28252" t="s">
        <v>6</v>
      </c>
      <c r="E28252" t="s">
        <v>17645</v>
      </c>
      <c r="F28252" t="s">
        <v>17645</v>
      </c>
      <c r="G28252" t="s">
        <v>79745</v>
      </c>
      <c r="H28252">
        <v>38.832500000000003</v>
      </c>
      <c r="I28252">
        <v>-88.096999999999994</v>
      </c>
    </row>
    <row r="28253" spans="1:9" x14ac:dyDescent="0.3">
      <c r="A28253">
        <v>28252</v>
      </c>
      <c r="B28253">
        <v>236</v>
      </c>
      <c r="C28253">
        <v>870</v>
      </c>
      <c r="D28253" t="s">
        <v>6</v>
      </c>
      <c r="E28253" t="s">
        <v>17645</v>
      </c>
      <c r="F28253" t="s">
        <v>17645</v>
      </c>
      <c r="G28253" t="s">
        <v>79745</v>
      </c>
      <c r="H28253">
        <v>44.414099999999998</v>
      </c>
      <c r="I28253">
        <v>-93.246600000000001</v>
      </c>
    </row>
    <row r="28254" spans="1:9" x14ac:dyDescent="0.3">
      <c r="A28254">
        <v>28253</v>
      </c>
      <c r="B28254">
        <v>40</v>
      </c>
      <c r="C28254">
        <v>104</v>
      </c>
      <c r="D28254" t="s">
        <v>6</v>
      </c>
      <c r="E28254" t="s">
        <v>17645</v>
      </c>
      <c r="F28254" t="s">
        <v>17645</v>
      </c>
      <c r="G28254" t="s">
        <v>92099</v>
      </c>
      <c r="H28254">
        <v>43.263800000000003</v>
      </c>
      <c r="I28254">
        <v>-79.952399999999997</v>
      </c>
    </row>
    <row r="28255" spans="1:9" x14ac:dyDescent="0.3">
      <c r="A28255">
        <v>28254</v>
      </c>
      <c r="B28255">
        <v>205</v>
      </c>
      <c r="C28255">
        <v>690</v>
      </c>
      <c r="D28255" t="s">
        <v>6</v>
      </c>
      <c r="E28255" t="s">
        <v>8545</v>
      </c>
      <c r="F28255" t="s">
        <v>8545</v>
      </c>
      <c r="G28255" t="s">
        <v>8222</v>
      </c>
      <c r="H28255">
        <v>-28.166699999999999</v>
      </c>
      <c r="I28255">
        <v>30.2333</v>
      </c>
    </row>
    <row r="28256" spans="1:9" x14ac:dyDescent="0.3">
      <c r="A28256">
        <v>28255</v>
      </c>
      <c r="B28256">
        <v>12</v>
      </c>
      <c r="C28256">
        <v>30</v>
      </c>
      <c r="D28256" t="s">
        <v>6</v>
      </c>
      <c r="E28256" t="s">
        <v>8545</v>
      </c>
      <c r="F28256" t="s">
        <v>8545</v>
      </c>
      <c r="G28256" t="s">
        <v>16452</v>
      </c>
      <c r="H28256">
        <v>-29.566700000000001</v>
      </c>
      <c r="I28256">
        <v>151.83330000000001</v>
      </c>
    </row>
    <row r="28257" spans="1:9" x14ac:dyDescent="0.3">
      <c r="A28257">
        <v>28256</v>
      </c>
      <c r="B28257">
        <v>235</v>
      </c>
      <c r="C28257">
        <v>930</v>
      </c>
      <c r="D28257">
        <v>285</v>
      </c>
      <c r="E28257" t="s">
        <v>8545</v>
      </c>
      <c r="F28257" t="s">
        <v>8545</v>
      </c>
      <c r="G28257" t="s">
        <v>23276</v>
      </c>
      <c r="H28257">
        <v>56.460999999999999</v>
      </c>
      <c r="I28257">
        <v>-2.9765999999999999</v>
      </c>
    </row>
    <row r="28258" spans="1:9" x14ac:dyDescent="0.3">
      <c r="A28258">
        <v>28257</v>
      </c>
      <c r="B28258">
        <v>236</v>
      </c>
      <c r="C28258">
        <v>856</v>
      </c>
      <c r="D28258" t="s">
        <v>6</v>
      </c>
      <c r="E28258" t="s">
        <v>8545</v>
      </c>
      <c r="F28258" t="s">
        <v>8545</v>
      </c>
      <c r="G28258" t="s">
        <v>79754</v>
      </c>
      <c r="H28258">
        <v>28.018599999999999</v>
      </c>
      <c r="I28258">
        <v>-81.619799999999998</v>
      </c>
    </row>
    <row r="28259" spans="1:9" x14ac:dyDescent="0.3">
      <c r="A28259">
        <v>28258</v>
      </c>
      <c r="B28259">
        <v>236</v>
      </c>
      <c r="C28259">
        <v>864</v>
      </c>
      <c r="D28259" t="s">
        <v>6</v>
      </c>
      <c r="E28259" t="s">
        <v>8545</v>
      </c>
      <c r="F28259" t="s">
        <v>8545</v>
      </c>
      <c r="G28259" t="s">
        <v>79745</v>
      </c>
      <c r="H28259">
        <v>37.557099999999998</v>
      </c>
      <c r="I28259">
        <v>-86.785200000000003</v>
      </c>
    </row>
    <row r="28260" spans="1:9" x14ac:dyDescent="0.3">
      <c r="A28260">
        <v>28259</v>
      </c>
      <c r="B28260">
        <v>236</v>
      </c>
      <c r="C28260">
        <v>871</v>
      </c>
      <c r="D28260" t="s">
        <v>6</v>
      </c>
      <c r="E28260" t="s">
        <v>8545</v>
      </c>
      <c r="F28260" t="s">
        <v>8545</v>
      </c>
      <c r="G28260" t="s">
        <v>79745</v>
      </c>
      <c r="H28260">
        <v>34.499000000000002</v>
      </c>
      <c r="I28260">
        <v>-90.411299999999997</v>
      </c>
    </row>
    <row r="28261" spans="1:9" x14ac:dyDescent="0.3">
      <c r="A28261">
        <v>28260</v>
      </c>
      <c r="B28261">
        <v>236</v>
      </c>
      <c r="C28261">
        <v>862</v>
      </c>
      <c r="D28261" t="s">
        <v>6</v>
      </c>
      <c r="E28261" t="s">
        <v>8545</v>
      </c>
      <c r="F28261" t="s">
        <v>8545</v>
      </c>
      <c r="G28261" t="s">
        <v>79745</v>
      </c>
      <c r="H28261">
        <v>42.593000000000004</v>
      </c>
      <c r="I28261">
        <v>-91.548900000000003</v>
      </c>
    </row>
    <row r="28262" spans="1:9" x14ac:dyDescent="0.3">
      <c r="A28262">
        <v>28261</v>
      </c>
      <c r="B28262">
        <v>236</v>
      </c>
      <c r="C28262">
        <v>869</v>
      </c>
      <c r="D28262" t="s">
        <v>6</v>
      </c>
      <c r="E28262" t="s">
        <v>8545</v>
      </c>
      <c r="F28262" t="s">
        <v>8545</v>
      </c>
      <c r="G28262" t="s">
        <v>85476</v>
      </c>
      <c r="H28262">
        <v>41.960299999999997</v>
      </c>
      <c r="I28262">
        <v>-83.673500000000004</v>
      </c>
    </row>
    <row r="28263" spans="1:9" x14ac:dyDescent="0.3">
      <c r="A28263">
        <v>28262</v>
      </c>
      <c r="B28263">
        <v>236</v>
      </c>
      <c r="C28263">
        <v>879</v>
      </c>
      <c r="D28263" t="s">
        <v>6</v>
      </c>
      <c r="E28263" t="s">
        <v>8545</v>
      </c>
      <c r="F28263" t="s">
        <v>8545</v>
      </c>
      <c r="G28263" t="s">
        <v>79754</v>
      </c>
      <c r="H28263">
        <v>42.4923</v>
      </c>
      <c r="I28263">
        <v>-77.017700000000005</v>
      </c>
    </row>
    <row r="28264" spans="1:9" x14ac:dyDescent="0.3">
      <c r="A28264">
        <v>28263</v>
      </c>
      <c r="B28264">
        <v>236</v>
      </c>
      <c r="C28264">
        <v>882</v>
      </c>
      <c r="D28264" t="s">
        <v>6</v>
      </c>
      <c r="E28264" t="s">
        <v>8545</v>
      </c>
      <c r="F28264" t="s">
        <v>8545</v>
      </c>
      <c r="G28264" t="s">
        <v>79754</v>
      </c>
      <c r="H28264">
        <v>40.617199999999997</v>
      </c>
      <c r="I28264">
        <v>-81.653199999999998</v>
      </c>
    </row>
    <row r="28265" spans="1:9" x14ac:dyDescent="0.3">
      <c r="A28265">
        <v>28264</v>
      </c>
      <c r="B28265">
        <v>236</v>
      </c>
      <c r="C28265">
        <v>884</v>
      </c>
      <c r="D28265" t="s">
        <v>6</v>
      </c>
      <c r="E28265" t="s">
        <v>8545</v>
      </c>
      <c r="F28265" t="s">
        <v>8545</v>
      </c>
      <c r="G28265" t="s">
        <v>89967</v>
      </c>
      <c r="H28265">
        <v>45.2654</v>
      </c>
      <c r="I28265">
        <v>-123.02800000000001</v>
      </c>
    </row>
    <row r="28266" spans="1:9" x14ac:dyDescent="0.3">
      <c r="A28266">
        <v>28265</v>
      </c>
      <c r="B28266">
        <v>235</v>
      </c>
      <c r="C28266">
        <v>930</v>
      </c>
      <c r="D28266">
        <v>109</v>
      </c>
      <c r="E28266" t="s">
        <v>26232</v>
      </c>
      <c r="F28266" t="s">
        <v>26232</v>
      </c>
      <c r="G28266" t="s">
        <v>23276</v>
      </c>
      <c r="H28266">
        <v>55.566699999999997</v>
      </c>
      <c r="I28266">
        <v>-4.5833000000000004</v>
      </c>
    </row>
    <row r="28267" spans="1:9" x14ac:dyDescent="0.3">
      <c r="A28267">
        <v>28266</v>
      </c>
      <c r="B28267">
        <v>12</v>
      </c>
      <c r="C28267">
        <v>32</v>
      </c>
      <c r="D28267" t="s">
        <v>6</v>
      </c>
      <c r="E28267" t="s">
        <v>97142</v>
      </c>
      <c r="F28267" t="s">
        <v>97142</v>
      </c>
      <c r="G28267" t="s">
        <v>15769</v>
      </c>
      <c r="H28267">
        <v>-25.283100000000001</v>
      </c>
      <c r="I28267">
        <v>152.75989999999999</v>
      </c>
    </row>
    <row r="28268" spans="1:9" x14ac:dyDescent="0.3">
      <c r="A28268">
        <v>28267</v>
      </c>
      <c r="B28268">
        <v>235</v>
      </c>
      <c r="C28268">
        <v>846</v>
      </c>
      <c r="D28268">
        <v>432</v>
      </c>
      <c r="E28268" t="s">
        <v>26231</v>
      </c>
      <c r="F28268" t="s">
        <v>26231</v>
      </c>
      <c r="G28268" t="s">
        <v>23276</v>
      </c>
      <c r="H28268">
        <v>54.616700000000002</v>
      </c>
      <c r="I28268">
        <v>-6.1166999999999998</v>
      </c>
    </row>
    <row r="28269" spans="1:9" x14ac:dyDescent="0.3">
      <c r="A28269">
        <v>28268</v>
      </c>
      <c r="B28269">
        <v>235</v>
      </c>
      <c r="C28269">
        <v>846</v>
      </c>
      <c r="D28269">
        <v>505</v>
      </c>
      <c r="E28269" t="s">
        <v>26230</v>
      </c>
      <c r="F28269" t="s">
        <v>26230</v>
      </c>
      <c r="G28269" t="s">
        <v>23276</v>
      </c>
      <c r="H28269">
        <v>54.228700000000003</v>
      </c>
      <c r="I28269">
        <v>-5.9355000000000002</v>
      </c>
    </row>
    <row r="28270" spans="1:9" x14ac:dyDescent="0.3">
      <c r="A28270">
        <v>28269</v>
      </c>
      <c r="B28270">
        <v>106</v>
      </c>
      <c r="C28270">
        <v>937</v>
      </c>
      <c r="D28270" t="s">
        <v>6</v>
      </c>
      <c r="E28270" t="s">
        <v>26230</v>
      </c>
      <c r="F28270" t="s">
        <v>26230</v>
      </c>
      <c r="G28270" t="s">
        <v>26741</v>
      </c>
      <c r="H28270">
        <v>53.292200000000001</v>
      </c>
      <c r="I28270">
        <v>-6.2668999999999997</v>
      </c>
    </row>
    <row r="28271" spans="1:9" x14ac:dyDescent="0.3">
      <c r="A28271">
        <v>28270</v>
      </c>
      <c r="B28271">
        <v>40</v>
      </c>
      <c r="C28271">
        <v>106</v>
      </c>
      <c r="D28271" t="s">
        <v>6</v>
      </c>
      <c r="E28271" t="s">
        <v>92543</v>
      </c>
      <c r="F28271" t="s">
        <v>92543</v>
      </c>
      <c r="G28271" t="s">
        <v>92094</v>
      </c>
      <c r="H28271">
        <v>51.8</v>
      </c>
      <c r="I28271">
        <v>-106.5</v>
      </c>
    </row>
    <row r="28272" spans="1:9" x14ac:dyDescent="0.3">
      <c r="A28272">
        <v>28271</v>
      </c>
      <c r="B28272">
        <v>143</v>
      </c>
      <c r="C28272">
        <v>1270</v>
      </c>
      <c r="D28272" t="s">
        <v>6</v>
      </c>
      <c r="E28272" t="s">
        <v>15543</v>
      </c>
      <c r="F28272" t="s">
        <v>15543</v>
      </c>
      <c r="G28272" t="s">
        <v>11463</v>
      </c>
      <c r="H28272">
        <v>48.0379</v>
      </c>
      <c r="I28272">
        <v>105.92189999999999</v>
      </c>
    </row>
    <row r="28273" spans="1:9" x14ac:dyDescent="0.3">
      <c r="A28273">
        <v>28272</v>
      </c>
      <c r="B28273">
        <v>154</v>
      </c>
      <c r="C28273">
        <v>473</v>
      </c>
      <c r="D28273" t="s">
        <v>6</v>
      </c>
      <c r="E28273" t="s">
        <v>18419</v>
      </c>
      <c r="F28273" t="s">
        <v>18419</v>
      </c>
      <c r="G28273" t="s">
        <v>18141</v>
      </c>
      <c r="H28273">
        <v>-46.050199999999997</v>
      </c>
      <c r="I28273">
        <v>170.2184</v>
      </c>
    </row>
    <row r="28274" spans="1:9" x14ac:dyDescent="0.3">
      <c r="A28274">
        <v>28273</v>
      </c>
      <c r="B28274">
        <v>236</v>
      </c>
      <c r="C28274">
        <v>856</v>
      </c>
      <c r="D28274" t="s">
        <v>6</v>
      </c>
      <c r="E28274" t="s">
        <v>18419</v>
      </c>
      <c r="F28274" t="s">
        <v>18419</v>
      </c>
      <c r="G28274" t="s">
        <v>79754</v>
      </c>
      <c r="H28274">
        <v>28.0199</v>
      </c>
      <c r="I28274">
        <v>-82.773200000000003</v>
      </c>
    </row>
    <row r="28275" spans="1:9" x14ac:dyDescent="0.3">
      <c r="A28275">
        <v>28274</v>
      </c>
      <c r="B28275">
        <v>236</v>
      </c>
      <c r="C28275">
        <v>877</v>
      </c>
      <c r="D28275" t="s">
        <v>6</v>
      </c>
      <c r="E28275" t="s">
        <v>87790</v>
      </c>
      <c r="F28275" t="s">
        <v>87790</v>
      </c>
      <c r="G28275" t="s">
        <v>79754</v>
      </c>
      <c r="H28275">
        <v>40.607100000000003</v>
      </c>
      <c r="I28275">
        <v>-74.48</v>
      </c>
    </row>
    <row r="28276" spans="1:9" x14ac:dyDescent="0.3">
      <c r="A28276">
        <v>28275</v>
      </c>
      <c r="B28276">
        <v>75</v>
      </c>
      <c r="C28276">
        <v>2485</v>
      </c>
      <c r="D28276">
        <v>843</v>
      </c>
      <c r="E28276" t="s">
        <v>55119</v>
      </c>
      <c r="F28276" t="s">
        <v>55119</v>
      </c>
      <c r="G28276" t="s">
        <v>43033</v>
      </c>
      <c r="H28276">
        <v>44.068600000000004</v>
      </c>
      <c r="I28276">
        <v>0.90190000000000003</v>
      </c>
    </row>
    <row r="28277" spans="1:9" x14ac:dyDescent="0.3">
      <c r="A28277">
        <v>28276</v>
      </c>
      <c r="B28277">
        <v>235</v>
      </c>
      <c r="C28277">
        <v>930</v>
      </c>
      <c r="D28277">
        <v>310</v>
      </c>
      <c r="E28277" t="s">
        <v>26229</v>
      </c>
      <c r="F28277" t="s">
        <v>26229</v>
      </c>
      <c r="G28277" t="s">
        <v>23276</v>
      </c>
      <c r="H28277">
        <v>56.036700000000003</v>
      </c>
      <c r="I28277">
        <v>-3.4986999999999999</v>
      </c>
    </row>
    <row r="28278" spans="1:9" x14ac:dyDescent="0.3">
      <c r="A28278">
        <v>28277</v>
      </c>
      <c r="B28278">
        <v>235</v>
      </c>
      <c r="C28278">
        <v>929</v>
      </c>
      <c r="D28278">
        <v>162</v>
      </c>
      <c r="E28278" t="s">
        <v>26228</v>
      </c>
      <c r="F28278" t="s">
        <v>26228</v>
      </c>
      <c r="G28278" t="s">
        <v>23276</v>
      </c>
      <c r="H28278">
        <v>53.5167</v>
      </c>
      <c r="I28278">
        <v>-1.75</v>
      </c>
    </row>
    <row r="28279" spans="1:9" x14ac:dyDescent="0.3">
      <c r="A28279">
        <v>28278</v>
      </c>
      <c r="B28279">
        <v>235</v>
      </c>
      <c r="C28279">
        <v>846</v>
      </c>
      <c r="D28279">
        <v>478</v>
      </c>
      <c r="E28279" t="s">
        <v>26227</v>
      </c>
      <c r="F28279" t="s">
        <v>26227</v>
      </c>
      <c r="G28279" t="s">
        <v>23276</v>
      </c>
      <c r="H28279">
        <v>54.462400000000002</v>
      </c>
      <c r="I28279">
        <v>-7.0278</v>
      </c>
    </row>
    <row r="28280" spans="1:9" x14ac:dyDescent="0.3">
      <c r="A28280">
        <v>28279</v>
      </c>
      <c r="B28280">
        <v>236</v>
      </c>
      <c r="C28280">
        <v>893</v>
      </c>
      <c r="D28280" t="s">
        <v>6</v>
      </c>
      <c r="E28280" t="s">
        <v>26227</v>
      </c>
      <c r="F28280" t="s">
        <v>26227</v>
      </c>
      <c r="G28280" t="s">
        <v>79754</v>
      </c>
      <c r="H28280">
        <v>36.8429</v>
      </c>
      <c r="I28280">
        <v>-82.523300000000006</v>
      </c>
    </row>
    <row r="28281" spans="1:9" x14ac:dyDescent="0.3">
      <c r="A28281">
        <v>28280</v>
      </c>
      <c r="B28281">
        <v>102</v>
      </c>
      <c r="C28281">
        <v>292</v>
      </c>
      <c r="D28281" t="s">
        <v>6</v>
      </c>
      <c r="E28281" t="s">
        <v>10405</v>
      </c>
      <c r="F28281" t="s">
        <v>10405</v>
      </c>
      <c r="G28281" t="s">
        <v>8872</v>
      </c>
      <c r="H28281">
        <v>23.833300000000001</v>
      </c>
      <c r="I28281">
        <v>73.716700000000003</v>
      </c>
    </row>
    <row r="28282" spans="1:9" x14ac:dyDescent="0.3">
      <c r="A28282">
        <v>28281</v>
      </c>
      <c r="B28282">
        <v>106</v>
      </c>
      <c r="C28282">
        <v>2276</v>
      </c>
      <c r="D28282">
        <v>905</v>
      </c>
      <c r="E28282" t="s">
        <v>42873</v>
      </c>
      <c r="F28282" t="s">
        <v>42873</v>
      </c>
      <c r="G28282" t="s">
        <v>26741</v>
      </c>
      <c r="H28282">
        <v>52.088099999999997</v>
      </c>
      <c r="I28282">
        <v>-7.6253000000000002</v>
      </c>
    </row>
    <row r="28283" spans="1:9" x14ac:dyDescent="0.3">
      <c r="A28283">
        <v>28282</v>
      </c>
      <c r="B28283">
        <v>235</v>
      </c>
      <c r="C28283">
        <v>846</v>
      </c>
      <c r="D28283">
        <v>213</v>
      </c>
      <c r="E28283" t="s">
        <v>26226</v>
      </c>
      <c r="F28283" t="s">
        <v>26226</v>
      </c>
      <c r="G28283" t="s">
        <v>23276</v>
      </c>
      <c r="H28283">
        <v>54.869399999999999</v>
      </c>
      <c r="I28283">
        <v>-6.5038999999999998</v>
      </c>
    </row>
    <row r="28284" spans="1:9" x14ac:dyDescent="0.3">
      <c r="A28284">
        <v>28283</v>
      </c>
      <c r="B28284">
        <v>106</v>
      </c>
      <c r="C28284">
        <v>938</v>
      </c>
      <c r="D28284">
        <v>18</v>
      </c>
      <c r="E28284" t="s">
        <v>42872</v>
      </c>
      <c r="F28284" t="s">
        <v>42872</v>
      </c>
      <c r="G28284" t="s">
        <v>26741</v>
      </c>
      <c r="H28284">
        <v>54.951099999999997</v>
      </c>
      <c r="I28284">
        <v>-8.3591999999999995</v>
      </c>
    </row>
    <row r="28285" spans="1:9" x14ac:dyDescent="0.3">
      <c r="A28285">
        <v>28284</v>
      </c>
      <c r="B28285">
        <v>12</v>
      </c>
      <c r="C28285">
        <v>30</v>
      </c>
      <c r="D28285" t="s">
        <v>6</v>
      </c>
      <c r="E28285" t="s">
        <v>17644</v>
      </c>
      <c r="F28285" t="s">
        <v>17644</v>
      </c>
      <c r="G28285" t="s">
        <v>16452</v>
      </c>
      <c r="H28285">
        <v>-32.400300000000001</v>
      </c>
      <c r="I28285">
        <v>151.7576</v>
      </c>
    </row>
    <row r="28286" spans="1:9" x14ac:dyDescent="0.3">
      <c r="A28286">
        <v>28285</v>
      </c>
      <c r="B28286">
        <v>132</v>
      </c>
      <c r="C28286">
        <v>3055</v>
      </c>
      <c r="D28286" t="s">
        <v>6</v>
      </c>
      <c r="E28286" t="s">
        <v>13296</v>
      </c>
      <c r="F28286" t="s">
        <v>13296</v>
      </c>
      <c r="G28286" t="s">
        <v>9113</v>
      </c>
      <c r="H28286">
        <v>4.7750000000000004</v>
      </c>
      <c r="I28286">
        <v>103.4162</v>
      </c>
    </row>
    <row r="28287" spans="1:9" x14ac:dyDescent="0.3">
      <c r="A28287">
        <v>28286</v>
      </c>
      <c r="B28287">
        <v>40</v>
      </c>
      <c r="C28287">
        <v>105</v>
      </c>
      <c r="D28287" t="s">
        <v>6</v>
      </c>
      <c r="E28287" t="s">
        <v>92544</v>
      </c>
      <c r="F28287" t="s">
        <v>92544</v>
      </c>
      <c r="G28287" t="s">
        <v>92099</v>
      </c>
      <c r="H28287">
        <v>45.145200000000003</v>
      </c>
      <c r="I28287">
        <v>-72.797399999999996</v>
      </c>
    </row>
    <row r="28288" spans="1:9" x14ac:dyDescent="0.3">
      <c r="A28288">
        <v>28287</v>
      </c>
      <c r="B28288">
        <v>235</v>
      </c>
      <c r="C28288">
        <v>929</v>
      </c>
      <c r="D28288">
        <v>74</v>
      </c>
      <c r="E28288" t="s">
        <v>26225</v>
      </c>
      <c r="F28288" t="s">
        <v>26225</v>
      </c>
      <c r="G28288" t="s">
        <v>23276</v>
      </c>
      <c r="H28288">
        <v>53.3</v>
      </c>
      <c r="I28288">
        <v>-0.4667</v>
      </c>
    </row>
    <row r="28289" spans="1:9" x14ac:dyDescent="0.3">
      <c r="A28289">
        <v>28288</v>
      </c>
      <c r="B28289">
        <v>75</v>
      </c>
      <c r="C28289">
        <v>1064</v>
      </c>
      <c r="D28289">
        <v>141</v>
      </c>
      <c r="E28289" t="s">
        <v>55118</v>
      </c>
      <c r="F28289" t="s">
        <v>55118</v>
      </c>
      <c r="G28289" t="s">
        <v>43033</v>
      </c>
      <c r="H28289">
        <v>44.823099999999997</v>
      </c>
      <c r="I28289">
        <v>4.6599000000000004</v>
      </c>
    </row>
    <row r="28290" spans="1:9" x14ac:dyDescent="0.3">
      <c r="A28290">
        <v>28289</v>
      </c>
      <c r="B28290">
        <v>75</v>
      </c>
      <c r="C28290">
        <v>1064</v>
      </c>
      <c r="D28290">
        <v>337</v>
      </c>
      <c r="E28290" t="s">
        <v>55117</v>
      </c>
      <c r="F28290" t="s">
        <v>55117</v>
      </c>
      <c r="G28290" t="s">
        <v>43033</v>
      </c>
      <c r="H28290">
        <v>45.216000000000001</v>
      </c>
      <c r="I28290">
        <v>4.3457999999999997</v>
      </c>
    </row>
    <row r="28291" spans="1:9" x14ac:dyDescent="0.3">
      <c r="A28291">
        <v>28290</v>
      </c>
      <c r="B28291">
        <v>53</v>
      </c>
      <c r="C28291">
        <v>2198</v>
      </c>
      <c r="D28291" t="s">
        <v>6</v>
      </c>
      <c r="E28291" t="s">
        <v>71815</v>
      </c>
      <c r="F28291" t="s">
        <v>71815</v>
      </c>
      <c r="G28291" t="s">
        <v>70994</v>
      </c>
      <c r="H28291">
        <v>46.39</v>
      </c>
      <c r="I28291">
        <v>16.3736</v>
      </c>
    </row>
    <row r="28292" spans="1:9" x14ac:dyDescent="0.3">
      <c r="A28292">
        <v>28291</v>
      </c>
      <c r="B28292">
        <v>12</v>
      </c>
      <c r="C28292">
        <v>35</v>
      </c>
      <c r="D28292" t="s">
        <v>6</v>
      </c>
      <c r="E28292" t="s">
        <v>17643</v>
      </c>
      <c r="F28292" t="s">
        <v>17643</v>
      </c>
      <c r="G28292" t="s">
        <v>16455</v>
      </c>
      <c r="H28292">
        <v>-37.649900000000002</v>
      </c>
      <c r="I28292">
        <v>142.34389999999999</v>
      </c>
    </row>
    <row r="28293" spans="1:9" x14ac:dyDescent="0.3">
      <c r="A28293">
        <v>28292</v>
      </c>
      <c r="B28293">
        <v>235</v>
      </c>
      <c r="C28293">
        <v>930</v>
      </c>
      <c r="D28293">
        <v>570</v>
      </c>
      <c r="E28293" t="s">
        <v>17643</v>
      </c>
      <c r="F28293" t="s">
        <v>17643</v>
      </c>
      <c r="G28293" t="s">
        <v>23276</v>
      </c>
      <c r="H28293">
        <v>56.566699999999997</v>
      </c>
      <c r="I28293">
        <v>-3.5832999999999999</v>
      </c>
    </row>
    <row r="28294" spans="1:9" x14ac:dyDescent="0.3">
      <c r="A28294">
        <v>28293</v>
      </c>
      <c r="B28294">
        <v>205</v>
      </c>
      <c r="C28294">
        <v>689</v>
      </c>
      <c r="D28294" t="s">
        <v>6</v>
      </c>
      <c r="E28294" t="s">
        <v>97070</v>
      </c>
      <c r="F28294" t="s">
        <v>97070</v>
      </c>
      <c r="G28294" t="s">
        <v>8222</v>
      </c>
      <c r="H28294">
        <v>-26.137799999999999</v>
      </c>
      <c r="I28294">
        <v>28.0412</v>
      </c>
    </row>
    <row r="28295" spans="1:9" x14ac:dyDescent="0.3">
      <c r="A28295">
        <v>28294</v>
      </c>
      <c r="B28295">
        <v>236</v>
      </c>
      <c r="C28295">
        <v>862</v>
      </c>
      <c r="D28295" t="s">
        <v>6</v>
      </c>
      <c r="E28295" t="s">
        <v>85665</v>
      </c>
      <c r="F28295" t="s">
        <v>85665</v>
      </c>
      <c r="G28295" t="s">
        <v>79745</v>
      </c>
      <c r="H28295">
        <v>42.577100000000002</v>
      </c>
      <c r="I28295">
        <v>-92.177599999999998</v>
      </c>
    </row>
    <row r="28296" spans="1:9" x14ac:dyDescent="0.3">
      <c r="A28296">
        <v>28295</v>
      </c>
      <c r="B28296">
        <v>75</v>
      </c>
      <c r="C28296">
        <v>1772</v>
      </c>
      <c r="D28296">
        <v>522</v>
      </c>
      <c r="E28296" t="s">
        <v>55116</v>
      </c>
      <c r="F28296" t="s">
        <v>55116</v>
      </c>
      <c r="G28296" t="s">
        <v>43033</v>
      </c>
      <c r="H28296">
        <v>51.033000000000001</v>
      </c>
      <c r="I28296">
        <v>2.3769999999999998</v>
      </c>
    </row>
    <row r="28297" spans="1:9" x14ac:dyDescent="0.3">
      <c r="A28297">
        <v>28296</v>
      </c>
      <c r="B28297">
        <v>236</v>
      </c>
      <c r="C28297">
        <v>867</v>
      </c>
      <c r="D28297" t="s">
        <v>6</v>
      </c>
      <c r="E28297" t="s">
        <v>55116</v>
      </c>
      <c r="F28297" t="s">
        <v>55116</v>
      </c>
      <c r="G28297" t="s">
        <v>79754</v>
      </c>
      <c r="H28297">
        <v>38.7363</v>
      </c>
      <c r="I28297">
        <v>-76.646799999999999</v>
      </c>
    </row>
    <row r="28298" spans="1:9" x14ac:dyDescent="0.3">
      <c r="A28298">
        <v>28297</v>
      </c>
      <c r="B28298">
        <v>236</v>
      </c>
      <c r="C28298">
        <v>861</v>
      </c>
      <c r="D28298" t="s">
        <v>6</v>
      </c>
      <c r="E28298" t="s">
        <v>55116</v>
      </c>
      <c r="F28298" t="s">
        <v>55116</v>
      </c>
      <c r="G28298" t="s">
        <v>79775</v>
      </c>
      <c r="H28298">
        <v>40.402700000000003</v>
      </c>
      <c r="I28298">
        <v>-85.205500000000001</v>
      </c>
    </row>
    <row r="28299" spans="1:9" x14ac:dyDescent="0.3">
      <c r="A28299">
        <v>28298</v>
      </c>
      <c r="B28299">
        <v>236</v>
      </c>
      <c r="C28299">
        <v>879</v>
      </c>
      <c r="D28299" t="s">
        <v>6</v>
      </c>
      <c r="E28299" t="s">
        <v>55116</v>
      </c>
      <c r="F28299" t="s">
        <v>55116</v>
      </c>
      <c r="G28299" t="s">
        <v>79754</v>
      </c>
      <c r="H28299">
        <v>42.481699999999996</v>
      </c>
      <c r="I28299">
        <v>-79.328199999999995</v>
      </c>
    </row>
    <row r="28300" spans="1:9" x14ac:dyDescent="0.3">
      <c r="A28300">
        <v>28299</v>
      </c>
      <c r="B28300">
        <v>236</v>
      </c>
      <c r="C28300">
        <v>882</v>
      </c>
      <c r="D28300" t="s">
        <v>6</v>
      </c>
      <c r="E28300" t="s">
        <v>55116</v>
      </c>
      <c r="F28300" t="s">
        <v>55116</v>
      </c>
      <c r="G28300" t="s">
        <v>79754</v>
      </c>
      <c r="H28300">
        <v>40.789900000000003</v>
      </c>
      <c r="I28300">
        <v>-83.657200000000003</v>
      </c>
    </row>
    <row r="28301" spans="1:9" x14ac:dyDescent="0.3">
      <c r="A28301">
        <v>28300</v>
      </c>
      <c r="B28301">
        <v>236</v>
      </c>
      <c r="C28301">
        <v>889</v>
      </c>
      <c r="D28301" t="s">
        <v>6</v>
      </c>
      <c r="E28301" t="s">
        <v>84206</v>
      </c>
      <c r="F28301" t="s">
        <v>84206</v>
      </c>
      <c r="G28301" t="s">
        <v>79745</v>
      </c>
      <c r="H28301">
        <v>35.424999999999997</v>
      </c>
      <c r="I28301">
        <v>-85.382999999999996</v>
      </c>
    </row>
    <row r="28302" spans="1:9" x14ac:dyDescent="0.3">
      <c r="A28302">
        <v>28301</v>
      </c>
      <c r="B28302">
        <v>236</v>
      </c>
      <c r="C28302">
        <v>862</v>
      </c>
      <c r="D28302" t="s">
        <v>6</v>
      </c>
      <c r="E28302" t="s">
        <v>84206</v>
      </c>
      <c r="F28302" t="s">
        <v>84206</v>
      </c>
      <c r="G28302" t="s">
        <v>79745</v>
      </c>
      <c r="H28302">
        <v>41.864100000000001</v>
      </c>
      <c r="I28302">
        <v>-95.604900000000001</v>
      </c>
    </row>
    <row r="28303" spans="1:9" x14ac:dyDescent="0.3">
      <c r="A28303">
        <v>28302</v>
      </c>
      <c r="B28303">
        <v>236</v>
      </c>
      <c r="C28303">
        <v>860</v>
      </c>
      <c r="D28303" t="s">
        <v>6</v>
      </c>
      <c r="E28303" t="s">
        <v>84206</v>
      </c>
      <c r="F28303" t="s">
        <v>84206</v>
      </c>
      <c r="G28303" t="s">
        <v>79745</v>
      </c>
      <c r="H28303">
        <v>40.8568</v>
      </c>
      <c r="I28303">
        <v>-89.659499999999994</v>
      </c>
    </row>
    <row r="28304" spans="1:9" x14ac:dyDescent="0.3">
      <c r="A28304">
        <v>28303</v>
      </c>
      <c r="B28304">
        <v>106</v>
      </c>
      <c r="C28304">
        <v>937</v>
      </c>
      <c r="D28304">
        <v>264</v>
      </c>
      <c r="E28304" t="s">
        <v>42871</v>
      </c>
      <c r="F28304" t="s">
        <v>42871</v>
      </c>
      <c r="G28304" t="s">
        <v>26741</v>
      </c>
      <c r="H28304">
        <v>53.055599999999998</v>
      </c>
      <c r="I28304">
        <v>-6.7039</v>
      </c>
    </row>
    <row r="28305" spans="1:9" x14ac:dyDescent="0.3">
      <c r="A28305">
        <v>28304</v>
      </c>
      <c r="B28305">
        <v>106</v>
      </c>
      <c r="C28305">
        <v>937</v>
      </c>
      <c r="D28305">
        <v>445</v>
      </c>
      <c r="E28305" t="s">
        <v>42869</v>
      </c>
      <c r="F28305" t="s">
        <v>42869</v>
      </c>
      <c r="G28305" t="s">
        <v>26741</v>
      </c>
      <c r="H28305">
        <v>53.835000000000001</v>
      </c>
      <c r="I28305">
        <v>-6.3960999999999997</v>
      </c>
    </row>
    <row r="28306" spans="1:9" x14ac:dyDescent="0.3">
      <c r="A28306">
        <v>28305</v>
      </c>
      <c r="B28306">
        <v>75</v>
      </c>
      <c r="C28306">
        <v>2377</v>
      </c>
      <c r="D28306">
        <v>266</v>
      </c>
      <c r="E28306" t="s">
        <v>55115</v>
      </c>
      <c r="F28306" t="s">
        <v>55115</v>
      </c>
      <c r="G28306" t="s">
        <v>43033</v>
      </c>
      <c r="H28306">
        <v>46.3</v>
      </c>
      <c r="I28306">
        <v>1.6667000000000001</v>
      </c>
    </row>
    <row r="28307" spans="1:9" x14ac:dyDescent="0.3">
      <c r="A28307">
        <v>28306</v>
      </c>
      <c r="B28307">
        <v>236</v>
      </c>
      <c r="C28307">
        <v>885</v>
      </c>
      <c r="D28307" t="s">
        <v>6</v>
      </c>
      <c r="E28307" t="s">
        <v>88953</v>
      </c>
      <c r="F28307" t="s">
        <v>88953</v>
      </c>
      <c r="G28307" t="s">
        <v>79754</v>
      </c>
      <c r="H28307">
        <v>40.112499999999997</v>
      </c>
      <c r="I28307">
        <v>-79.858999999999995</v>
      </c>
    </row>
    <row r="28308" spans="1:9" x14ac:dyDescent="0.3">
      <c r="A28308">
        <v>28307</v>
      </c>
      <c r="B28308">
        <v>236</v>
      </c>
      <c r="C28308">
        <v>885</v>
      </c>
      <c r="D28308" t="s">
        <v>6</v>
      </c>
      <c r="E28308" t="s">
        <v>88952</v>
      </c>
      <c r="F28308" t="s">
        <v>88952</v>
      </c>
      <c r="G28308" t="s">
        <v>79754</v>
      </c>
      <c r="H28308">
        <v>40.294499999999999</v>
      </c>
      <c r="I28308">
        <v>-78.721100000000007</v>
      </c>
    </row>
    <row r="28309" spans="1:9" x14ac:dyDescent="0.3">
      <c r="A28309">
        <v>28308</v>
      </c>
      <c r="B28309">
        <v>235</v>
      </c>
      <c r="C28309">
        <v>930</v>
      </c>
      <c r="D28309">
        <v>288</v>
      </c>
      <c r="E28309" t="s">
        <v>26224</v>
      </c>
      <c r="F28309" t="s">
        <v>26224</v>
      </c>
      <c r="G28309" t="s">
        <v>23276</v>
      </c>
      <c r="H28309">
        <v>55.7</v>
      </c>
      <c r="I28309">
        <v>-4.5332999999999997</v>
      </c>
    </row>
    <row r="28310" spans="1:9" x14ac:dyDescent="0.3">
      <c r="A28310">
        <v>28309</v>
      </c>
      <c r="B28310">
        <v>12</v>
      </c>
      <c r="C28310">
        <v>1063</v>
      </c>
      <c r="D28310" t="s">
        <v>6</v>
      </c>
      <c r="E28310" t="s">
        <v>26224</v>
      </c>
      <c r="F28310" t="s">
        <v>26224</v>
      </c>
      <c r="G28310" t="s">
        <v>16452</v>
      </c>
      <c r="H28310">
        <v>-35.194000000000003</v>
      </c>
      <c r="I28310">
        <v>149.0198</v>
      </c>
    </row>
    <row r="28311" spans="1:9" x14ac:dyDescent="0.3">
      <c r="A28311">
        <v>28310</v>
      </c>
      <c r="B28311">
        <v>236</v>
      </c>
      <c r="C28311">
        <v>895</v>
      </c>
      <c r="D28311" t="s">
        <v>6</v>
      </c>
      <c r="E28311" t="s">
        <v>85252</v>
      </c>
      <c r="F28311" t="s">
        <v>85252</v>
      </c>
      <c r="G28311" t="s">
        <v>79754</v>
      </c>
      <c r="H28311">
        <v>38.024500000000003</v>
      </c>
      <c r="I28311">
        <v>-82.351799999999997</v>
      </c>
    </row>
    <row r="28312" spans="1:9" x14ac:dyDescent="0.3">
      <c r="A28312">
        <v>28311</v>
      </c>
      <c r="B28312">
        <v>12</v>
      </c>
      <c r="C28312">
        <v>35</v>
      </c>
      <c r="D28312" t="s">
        <v>6</v>
      </c>
      <c r="E28312" t="s">
        <v>17642</v>
      </c>
      <c r="F28312" t="s">
        <v>17642</v>
      </c>
      <c r="G28312" t="s">
        <v>16455</v>
      </c>
      <c r="H28312">
        <v>-36.9</v>
      </c>
      <c r="I28312">
        <v>143.6</v>
      </c>
    </row>
    <row r="28313" spans="1:9" x14ac:dyDescent="0.3">
      <c r="A28313">
        <v>28312</v>
      </c>
      <c r="B28313">
        <v>106</v>
      </c>
      <c r="C28313">
        <v>2276</v>
      </c>
      <c r="D28313">
        <v>255</v>
      </c>
      <c r="E28313" t="s">
        <v>42868</v>
      </c>
      <c r="F28313" t="s">
        <v>42868</v>
      </c>
      <c r="G28313" t="s">
        <v>26741</v>
      </c>
      <c r="H28313">
        <v>51.716700000000003</v>
      </c>
      <c r="I28313">
        <v>-9.1166999999999998</v>
      </c>
    </row>
    <row r="28314" spans="1:9" x14ac:dyDescent="0.3">
      <c r="A28314">
        <v>28313</v>
      </c>
      <c r="B28314">
        <v>236</v>
      </c>
      <c r="C28314">
        <v>864</v>
      </c>
      <c r="D28314" t="s">
        <v>6</v>
      </c>
      <c r="E28314" t="s">
        <v>81783</v>
      </c>
      <c r="F28314" t="s">
        <v>81783</v>
      </c>
      <c r="G28314" t="s">
        <v>79745</v>
      </c>
      <c r="H28314">
        <v>37.122700000000002</v>
      </c>
      <c r="I28314">
        <v>-86.950800000000001</v>
      </c>
    </row>
    <row r="28315" spans="1:9" x14ac:dyDescent="0.3">
      <c r="A28315">
        <v>28314</v>
      </c>
      <c r="B28315">
        <v>12</v>
      </c>
      <c r="C28315">
        <v>30</v>
      </c>
      <c r="D28315" t="s">
        <v>6</v>
      </c>
      <c r="E28315" t="s">
        <v>17641</v>
      </c>
      <c r="F28315" t="s">
        <v>17641</v>
      </c>
      <c r="G28315" t="s">
        <v>16452</v>
      </c>
      <c r="H28315">
        <v>-34.6</v>
      </c>
      <c r="I28315">
        <v>150.85</v>
      </c>
    </row>
    <row r="28316" spans="1:9" x14ac:dyDescent="0.3">
      <c r="A28316">
        <v>28315</v>
      </c>
      <c r="B28316">
        <v>106</v>
      </c>
      <c r="C28316">
        <v>936</v>
      </c>
      <c r="D28316">
        <v>14</v>
      </c>
      <c r="E28316" t="s">
        <v>17641</v>
      </c>
      <c r="F28316" t="s">
        <v>17641</v>
      </c>
      <c r="G28316" t="s">
        <v>26741</v>
      </c>
      <c r="H28316">
        <v>53.616700000000002</v>
      </c>
      <c r="I28316">
        <v>-8.7332999999999998</v>
      </c>
    </row>
    <row r="28317" spans="1:9" x14ac:dyDescent="0.3">
      <c r="A28317">
        <v>28316</v>
      </c>
      <c r="B28317">
        <v>40</v>
      </c>
      <c r="C28317">
        <v>97</v>
      </c>
      <c r="D28317" t="s">
        <v>6</v>
      </c>
      <c r="E28317" t="s">
        <v>17641</v>
      </c>
      <c r="F28317" t="s">
        <v>17641</v>
      </c>
      <c r="G28317" t="s">
        <v>92097</v>
      </c>
      <c r="H28317">
        <v>49.966700000000003</v>
      </c>
      <c r="I28317">
        <v>-110.58329999999999</v>
      </c>
    </row>
    <row r="28318" spans="1:9" x14ac:dyDescent="0.3">
      <c r="A28318">
        <v>28317</v>
      </c>
      <c r="B28318">
        <v>15</v>
      </c>
      <c r="C28318">
        <v>1763</v>
      </c>
      <c r="D28318" t="s">
        <v>6</v>
      </c>
      <c r="E28318" t="s">
        <v>77095</v>
      </c>
      <c r="F28318" t="s">
        <v>77095</v>
      </c>
      <c r="G28318" t="s">
        <v>77053</v>
      </c>
      <c r="H28318">
        <v>25.5</v>
      </c>
      <c r="I28318">
        <v>-76.650000000000006</v>
      </c>
    </row>
    <row r="28319" spans="1:9" x14ac:dyDescent="0.3">
      <c r="A28319">
        <v>28318</v>
      </c>
      <c r="B28319">
        <v>236</v>
      </c>
      <c r="C28319">
        <v>880</v>
      </c>
      <c r="D28319" t="s">
        <v>6</v>
      </c>
      <c r="E28319" t="s">
        <v>83013</v>
      </c>
      <c r="F28319" t="s">
        <v>83013</v>
      </c>
      <c r="G28319" t="s">
        <v>79754</v>
      </c>
      <c r="H28319">
        <v>35.276299999999999</v>
      </c>
      <c r="I28319">
        <v>-78.546800000000005</v>
      </c>
    </row>
    <row r="28320" spans="1:9" x14ac:dyDescent="0.3">
      <c r="A28320">
        <v>28319</v>
      </c>
      <c r="B28320">
        <v>236</v>
      </c>
      <c r="C28320">
        <v>881</v>
      </c>
      <c r="D28320" t="s">
        <v>6</v>
      </c>
      <c r="E28320" t="s">
        <v>91375</v>
      </c>
      <c r="F28320" t="s">
        <v>91375</v>
      </c>
      <c r="G28320" t="s">
        <v>89973</v>
      </c>
      <c r="H28320">
        <v>47.376800000000003</v>
      </c>
      <c r="I28320">
        <v>-102.6086</v>
      </c>
    </row>
    <row r="28321" spans="1:9" x14ac:dyDescent="0.3">
      <c r="A28321">
        <v>28320</v>
      </c>
      <c r="B28321">
        <v>236</v>
      </c>
      <c r="C28321">
        <v>893</v>
      </c>
      <c r="D28321" t="s">
        <v>6</v>
      </c>
      <c r="E28321" t="s">
        <v>84972</v>
      </c>
      <c r="F28321" t="s">
        <v>84972</v>
      </c>
      <c r="G28321" t="s">
        <v>79754</v>
      </c>
      <c r="H28321">
        <v>38.893799999999999</v>
      </c>
      <c r="I28321">
        <v>-77.221400000000003</v>
      </c>
    </row>
    <row r="28322" spans="1:9" x14ac:dyDescent="0.3">
      <c r="A28322">
        <v>28321</v>
      </c>
      <c r="B28322">
        <v>236</v>
      </c>
      <c r="C28322">
        <v>870</v>
      </c>
      <c r="D28322" t="s">
        <v>6</v>
      </c>
      <c r="E28322" t="s">
        <v>87206</v>
      </c>
      <c r="F28322" t="s">
        <v>87206</v>
      </c>
      <c r="G28322" t="s">
        <v>79745</v>
      </c>
      <c r="H28322">
        <v>43.558700000000002</v>
      </c>
      <c r="I28322">
        <v>-94.764300000000006</v>
      </c>
    </row>
    <row r="28323" spans="1:9" x14ac:dyDescent="0.3">
      <c r="A28323">
        <v>28322</v>
      </c>
      <c r="B28323">
        <v>236</v>
      </c>
      <c r="C28323">
        <v>856</v>
      </c>
      <c r="D28323" t="s">
        <v>6</v>
      </c>
      <c r="E28323" t="s">
        <v>80456</v>
      </c>
      <c r="F28323" t="s">
        <v>80456</v>
      </c>
      <c r="G28323" t="s">
        <v>79754</v>
      </c>
      <c r="H28323">
        <v>28.994599999999998</v>
      </c>
      <c r="I28323">
        <v>-82.363600000000005</v>
      </c>
    </row>
    <row r="28324" spans="1:9" x14ac:dyDescent="0.3">
      <c r="A28324">
        <v>28323</v>
      </c>
      <c r="B28324">
        <v>236</v>
      </c>
      <c r="C28324">
        <v>851</v>
      </c>
      <c r="D28324" t="s">
        <v>6</v>
      </c>
      <c r="E28324" t="s">
        <v>90210</v>
      </c>
      <c r="F28324" t="s">
        <v>90210</v>
      </c>
      <c r="G28324" t="s">
        <v>89967</v>
      </c>
      <c r="H28324">
        <v>38.885199999999998</v>
      </c>
      <c r="I28324">
        <v>-121.9697</v>
      </c>
    </row>
    <row r="28325" spans="1:9" x14ac:dyDescent="0.3">
      <c r="A28325">
        <v>28324</v>
      </c>
      <c r="B28325">
        <v>235</v>
      </c>
      <c r="C28325">
        <v>930</v>
      </c>
      <c r="D28325">
        <v>570</v>
      </c>
      <c r="E28325" t="s">
        <v>26223</v>
      </c>
      <c r="F28325" t="s">
        <v>26223</v>
      </c>
      <c r="G28325" t="s">
        <v>23276</v>
      </c>
      <c r="H28325">
        <v>56.327399999999997</v>
      </c>
      <c r="I28325">
        <v>-3.3519999999999999</v>
      </c>
    </row>
    <row r="28326" spans="1:9" x14ac:dyDescent="0.3">
      <c r="A28326">
        <v>28325</v>
      </c>
      <c r="B28326">
        <v>82</v>
      </c>
      <c r="C28326">
        <v>222</v>
      </c>
      <c r="D28326" t="s">
        <v>6</v>
      </c>
      <c r="E28326" t="s">
        <v>40997</v>
      </c>
      <c r="F28326" t="s">
        <v>40997</v>
      </c>
      <c r="G28326" t="s">
        <v>34918</v>
      </c>
      <c r="H28326">
        <v>48.212400000000002</v>
      </c>
      <c r="I28326">
        <v>8.5061999999999998</v>
      </c>
    </row>
    <row r="28327" spans="1:9" x14ac:dyDescent="0.3">
      <c r="A28327">
        <v>28326</v>
      </c>
      <c r="B28327">
        <v>235</v>
      </c>
      <c r="C28327">
        <v>929</v>
      </c>
      <c r="D28327">
        <v>62</v>
      </c>
      <c r="E28327" t="s">
        <v>26222</v>
      </c>
      <c r="F28327" t="s">
        <v>26222</v>
      </c>
      <c r="G28327" t="s">
        <v>23276</v>
      </c>
      <c r="H28327">
        <v>53.95</v>
      </c>
      <c r="I28327">
        <v>-0.25</v>
      </c>
    </row>
    <row r="28328" spans="1:9" x14ac:dyDescent="0.3">
      <c r="A28328">
        <v>28327</v>
      </c>
      <c r="B28328">
        <v>236</v>
      </c>
      <c r="C28328">
        <v>864</v>
      </c>
      <c r="D28328" t="s">
        <v>6</v>
      </c>
      <c r="E28328" t="s">
        <v>81784</v>
      </c>
      <c r="F28328" t="s">
        <v>81784</v>
      </c>
      <c r="G28328" t="s">
        <v>79754</v>
      </c>
      <c r="H28328">
        <v>37.187899999999999</v>
      </c>
      <c r="I28328">
        <v>-85.035700000000006</v>
      </c>
    </row>
    <row r="28329" spans="1:9" x14ac:dyDescent="0.3">
      <c r="A28329">
        <v>28328</v>
      </c>
      <c r="B28329">
        <v>40</v>
      </c>
      <c r="C28329">
        <v>104</v>
      </c>
      <c r="D28329" t="s">
        <v>6</v>
      </c>
      <c r="E28329" t="s">
        <v>81784</v>
      </c>
      <c r="F28329" t="s">
        <v>81784</v>
      </c>
      <c r="G28329" t="s">
        <v>92099</v>
      </c>
      <c r="H28329">
        <v>42.900100000000002</v>
      </c>
      <c r="I28329">
        <v>-79.616299999999995</v>
      </c>
    </row>
    <row r="28330" spans="1:9" x14ac:dyDescent="0.3">
      <c r="A28330">
        <v>28329</v>
      </c>
      <c r="B28330">
        <v>12</v>
      </c>
      <c r="C28330">
        <v>35</v>
      </c>
      <c r="D28330" t="s">
        <v>6</v>
      </c>
      <c r="E28330" t="s">
        <v>17640</v>
      </c>
      <c r="F28330" t="s">
        <v>17640</v>
      </c>
      <c r="G28330" t="s">
        <v>16455</v>
      </c>
      <c r="H28330">
        <v>-36.860100000000003</v>
      </c>
      <c r="I28330">
        <v>143.7336</v>
      </c>
    </row>
    <row r="28331" spans="1:9" x14ac:dyDescent="0.3">
      <c r="A28331">
        <v>28330</v>
      </c>
      <c r="B28331">
        <v>12</v>
      </c>
      <c r="C28331">
        <v>30</v>
      </c>
      <c r="D28331" t="s">
        <v>6</v>
      </c>
      <c r="E28331" t="s">
        <v>17639</v>
      </c>
      <c r="F28331" t="s">
        <v>17639</v>
      </c>
      <c r="G28331" t="s">
        <v>16452</v>
      </c>
      <c r="H28331">
        <v>-28.682300000000001</v>
      </c>
      <c r="I28331">
        <v>153.3175</v>
      </c>
    </row>
    <row r="28332" spans="1:9" x14ac:dyDescent="0.3">
      <c r="A28332">
        <v>28331</v>
      </c>
      <c r="B28332">
        <v>235</v>
      </c>
      <c r="C28332">
        <v>930</v>
      </c>
      <c r="D28332">
        <v>102</v>
      </c>
      <c r="E28332" t="s">
        <v>17639</v>
      </c>
      <c r="F28332" t="s">
        <v>17639</v>
      </c>
      <c r="G28332" t="s">
        <v>23276</v>
      </c>
      <c r="H28332">
        <v>55.953499999999998</v>
      </c>
      <c r="I28332">
        <v>-4.9337</v>
      </c>
    </row>
    <row r="28333" spans="1:9" x14ac:dyDescent="0.3">
      <c r="A28333">
        <v>28332</v>
      </c>
      <c r="B28333">
        <v>177</v>
      </c>
      <c r="C28333">
        <v>564</v>
      </c>
      <c r="D28333" t="s">
        <v>6</v>
      </c>
      <c r="E28333" t="s">
        <v>14175</v>
      </c>
      <c r="F28333" t="s">
        <v>14175</v>
      </c>
      <c r="G28333" t="s">
        <v>14151</v>
      </c>
      <c r="H28333">
        <v>36.928199999999997</v>
      </c>
      <c r="I28333">
        <v>127.0394</v>
      </c>
    </row>
    <row r="28334" spans="1:9" x14ac:dyDescent="0.3">
      <c r="A28334">
        <v>28333</v>
      </c>
      <c r="B28334">
        <v>40</v>
      </c>
      <c r="C28334">
        <v>104</v>
      </c>
      <c r="D28334" t="s">
        <v>6</v>
      </c>
      <c r="E28334" t="s">
        <v>92545</v>
      </c>
      <c r="F28334" t="s">
        <v>92545</v>
      </c>
      <c r="G28334" t="s">
        <v>92099</v>
      </c>
      <c r="H28334">
        <v>45.422400000000003</v>
      </c>
      <c r="I28334">
        <v>-76.021699999999996</v>
      </c>
    </row>
    <row r="28335" spans="1:9" x14ac:dyDescent="0.3">
      <c r="A28335">
        <v>28334</v>
      </c>
      <c r="B28335">
        <v>235</v>
      </c>
      <c r="C28335">
        <v>930</v>
      </c>
      <c r="D28335">
        <v>110</v>
      </c>
      <c r="E28335" t="s">
        <v>26221</v>
      </c>
      <c r="F28335" t="s">
        <v>26221</v>
      </c>
      <c r="G28335" t="s">
        <v>23276</v>
      </c>
      <c r="H28335">
        <v>55.706800000000001</v>
      </c>
      <c r="I28335">
        <v>-2.4624000000000001</v>
      </c>
    </row>
    <row r="28336" spans="1:9" x14ac:dyDescent="0.3">
      <c r="A28336">
        <v>28335</v>
      </c>
      <c r="B28336">
        <v>177</v>
      </c>
      <c r="C28336">
        <v>565</v>
      </c>
      <c r="D28336" t="s">
        <v>6</v>
      </c>
      <c r="E28336" t="s">
        <v>99536</v>
      </c>
      <c r="F28336" t="s">
        <v>99536</v>
      </c>
      <c r="G28336" t="s">
        <v>14151</v>
      </c>
      <c r="H28336">
        <v>35.898600000000002</v>
      </c>
      <c r="I28336">
        <v>128.6722</v>
      </c>
    </row>
    <row r="28337" spans="1:9" x14ac:dyDescent="0.3">
      <c r="A28337">
        <v>28336</v>
      </c>
      <c r="B28337">
        <v>154</v>
      </c>
      <c r="C28337">
        <v>468</v>
      </c>
      <c r="D28337" t="s">
        <v>6</v>
      </c>
      <c r="E28337" t="s">
        <v>18418</v>
      </c>
      <c r="F28337" t="s">
        <v>18418</v>
      </c>
      <c r="G28337" t="s">
        <v>18141</v>
      </c>
      <c r="H28337">
        <v>-43.659100000000002</v>
      </c>
      <c r="I28337">
        <v>172.19640000000001</v>
      </c>
    </row>
    <row r="28338" spans="1:9" x14ac:dyDescent="0.3">
      <c r="A28338">
        <v>28337</v>
      </c>
      <c r="B28338">
        <v>82</v>
      </c>
      <c r="C28338">
        <v>222</v>
      </c>
      <c r="D28338" t="s">
        <v>6</v>
      </c>
      <c r="E28338" t="s">
        <v>40996</v>
      </c>
      <c r="F28338" t="s">
        <v>40996</v>
      </c>
      <c r="G28338" t="s">
        <v>34918</v>
      </c>
      <c r="H28338">
        <v>49.212200000000003</v>
      </c>
      <c r="I28338">
        <v>9.8825000000000003</v>
      </c>
    </row>
    <row r="28339" spans="1:9" x14ac:dyDescent="0.3">
      <c r="A28339">
        <v>28338</v>
      </c>
      <c r="B28339">
        <v>12</v>
      </c>
      <c r="C28339">
        <v>36</v>
      </c>
      <c r="D28339" t="s">
        <v>6</v>
      </c>
      <c r="E28339" t="s">
        <v>15975</v>
      </c>
      <c r="F28339" t="s">
        <v>15975</v>
      </c>
      <c r="G28339" t="s">
        <v>15635</v>
      </c>
      <c r="H28339">
        <v>-33.615099999999998</v>
      </c>
      <c r="I28339">
        <v>115.1056</v>
      </c>
    </row>
    <row r="28340" spans="1:9" x14ac:dyDescent="0.3">
      <c r="A28340">
        <v>28339</v>
      </c>
      <c r="B28340">
        <v>236</v>
      </c>
      <c r="C28340">
        <v>881</v>
      </c>
      <c r="D28340" t="s">
        <v>6</v>
      </c>
      <c r="E28340" t="s">
        <v>91376</v>
      </c>
      <c r="F28340" t="s">
        <v>91376</v>
      </c>
      <c r="G28340" t="s">
        <v>79745</v>
      </c>
      <c r="H28340">
        <v>48.851900000000001</v>
      </c>
      <c r="I28340">
        <v>-100.1022</v>
      </c>
    </row>
    <row r="28341" spans="1:9" x14ac:dyDescent="0.3">
      <c r="A28341">
        <v>28340</v>
      </c>
      <c r="B28341">
        <v>235</v>
      </c>
      <c r="C28341">
        <v>929</v>
      </c>
      <c r="D28341">
        <v>827</v>
      </c>
      <c r="E28341" t="s">
        <v>26220</v>
      </c>
      <c r="F28341" t="s">
        <v>26220</v>
      </c>
      <c r="G28341" t="s">
        <v>23276</v>
      </c>
      <c r="H28341">
        <v>51.1</v>
      </c>
      <c r="I28341">
        <v>-0.56669999999999998</v>
      </c>
    </row>
    <row r="28342" spans="1:9" x14ac:dyDescent="0.3">
      <c r="A28342">
        <v>28341</v>
      </c>
      <c r="B28342">
        <v>40</v>
      </c>
      <c r="C28342">
        <v>104</v>
      </c>
      <c r="D28342" t="s">
        <v>6</v>
      </c>
      <c r="E28342" t="s">
        <v>92546</v>
      </c>
      <c r="F28342" t="s">
        <v>92546</v>
      </c>
      <c r="G28342" t="s">
        <v>92099</v>
      </c>
      <c r="H28342">
        <v>44.45</v>
      </c>
      <c r="I28342">
        <v>-78.633300000000006</v>
      </c>
    </row>
    <row r="28343" spans="1:9" x14ac:dyDescent="0.3">
      <c r="A28343">
        <v>28342</v>
      </c>
      <c r="B28343">
        <v>106</v>
      </c>
      <c r="C28343">
        <v>937</v>
      </c>
      <c r="D28343">
        <v>466</v>
      </c>
      <c r="E28343" t="s">
        <v>42867</v>
      </c>
      <c r="F28343" t="s">
        <v>42867</v>
      </c>
      <c r="G28343" t="s">
        <v>26741</v>
      </c>
      <c r="H28343">
        <v>53.512500000000003</v>
      </c>
      <c r="I28343">
        <v>-6.54</v>
      </c>
    </row>
    <row r="28344" spans="1:9" x14ac:dyDescent="0.3">
      <c r="A28344">
        <v>28343</v>
      </c>
      <c r="B28344">
        <v>236</v>
      </c>
      <c r="C28344">
        <v>851</v>
      </c>
      <c r="D28344" t="s">
        <v>6</v>
      </c>
      <c r="E28344" t="s">
        <v>91088</v>
      </c>
      <c r="F28344" t="s">
        <v>91088</v>
      </c>
      <c r="G28344" t="s">
        <v>89967</v>
      </c>
      <c r="H28344">
        <v>41.199100000000001</v>
      </c>
      <c r="I28344">
        <v>-122.2694</v>
      </c>
    </row>
    <row r="28345" spans="1:9" x14ac:dyDescent="0.3">
      <c r="A28345">
        <v>28344</v>
      </c>
      <c r="B28345">
        <v>235</v>
      </c>
      <c r="C28345">
        <v>929</v>
      </c>
      <c r="D28345">
        <v>216</v>
      </c>
      <c r="E28345" t="s">
        <v>26219</v>
      </c>
      <c r="F28345" t="s">
        <v>26219</v>
      </c>
      <c r="G28345" t="s">
        <v>23276</v>
      </c>
      <c r="H28345">
        <v>51.883299999999998</v>
      </c>
      <c r="I28345">
        <v>-0.51670000000000005</v>
      </c>
    </row>
    <row r="28346" spans="1:9" x14ac:dyDescent="0.3">
      <c r="A28346">
        <v>28345</v>
      </c>
      <c r="B28346">
        <v>236</v>
      </c>
      <c r="C28346">
        <v>868</v>
      </c>
      <c r="D28346" t="s">
        <v>6</v>
      </c>
      <c r="E28346" t="s">
        <v>26219</v>
      </c>
      <c r="F28346" t="s">
        <v>26219</v>
      </c>
      <c r="G28346" t="s">
        <v>79754</v>
      </c>
      <c r="H28346">
        <v>42.673099999999998</v>
      </c>
      <c r="I28346">
        <v>-71.501599999999996</v>
      </c>
    </row>
    <row r="28347" spans="1:9" x14ac:dyDescent="0.3">
      <c r="A28347">
        <v>28346</v>
      </c>
      <c r="B28347">
        <v>235</v>
      </c>
      <c r="C28347">
        <v>929</v>
      </c>
      <c r="D28347">
        <v>90</v>
      </c>
      <c r="E28347" t="s">
        <v>26218</v>
      </c>
      <c r="F28347" t="s">
        <v>26218</v>
      </c>
      <c r="G28347" t="s">
        <v>23276</v>
      </c>
      <c r="H28347">
        <v>51.174300000000002</v>
      </c>
      <c r="I28347">
        <v>-3.5478000000000001</v>
      </c>
    </row>
    <row r="28348" spans="1:9" x14ac:dyDescent="0.3">
      <c r="A28348">
        <v>28347</v>
      </c>
      <c r="B28348">
        <v>75</v>
      </c>
      <c r="C28348">
        <v>216</v>
      </c>
      <c r="D28348">
        <v>228</v>
      </c>
      <c r="E28348" t="s">
        <v>55114</v>
      </c>
      <c r="F28348" t="s">
        <v>55114</v>
      </c>
      <c r="G28348" t="s">
        <v>43033</v>
      </c>
      <c r="H28348">
        <v>46.903599999999997</v>
      </c>
      <c r="I28348">
        <v>2.6215000000000002</v>
      </c>
    </row>
    <row r="28349" spans="1:9" x14ac:dyDescent="0.3">
      <c r="A28349">
        <v>28348</v>
      </c>
      <c r="B28349">
        <v>75</v>
      </c>
      <c r="C28349">
        <v>1201</v>
      </c>
      <c r="D28349">
        <v>506</v>
      </c>
      <c r="E28349" t="s">
        <v>55113</v>
      </c>
      <c r="F28349" t="s">
        <v>55113</v>
      </c>
      <c r="G28349" t="s">
        <v>43033</v>
      </c>
      <c r="H28349">
        <v>47.0854</v>
      </c>
      <c r="I28349">
        <v>3.7898000000000001</v>
      </c>
    </row>
    <row r="28350" spans="1:9" x14ac:dyDescent="0.3">
      <c r="A28350">
        <v>28349</v>
      </c>
      <c r="B28350">
        <v>235</v>
      </c>
      <c r="C28350">
        <v>930</v>
      </c>
      <c r="D28350">
        <v>908</v>
      </c>
      <c r="E28350" t="s">
        <v>26217</v>
      </c>
      <c r="F28350" t="s">
        <v>26217</v>
      </c>
      <c r="G28350" t="s">
        <v>23276</v>
      </c>
      <c r="H28350">
        <v>55.933300000000003</v>
      </c>
      <c r="I28350">
        <v>-4.4166999999999996</v>
      </c>
    </row>
    <row r="28351" spans="1:9" x14ac:dyDescent="0.3">
      <c r="A28351">
        <v>28350</v>
      </c>
      <c r="B28351">
        <v>75</v>
      </c>
      <c r="C28351">
        <v>1722</v>
      </c>
      <c r="D28351">
        <v>163</v>
      </c>
      <c r="E28351" t="s">
        <v>55112</v>
      </c>
      <c r="F28351" t="s">
        <v>55112</v>
      </c>
      <c r="G28351" t="s">
        <v>43033</v>
      </c>
      <c r="H28351">
        <v>48.711300000000001</v>
      </c>
      <c r="I28351">
        <v>7.5343</v>
      </c>
    </row>
    <row r="28352" spans="1:9" x14ac:dyDescent="0.3">
      <c r="A28352">
        <v>28351</v>
      </c>
      <c r="B28352">
        <v>235</v>
      </c>
      <c r="C28352">
        <v>930</v>
      </c>
      <c r="D28352">
        <v>104</v>
      </c>
      <c r="E28352" t="s">
        <v>26216</v>
      </c>
      <c r="F28352" t="s">
        <v>26216</v>
      </c>
      <c r="G28352" t="s">
        <v>23276</v>
      </c>
      <c r="H28352">
        <v>57.456299999999999</v>
      </c>
      <c r="I28352">
        <v>-6.6098999999999997</v>
      </c>
    </row>
    <row r="28353" spans="1:9" x14ac:dyDescent="0.3">
      <c r="A28353">
        <v>28352</v>
      </c>
      <c r="B28353">
        <v>12</v>
      </c>
      <c r="C28353">
        <v>32</v>
      </c>
      <c r="D28353" t="s">
        <v>6</v>
      </c>
      <c r="E28353" t="s">
        <v>17638</v>
      </c>
      <c r="F28353" t="s">
        <v>17638</v>
      </c>
      <c r="G28353" t="s">
        <v>15769</v>
      </c>
      <c r="H28353">
        <v>-27.498799999999999</v>
      </c>
      <c r="I28353">
        <v>153.40280000000001</v>
      </c>
    </row>
    <row r="28354" spans="1:9" x14ac:dyDescent="0.3">
      <c r="A28354">
        <v>28353</v>
      </c>
      <c r="B28354">
        <v>82</v>
      </c>
      <c r="C28354">
        <v>231</v>
      </c>
      <c r="D28354" t="s">
        <v>6</v>
      </c>
      <c r="E28354" t="s">
        <v>40995</v>
      </c>
      <c r="F28354" t="s">
        <v>40995</v>
      </c>
      <c r="G28354" t="s">
        <v>34918</v>
      </c>
      <c r="H28354">
        <v>49.416699999999999</v>
      </c>
      <c r="I28354">
        <v>7.3</v>
      </c>
    </row>
    <row r="28355" spans="1:9" x14ac:dyDescent="0.3">
      <c r="A28355">
        <v>28354</v>
      </c>
      <c r="B28355">
        <v>109</v>
      </c>
      <c r="C28355">
        <v>344</v>
      </c>
      <c r="D28355">
        <v>676</v>
      </c>
      <c r="E28355" t="s">
        <v>98718</v>
      </c>
      <c r="F28355" t="s">
        <v>98718</v>
      </c>
      <c r="G28355" t="s">
        <v>21564</v>
      </c>
      <c r="H28355">
        <v>45.532400000000003</v>
      </c>
      <c r="I28355">
        <v>10.0212</v>
      </c>
    </row>
    <row r="28356" spans="1:9" x14ac:dyDescent="0.3">
      <c r="A28356">
        <v>28355</v>
      </c>
      <c r="B28356">
        <v>178</v>
      </c>
      <c r="C28356">
        <v>2169</v>
      </c>
      <c r="D28356">
        <v>891</v>
      </c>
      <c r="E28356" t="s">
        <v>99768</v>
      </c>
      <c r="F28356" t="s">
        <v>99768</v>
      </c>
      <c r="G28356" t="s">
        <v>3749</v>
      </c>
      <c r="H28356">
        <v>54.491799999999998</v>
      </c>
      <c r="I28356">
        <v>22.908799999999999</v>
      </c>
    </row>
    <row r="28357" spans="1:9" x14ac:dyDescent="0.3">
      <c r="A28357">
        <v>28356</v>
      </c>
      <c r="B28357">
        <v>110</v>
      </c>
      <c r="C28357">
        <v>3248</v>
      </c>
      <c r="D28357" t="s">
        <v>6</v>
      </c>
      <c r="E28357" t="s">
        <v>19236</v>
      </c>
      <c r="F28357" t="s">
        <v>19236</v>
      </c>
      <c r="G28357" t="s">
        <v>19206</v>
      </c>
      <c r="H28357">
        <v>6.843</v>
      </c>
      <c r="I28357">
        <v>-5.4991000000000003</v>
      </c>
    </row>
    <row r="28358" spans="1:9" x14ac:dyDescent="0.3">
      <c r="A28358">
        <v>28357</v>
      </c>
      <c r="B28358">
        <v>40</v>
      </c>
      <c r="C28358">
        <v>105</v>
      </c>
      <c r="D28358" t="s">
        <v>6</v>
      </c>
      <c r="E28358" t="s">
        <v>92547</v>
      </c>
      <c r="F28358" t="s">
        <v>92547</v>
      </c>
      <c r="G28358" t="s">
        <v>92099</v>
      </c>
      <c r="H28358">
        <v>48.5167</v>
      </c>
      <c r="I28358">
        <v>-79.216700000000003</v>
      </c>
    </row>
    <row r="28359" spans="1:9" x14ac:dyDescent="0.3">
      <c r="A28359">
        <v>28358</v>
      </c>
      <c r="B28359">
        <v>34</v>
      </c>
      <c r="C28359">
        <v>2470</v>
      </c>
      <c r="D28359" t="s">
        <v>6</v>
      </c>
      <c r="E28359" t="s">
        <v>6445</v>
      </c>
      <c r="F28359" t="s">
        <v>6445</v>
      </c>
      <c r="G28359" t="s">
        <v>2134</v>
      </c>
      <c r="H28359">
        <v>42.2667</v>
      </c>
      <c r="I28359">
        <v>23.116700000000002</v>
      </c>
    </row>
    <row r="28360" spans="1:9" x14ac:dyDescent="0.3">
      <c r="A28360">
        <v>28359</v>
      </c>
      <c r="B28360">
        <v>236</v>
      </c>
      <c r="C28360">
        <v>860</v>
      </c>
      <c r="D28360" t="s">
        <v>6</v>
      </c>
      <c r="E28360" t="s">
        <v>81109</v>
      </c>
      <c r="F28360" t="s">
        <v>81109</v>
      </c>
      <c r="G28360" t="s">
        <v>79745</v>
      </c>
      <c r="H28360">
        <v>38.519100000000002</v>
      </c>
      <c r="I28360">
        <v>-90.167599999999993</v>
      </c>
    </row>
    <row r="28361" spans="1:9" x14ac:dyDescent="0.3">
      <c r="A28361">
        <v>28360</v>
      </c>
      <c r="B28361">
        <v>236</v>
      </c>
      <c r="C28361">
        <v>894</v>
      </c>
      <c r="D28361" t="s">
        <v>6</v>
      </c>
      <c r="E28361" t="s">
        <v>91706</v>
      </c>
      <c r="F28361" t="s">
        <v>91706</v>
      </c>
      <c r="G28361" t="s">
        <v>89967</v>
      </c>
      <c r="H28361">
        <v>47.092199999999998</v>
      </c>
      <c r="I28361">
        <v>-122.64830000000001</v>
      </c>
    </row>
    <row r="28362" spans="1:9" x14ac:dyDescent="0.3">
      <c r="A28362">
        <v>28361</v>
      </c>
      <c r="B28362">
        <v>236</v>
      </c>
      <c r="C28362">
        <v>888</v>
      </c>
      <c r="D28362" t="s">
        <v>6</v>
      </c>
      <c r="E28362" t="s">
        <v>91594</v>
      </c>
      <c r="F28362" t="s">
        <v>91594</v>
      </c>
      <c r="G28362" t="s">
        <v>89973</v>
      </c>
      <c r="H28362">
        <v>45.024000000000001</v>
      </c>
      <c r="I28362">
        <v>-101.6401</v>
      </c>
    </row>
    <row r="28363" spans="1:9" x14ac:dyDescent="0.3">
      <c r="A28363">
        <v>28362</v>
      </c>
      <c r="B28363">
        <v>40</v>
      </c>
      <c r="C28363">
        <v>105</v>
      </c>
      <c r="D28363" t="s">
        <v>6</v>
      </c>
      <c r="E28363" t="s">
        <v>92548</v>
      </c>
      <c r="F28363" t="s">
        <v>92548</v>
      </c>
      <c r="G28363" t="s">
        <v>92099</v>
      </c>
      <c r="H28363">
        <v>48.833300000000001</v>
      </c>
      <c r="I28363">
        <v>-79.366699999999994</v>
      </c>
    </row>
    <row r="28364" spans="1:9" x14ac:dyDescent="0.3">
      <c r="A28364">
        <v>28363</v>
      </c>
      <c r="B28364">
        <v>30</v>
      </c>
      <c r="C28364">
        <v>81</v>
      </c>
      <c r="D28364" t="s">
        <v>6</v>
      </c>
      <c r="E28364" t="s">
        <v>75502</v>
      </c>
      <c r="F28364" t="s">
        <v>75502</v>
      </c>
      <c r="G28364" t="s">
        <v>73918</v>
      </c>
      <c r="H28364">
        <v>-22.790299999999998</v>
      </c>
      <c r="I28364">
        <v>-43.325000000000003</v>
      </c>
    </row>
    <row r="28365" spans="1:9" x14ac:dyDescent="0.3">
      <c r="A28365">
        <v>28364</v>
      </c>
      <c r="B28365">
        <v>236</v>
      </c>
      <c r="C28365">
        <v>885</v>
      </c>
      <c r="D28365" t="s">
        <v>6</v>
      </c>
      <c r="E28365" t="s">
        <v>88954</v>
      </c>
      <c r="F28365" t="s">
        <v>88954</v>
      </c>
      <c r="G28365" t="s">
        <v>79754</v>
      </c>
      <c r="H28365">
        <v>40.372999999999998</v>
      </c>
      <c r="I28365">
        <v>-79.853200000000001</v>
      </c>
    </row>
    <row r="28366" spans="1:9" x14ac:dyDescent="0.3">
      <c r="A28366">
        <v>28365</v>
      </c>
      <c r="B28366">
        <v>82</v>
      </c>
      <c r="C28366">
        <v>223</v>
      </c>
      <c r="D28366" t="s">
        <v>6</v>
      </c>
      <c r="E28366" t="s">
        <v>40994</v>
      </c>
      <c r="F28366" t="s">
        <v>40994</v>
      </c>
      <c r="G28366" t="s">
        <v>34918</v>
      </c>
      <c r="H28366">
        <v>47.694400000000002</v>
      </c>
      <c r="I28366">
        <v>10.3445</v>
      </c>
    </row>
    <row r="28367" spans="1:9" x14ac:dyDescent="0.3">
      <c r="A28367">
        <v>28366</v>
      </c>
      <c r="B28367">
        <v>12</v>
      </c>
      <c r="C28367">
        <v>32</v>
      </c>
      <c r="D28367" t="s">
        <v>6</v>
      </c>
      <c r="E28367" t="s">
        <v>97961</v>
      </c>
      <c r="F28367" t="s">
        <v>97961</v>
      </c>
      <c r="G28367" t="s">
        <v>15769</v>
      </c>
      <c r="H28367">
        <v>-27.589500000000001</v>
      </c>
      <c r="I28367">
        <v>152.98580000000001</v>
      </c>
    </row>
    <row r="28368" spans="1:9" x14ac:dyDescent="0.3">
      <c r="A28368">
        <v>28367</v>
      </c>
      <c r="B28368">
        <v>12</v>
      </c>
      <c r="C28368">
        <v>30</v>
      </c>
      <c r="D28368" t="s">
        <v>6</v>
      </c>
      <c r="E28368" t="s">
        <v>17637</v>
      </c>
      <c r="F28368" t="s">
        <v>17637</v>
      </c>
      <c r="G28368" t="s">
        <v>16452</v>
      </c>
      <c r="H28368">
        <v>-33.683300000000003</v>
      </c>
      <c r="I28368">
        <v>151.01669999999999</v>
      </c>
    </row>
    <row r="28369" spans="1:9" x14ac:dyDescent="0.3">
      <c r="A28369">
        <v>28368</v>
      </c>
      <c r="B28369">
        <v>75</v>
      </c>
      <c r="C28369">
        <v>2485</v>
      </c>
      <c r="D28369">
        <v>320</v>
      </c>
      <c r="E28369" t="s">
        <v>55111</v>
      </c>
      <c r="F28369" t="s">
        <v>55111</v>
      </c>
      <c r="G28369" t="s">
        <v>43033</v>
      </c>
      <c r="H28369">
        <v>43.668399999999998</v>
      </c>
      <c r="I28369">
        <v>0.56499999999999995</v>
      </c>
    </row>
    <row r="28370" spans="1:9" x14ac:dyDescent="0.3">
      <c r="A28370">
        <v>28369</v>
      </c>
      <c r="B28370">
        <v>63</v>
      </c>
      <c r="C28370">
        <v>194</v>
      </c>
      <c r="D28370" t="s">
        <v>6</v>
      </c>
      <c r="E28370" t="s">
        <v>77895</v>
      </c>
      <c r="F28370" t="s">
        <v>77895</v>
      </c>
      <c r="G28370" t="s">
        <v>77822</v>
      </c>
      <c r="H28370">
        <v>-2.2000000000000002</v>
      </c>
      <c r="I28370">
        <v>-79.833299999999994</v>
      </c>
    </row>
    <row r="28371" spans="1:9" x14ac:dyDescent="0.3">
      <c r="A28371">
        <v>28370</v>
      </c>
      <c r="B28371">
        <v>208</v>
      </c>
      <c r="C28371">
        <v>696</v>
      </c>
      <c r="D28371">
        <v>139</v>
      </c>
      <c r="E28371" t="s">
        <v>65324</v>
      </c>
      <c r="F28371" t="s">
        <v>65324</v>
      </c>
      <c r="G28371" t="s">
        <v>20233</v>
      </c>
      <c r="H28371">
        <v>42.890900000000002</v>
      </c>
      <c r="I28371">
        <v>-2.6389999999999998</v>
      </c>
    </row>
    <row r="28372" spans="1:9" x14ac:dyDescent="0.3">
      <c r="A28372">
        <v>28371</v>
      </c>
      <c r="B28372">
        <v>75</v>
      </c>
      <c r="C28372">
        <v>2377</v>
      </c>
      <c r="D28372">
        <v>443</v>
      </c>
      <c r="E28372" t="s">
        <v>55110</v>
      </c>
      <c r="F28372" t="s">
        <v>55110</v>
      </c>
      <c r="G28372" t="s">
        <v>43033</v>
      </c>
      <c r="H28372">
        <v>44.160899999999998</v>
      </c>
      <c r="I28372">
        <v>0.16020000000000001</v>
      </c>
    </row>
    <row r="28373" spans="1:9" x14ac:dyDescent="0.3">
      <c r="A28373">
        <v>28372</v>
      </c>
      <c r="B28373">
        <v>236</v>
      </c>
      <c r="C28373">
        <v>860</v>
      </c>
      <c r="D28373" t="s">
        <v>6</v>
      </c>
      <c r="E28373" t="s">
        <v>85985</v>
      </c>
      <c r="F28373" t="s">
        <v>85985</v>
      </c>
      <c r="G28373" t="s">
        <v>79745</v>
      </c>
      <c r="H28373">
        <v>42.430199999999999</v>
      </c>
      <c r="I28373">
        <v>-89.283900000000003</v>
      </c>
    </row>
    <row r="28374" spans="1:9" x14ac:dyDescent="0.3">
      <c r="A28374">
        <v>28373</v>
      </c>
      <c r="B28374">
        <v>236</v>
      </c>
      <c r="C28374">
        <v>869</v>
      </c>
      <c r="D28374" t="s">
        <v>6</v>
      </c>
      <c r="E28374" t="s">
        <v>85985</v>
      </c>
      <c r="F28374" t="s">
        <v>85985</v>
      </c>
      <c r="G28374" t="s">
        <v>85476</v>
      </c>
      <c r="H28374">
        <v>42.8949</v>
      </c>
      <c r="I28374">
        <v>-84.009200000000007</v>
      </c>
    </row>
    <row r="28375" spans="1:9" x14ac:dyDescent="0.3">
      <c r="A28375">
        <v>28374</v>
      </c>
      <c r="B28375">
        <v>236</v>
      </c>
      <c r="C28375">
        <v>896</v>
      </c>
      <c r="D28375" t="s">
        <v>6</v>
      </c>
      <c r="E28375" t="s">
        <v>85985</v>
      </c>
      <c r="F28375" t="s">
        <v>85985</v>
      </c>
      <c r="G28375" t="s">
        <v>79745</v>
      </c>
      <c r="H28375">
        <v>44.590699999999998</v>
      </c>
      <c r="I28375">
        <v>-91.891199999999998</v>
      </c>
    </row>
    <row r="28376" spans="1:9" x14ac:dyDescent="0.3">
      <c r="A28376">
        <v>28375</v>
      </c>
      <c r="B28376">
        <v>208</v>
      </c>
      <c r="C28376">
        <v>696</v>
      </c>
      <c r="D28376">
        <v>47</v>
      </c>
      <c r="E28376" t="s">
        <v>65323</v>
      </c>
      <c r="F28376" t="s">
        <v>65323</v>
      </c>
      <c r="G28376" t="s">
        <v>20233</v>
      </c>
      <c r="H28376">
        <v>43.171199999999999</v>
      </c>
      <c r="I28376">
        <v>-2.6337999999999999</v>
      </c>
    </row>
    <row r="28377" spans="1:9" x14ac:dyDescent="0.3">
      <c r="A28377">
        <v>28376</v>
      </c>
      <c r="B28377">
        <v>141</v>
      </c>
      <c r="C28377">
        <v>1577</v>
      </c>
      <c r="D28377" t="s">
        <v>6</v>
      </c>
      <c r="E28377" t="s">
        <v>65323</v>
      </c>
      <c r="F28377" t="s">
        <v>65323</v>
      </c>
      <c r="G28377" t="s">
        <v>76178</v>
      </c>
      <c r="H28377">
        <v>23.7789</v>
      </c>
      <c r="I28377">
        <v>-104.9961</v>
      </c>
    </row>
    <row r="28378" spans="1:9" x14ac:dyDescent="0.3">
      <c r="A28378">
        <v>28377</v>
      </c>
      <c r="B28378">
        <v>236</v>
      </c>
      <c r="C28378">
        <v>852</v>
      </c>
      <c r="D28378" t="s">
        <v>6</v>
      </c>
      <c r="E28378" t="s">
        <v>65323</v>
      </c>
      <c r="F28378" t="s">
        <v>65323</v>
      </c>
      <c r="G28378" t="s">
        <v>89973</v>
      </c>
      <c r="H28378">
        <v>37.141300000000001</v>
      </c>
      <c r="I28378">
        <v>-107.8871</v>
      </c>
    </row>
    <row r="28379" spans="1:9" x14ac:dyDescent="0.3">
      <c r="A28379">
        <v>28378</v>
      </c>
      <c r="B28379">
        <v>236</v>
      </c>
      <c r="C28379">
        <v>871</v>
      </c>
      <c r="D28379" t="s">
        <v>6</v>
      </c>
      <c r="E28379" t="s">
        <v>82785</v>
      </c>
      <c r="F28379" t="s">
        <v>82785</v>
      </c>
      <c r="G28379" t="s">
        <v>79745</v>
      </c>
      <c r="H28379">
        <v>33.088099999999997</v>
      </c>
      <c r="I28379">
        <v>-89.881900000000002</v>
      </c>
    </row>
    <row r="28380" spans="1:9" x14ac:dyDescent="0.3">
      <c r="A28380">
        <v>28379</v>
      </c>
      <c r="B28380">
        <v>236</v>
      </c>
      <c r="C28380">
        <v>883</v>
      </c>
      <c r="D28380" t="s">
        <v>6</v>
      </c>
      <c r="E28380" t="s">
        <v>82785</v>
      </c>
      <c r="F28380" t="s">
        <v>82785</v>
      </c>
      <c r="G28380" t="s">
        <v>79745</v>
      </c>
      <c r="H28380">
        <v>33.994</v>
      </c>
      <c r="I28380">
        <v>-96.370800000000003</v>
      </c>
    </row>
    <row r="28381" spans="1:9" x14ac:dyDescent="0.3">
      <c r="A28381">
        <v>28380</v>
      </c>
      <c r="B28381">
        <v>236</v>
      </c>
      <c r="C28381">
        <v>862</v>
      </c>
      <c r="D28381" t="s">
        <v>6</v>
      </c>
      <c r="E28381" t="s">
        <v>82785</v>
      </c>
      <c r="F28381" t="s">
        <v>82785</v>
      </c>
      <c r="G28381" t="s">
        <v>79745</v>
      </c>
      <c r="H28381">
        <v>41.625999999999998</v>
      </c>
      <c r="I28381">
        <v>-90.917699999999996</v>
      </c>
    </row>
    <row r="28382" spans="1:9" x14ac:dyDescent="0.3">
      <c r="A28382">
        <v>28381</v>
      </c>
      <c r="B28382">
        <v>75</v>
      </c>
      <c r="C28382">
        <v>2377</v>
      </c>
      <c r="D28382">
        <v>443</v>
      </c>
      <c r="E28382" t="s">
        <v>55109</v>
      </c>
      <c r="F28382" t="s">
        <v>55109</v>
      </c>
      <c r="G28382" t="s">
        <v>43033</v>
      </c>
      <c r="H28382">
        <v>44.676200000000001</v>
      </c>
      <c r="I28382">
        <v>0.1825</v>
      </c>
    </row>
    <row r="28383" spans="1:9" x14ac:dyDescent="0.3">
      <c r="A28383">
        <v>28382</v>
      </c>
      <c r="B28383">
        <v>82</v>
      </c>
      <c r="C28383">
        <v>222</v>
      </c>
      <c r="D28383" t="s">
        <v>6</v>
      </c>
      <c r="E28383" t="s">
        <v>40993</v>
      </c>
      <c r="F28383" t="s">
        <v>40993</v>
      </c>
      <c r="G28383" t="s">
        <v>34918</v>
      </c>
      <c r="H28383">
        <v>48.493499999999997</v>
      </c>
      <c r="I28383">
        <v>8.0174000000000003</v>
      </c>
    </row>
    <row r="28384" spans="1:9" x14ac:dyDescent="0.3">
      <c r="A28384">
        <v>28383</v>
      </c>
      <c r="B28384">
        <v>205</v>
      </c>
      <c r="C28384">
        <v>690</v>
      </c>
      <c r="D28384" t="s">
        <v>6</v>
      </c>
      <c r="E28384" t="s">
        <v>8544</v>
      </c>
      <c r="F28384" t="s">
        <v>8544</v>
      </c>
      <c r="G28384" t="s">
        <v>8222</v>
      </c>
      <c r="H28384">
        <v>-30.05</v>
      </c>
      <c r="I28384">
        <v>30.883299999999998</v>
      </c>
    </row>
    <row r="28385" spans="1:9" x14ac:dyDescent="0.3">
      <c r="A28385">
        <v>28384</v>
      </c>
      <c r="B28385">
        <v>75</v>
      </c>
      <c r="C28385">
        <v>2485</v>
      </c>
      <c r="D28385">
        <v>150</v>
      </c>
      <c r="E28385" t="s">
        <v>55108</v>
      </c>
      <c r="F28385" t="s">
        <v>55108</v>
      </c>
      <c r="G28385" t="s">
        <v>43033</v>
      </c>
      <c r="H28385">
        <v>42.994900000000001</v>
      </c>
      <c r="I28385">
        <v>2.8157000000000001</v>
      </c>
    </row>
    <row r="28386" spans="1:9" x14ac:dyDescent="0.3">
      <c r="A28386">
        <v>28385</v>
      </c>
      <c r="B28386">
        <v>75</v>
      </c>
      <c r="C28386">
        <v>2485</v>
      </c>
      <c r="D28386">
        <v>144</v>
      </c>
      <c r="E28386" t="s">
        <v>55107</v>
      </c>
      <c r="F28386" t="s">
        <v>55107</v>
      </c>
      <c r="G28386" t="s">
        <v>43033</v>
      </c>
      <c r="H28386">
        <v>43.019599999999997</v>
      </c>
      <c r="I28386">
        <v>1.343</v>
      </c>
    </row>
    <row r="28387" spans="1:9" x14ac:dyDescent="0.3">
      <c r="A28387">
        <v>28386</v>
      </c>
      <c r="B28387">
        <v>205</v>
      </c>
      <c r="C28387">
        <v>693</v>
      </c>
      <c r="D28387" t="s">
        <v>6</v>
      </c>
      <c r="E28387" t="s">
        <v>72661</v>
      </c>
      <c r="F28387" t="s">
        <v>72661</v>
      </c>
      <c r="G28387" t="s">
        <v>8222</v>
      </c>
      <c r="H28387">
        <v>-33.8416</v>
      </c>
      <c r="I28387">
        <v>18.651800000000001</v>
      </c>
    </row>
    <row r="28388" spans="1:9" x14ac:dyDescent="0.3">
      <c r="A28388">
        <v>28387</v>
      </c>
      <c r="B28388">
        <v>205</v>
      </c>
      <c r="C28388">
        <v>693</v>
      </c>
      <c r="D28388" t="s">
        <v>6</v>
      </c>
      <c r="E28388" t="s">
        <v>72660</v>
      </c>
      <c r="F28388" t="s">
        <v>72660</v>
      </c>
      <c r="G28388" t="s">
        <v>8222</v>
      </c>
      <c r="H28388">
        <v>-33.850099999999998</v>
      </c>
      <c r="I28388">
        <v>18.638200000000001</v>
      </c>
    </row>
    <row r="28389" spans="1:9" x14ac:dyDescent="0.3">
      <c r="A28389">
        <v>28388</v>
      </c>
      <c r="B28389">
        <v>82</v>
      </c>
      <c r="C28389">
        <v>222</v>
      </c>
      <c r="D28389" t="s">
        <v>6</v>
      </c>
      <c r="E28389" t="s">
        <v>40992</v>
      </c>
      <c r="F28389" t="s">
        <v>40992</v>
      </c>
      <c r="G28389" t="s">
        <v>34918</v>
      </c>
      <c r="H28389">
        <v>48.056199999999997</v>
      </c>
      <c r="I28389">
        <v>8.7934000000000001</v>
      </c>
    </row>
    <row r="28390" spans="1:9" x14ac:dyDescent="0.3">
      <c r="A28390">
        <v>28389</v>
      </c>
      <c r="B28390">
        <v>236</v>
      </c>
      <c r="C28390">
        <v>895</v>
      </c>
      <c r="D28390" t="s">
        <v>6</v>
      </c>
      <c r="E28390" t="s">
        <v>85253</v>
      </c>
      <c r="F28390" t="s">
        <v>85253</v>
      </c>
      <c r="G28390" t="s">
        <v>79754</v>
      </c>
      <c r="H28390">
        <v>38.573</v>
      </c>
      <c r="I28390">
        <v>-79.840699999999998</v>
      </c>
    </row>
    <row r="28391" spans="1:9" x14ac:dyDescent="0.3">
      <c r="A28391">
        <v>28390</v>
      </c>
      <c r="B28391">
        <v>20</v>
      </c>
      <c r="C28391">
        <v>933</v>
      </c>
      <c r="D28391">
        <v>6</v>
      </c>
      <c r="E28391" t="s">
        <v>34600</v>
      </c>
      <c r="F28391" t="s">
        <v>34600</v>
      </c>
      <c r="G28391" t="s">
        <v>33446</v>
      </c>
      <c r="H28391">
        <v>50.35</v>
      </c>
      <c r="I28391">
        <v>5.4667000000000003</v>
      </c>
    </row>
    <row r="28392" spans="1:9" x14ac:dyDescent="0.3">
      <c r="A28392">
        <v>28391</v>
      </c>
      <c r="B28392">
        <v>208</v>
      </c>
      <c r="C28392">
        <v>694</v>
      </c>
      <c r="D28392">
        <v>325</v>
      </c>
      <c r="E28392" t="s">
        <v>21124</v>
      </c>
      <c r="F28392" t="s">
        <v>21124</v>
      </c>
      <c r="G28392" t="s">
        <v>20233</v>
      </c>
      <c r="H28392">
        <v>36.987900000000003</v>
      </c>
      <c r="I28392">
        <v>-3.5659999999999998</v>
      </c>
    </row>
    <row r="28393" spans="1:9" x14ac:dyDescent="0.3">
      <c r="A28393">
        <v>28392</v>
      </c>
      <c r="B28393">
        <v>82</v>
      </c>
      <c r="C28393">
        <v>222</v>
      </c>
      <c r="D28393" t="s">
        <v>6</v>
      </c>
      <c r="E28393" t="s">
        <v>40991</v>
      </c>
      <c r="F28393" t="s">
        <v>40991</v>
      </c>
      <c r="G28393" t="s">
        <v>34918</v>
      </c>
      <c r="H28393">
        <v>48.039700000000003</v>
      </c>
      <c r="I28393">
        <v>8.6748999999999992</v>
      </c>
    </row>
    <row r="28394" spans="1:9" x14ac:dyDescent="0.3">
      <c r="A28394">
        <v>28393</v>
      </c>
      <c r="B28394">
        <v>53</v>
      </c>
      <c r="C28394">
        <v>2526</v>
      </c>
      <c r="D28394" t="s">
        <v>6</v>
      </c>
      <c r="E28394" t="s">
        <v>71814</v>
      </c>
      <c r="F28394" t="s">
        <v>71814</v>
      </c>
      <c r="G28394" t="s">
        <v>70994</v>
      </c>
      <c r="H28394">
        <v>45.293300000000002</v>
      </c>
      <c r="I28394">
        <v>18.5047</v>
      </c>
    </row>
    <row r="28395" spans="1:9" x14ac:dyDescent="0.3">
      <c r="A28395">
        <v>28394</v>
      </c>
      <c r="B28395">
        <v>53</v>
      </c>
      <c r="C28395">
        <v>2526</v>
      </c>
      <c r="D28395" t="s">
        <v>6</v>
      </c>
      <c r="E28395" t="s">
        <v>71813</v>
      </c>
      <c r="F28395" t="s">
        <v>71813</v>
      </c>
      <c r="G28395" t="s">
        <v>70994</v>
      </c>
      <c r="H28395">
        <v>45.564399999999999</v>
      </c>
      <c r="I28395">
        <v>18.0139</v>
      </c>
    </row>
    <row r="28396" spans="1:9" x14ac:dyDescent="0.3">
      <c r="A28396">
        <v>28395</v>
      </c>
      <c r="B28396">
        <v>103</v>
      </c>
      <c r="C28396">
        <v>299</v>
      </c>
      <c r="D28396" t="s">
        <v>6</v>
      </c>
      <c r="E28396" t="s">
        <v>94478</v>
      </c>
      <c r="F28396" t="s">
        <v>94478</v>
      </c>
      <c r="G28396" t="s">
        <v>9048</v>
      </c>
      <c r="H28396">
        <v>-7.7736000000000001</v>
      </c>
      <c r="I28396">
        <v>109.6728</v>
      </c>
    </row>
    <row r="28397" spans="1:9" x14ac:dyDescent="0.3">
      <c r="A28397">
        <v>28396</v>
      </c>
      <c r="B28397">
        <v>82</v>
      </c>
      <c r="C28397">
        <v>230</v>
      </c>
      <c r="D28397" t="s">
        <v>6</v>
      </c>
      <c r="E28397" t="s">
        <v>40990</v>
      </c>
      <c r="F28397" t="s">
        <v>40990</v>
      </c>
      <c r="G28397" t="s">
        <v>34918</v>
      </c>
      <c r="H28397">
        <v>50.790700000000001</v>
      </c>
      <c r="I28397">
        <v>6.4659000000000004</v>
      </c>
    </row>
    <row r="28398" spans="1:9" x14ac:dyDescent="0.3">
      <c r="A28398">
        <v>28397</v>
      </c>
      <c r="B28398">
        <v>75</v>
      </c>
      <c r="C28398">
        <v>1064</v>
      </c>
      <c r="D28398">
        <v>748</v>
      </c>
      <c r="E28398" t="s">
        <v>55106</v>
      </c>
      <c r="F28398" t="s">
        <v>55106</v>
      </c>
      <c r="G28398" t="s">
        <v>43033</v>
      </c>
      <c r="H28398">
        <v>46.134999999999998</v>
      </c>
      <c r="I28398">
        <v>4.6570999999999998</v>
      </c>
    </row>
    <row r="28399" spans="1:9" x14ac:dyDescent="0.3">
      <c r="A28399">
        <v>28398</v>
      </c>
      <c r="B28399">
        <v>75</v>
      </c>
      <c r="C28399">
        <v>2485</v>
      </c>
      <c r="D28399">
        <v>144</v>
      </c>
      <c r="E28399" t="s">
        <v>55105</v>
      </c>
      <c r="F28399" t="s">
        <v>55105</v>
      </c>
      <c r="G28399" t="s">
        <v>43033</v>
      </c>
      <c r="H28399">
        <v>43.2057</v>
      </c>
      <c r="I28399">
        <v>1.4552</v>
      </c>
    </row>
    <row r="28400" spans="1:9" x14ac:dyDescent="0.3">
      <c r="A28400">
        <v>28399</v>
      </c>
      <c r="B28400">
        <v>75</v>
      </c>
      <c r="C28400">
        <v>2485</v>
      </c>
      <c r="D28400">
        <v>317</v>
      </c>
      <c r="E28400" t="s">
        <v>55104</v>
      </c>
      <c r="F28400" t="s">
        <v>55104</v>
      </c>
      <c r="G28400" t="s">
        <v>43033</v>
      </c>
      <c r="H28400">
        <v>43.989600000000003</v>
      </c>
      <c r="I28400">
        <v>3.9554</v>
      </c>
    </row>
    <row r="28401" spans="1:9" x14ac:dyDescent="0.3">
      <c r="A28401">
        <v>28400</v>
      </c>
      <c r="B28401">
        <v>102</v>
      </c>
      <c r="C28401">
        <v>275</v>
      </c>
      <c r="D28401" t="s">
        <v>6</v>
      </c>
      <c r="E28401" t="s">
        <v>10404</v>
      </c>
      <c r="F28401" t="s">
        <v>10404</v>
      </c>
      <c r="G28401" t="s">
        <v>8872</v>
      </c>
      <c r="H28401">
        <v>21.183299999999999</v>
      </c>
      <c r="I28401">
        <v>81.283299999999997</v>
      </c>
    </row>
    <row r="28402" spans="1:9" x14ac:dyDescent="0.3">
      <c r="A28402">
        <v>28401</v>
      </c>
      <c r="B28402">
        <v>102</v>
      </c>
      <c r="C28402">
        <v>296</v>
      </c>
      <c r="D28402" t="s">
        <v>6</v>
      </c>
      <c r="E28402" t="s">
        <v>99701</v>
      </c>
      <c r="F28402" t="s">
        <v>99701</v>
      </c>
      <c r="G28402" t="s">
        <v>8872</v>
      </c>
      <c r="H28402">
        <v>22.075800000000001</v>
      </c>
      <c r="I28402">
        <v>88.137500000000003</v>
      </c>
    </row>
    <row r="28403" spans="1:9" x14ac:dyDescent="0.3">
      <c r="A28403">
        <v>28402</v>
      </c>
      <c r="B28403">
        <v>102</v>
      </c>
      <c r="C28403">
        <v>296</v>
      </c>
      <c r="D28403" t="s">
        <v>6</v>
      </c>
      <c r="E28403" t="s">
        <v>10403</v>
      </c>
      <c r="F28403" t="s">
        <v>10403</v>
      </c>
      <c r="G28403" t="s">
        <v>8872</v>
      </c>
      <c r="H28403">
        <v>23.4833</v>
      </c>
      <c r="I28403">
        <v>87.316699999999997</v>
      </c>
    </row>
    <row r="28404" spans="1:9" x14ac:dyDescent="0.3">
      <c r="A28404">
        <v>28403</v>
      </c>
      <c r="B28404">
        <v>235</v>
      </c>
      <c r="C28404">
        <v>929</v>
      </c>
      <c r="D28404">
        <v>61</v>
      </c>
      <c r="E28404" t="s">
        <v>23438</v>
      </c>
      <c r="F28404" t="s">
        <v>23438</v>
      </c>
      <c r="G28404" t="s">
        <v>23276</v>
      </c>
      <c r="H28404">
        <v>54.702199999999998</v>
      </c>
      <c r="I28404">
        <v>-1.7302</v>
      </c>
    </row>
    <row r="28405" spans="1:9" x14ac:dyDescent="0.3">
      <c r="A28405">
        <v>28404</v>
      </c>
      <c r="B28405">
        <v>236</v>
      </c>
      <c r="C28405">
        <v>863</v>
      </c>
      <c r="D28405" t="s">
        <v>6</v>
      </c>
      <c r="E28405" t="s">
        <v>23438</v>
      </c>
      <c r="F28405" t="s">
        <v>23438</v>
      </c>
      <c r="G28405" t="s">
        <v>79745</v>
      </c>
      <c r="H28405">
        <v>38.522199999999998</v>
      </c>
      <c r="I28405">
        <v>-97.261399999999995</v>
      </c>
    </row>
    <row r="28406" spans="1:9" x14ac:dyDescent="0.3">
      <c r="A28406">
        <v>28405</v>
      </c>
      <c r="B28406">
        <v>236</v>
      </c>
      <c r="C28406">
        <v>880</v>
      </c>
      <c r="D28406" t="s">
        <v>6</v>
      </c>
      <c r="E28406" t="s">
        <v>23438</v>
      </c>
      <c r="F28406" t="s">
        <v>23438</v>
      </c>
      <c r="G28406" t="s">
        <v>79754</v>
      </c>
      <c r="H28406">
        <v>35.889600000000002</v>
      </c>
      <c r="I28406">
        <v>-78.924400000000006</v>
      </c>
    </row>
    <row r="28407" spans="1:9" x14ac:dyDescent="0.3">
      <c r="A28407">
        <v>28406</v>
      </c>
      <c r="B28407">
        <v>236</v>
      </c>
      <c r="C28407">
        <v>853</v>
      </c>
      <c r="D28407" t="s">
        <v>6</v>
      </c>
      <c r="E28407" t="s">
        <v>23438</v>
      </c>
      <c r="F28407" t="s">
        <v>23438</v>
      </c>
      <c r="G28407" t="s">
        <v>79754</v>
      </c>
      <c r="H28407">
        <v>41.461799999999997</v>
      </c>
      <c r="I28407">
        <v>-72.677499999999995</v>
      </c>
    </row>
    <row r="28408" spans="1:9" x14ac:dyDescent="0.3">
      <c r="A28408">
        <v>28407</v>
      </c>
      <c r="B28408">
        <v>236</v>
      </c>
      <c r="C28408">
        <v>876</v>
      </c>
      <c r="D28408" t="s">
        <v>6</v>
      </c>
      <c r="E28408" t="s">
        <v>23438</v>
      </c>
      <c r="F28408" t="s">
        <v>23438</v>
      </c>
      <c r="G28408" t="s">
        <v>79754</v>
      </c>
      <c r="H28408">
        <v>43.134</v>
      </c>
      <c r="I28408">
        <v>-70.926500000000004</v>
      </c>
    </row>
    <row r="28409" spans="1:9" x14ac:dyDescent="0.3">
      <c r="A28409">
        <v>28408</v>
      </c>
      <c r="B28409">
        <v>236</v>
      </c>
      <c r="C28409">
        <v>851</v>
      </c>
      <c r="D28409" t="s">
        <v>6</v>
      </c>
      <c r="E28409" t="s">
        <v>23438</v>
      </c>
      <c r="F28409" t="s">
        <v>23438</v>
      </c>
      <c r="G28409" t="s">
        <v>89967</v>
      </c>
      <c r="H28409">
        <v>39.611699999999999</v>
      </c>
      <c r="I28409">
        <v>-121.7739</v>
      </c>
    </row>
    <row r="28410" spans="1:9" x14ac:dyDescent="0.3">
      <c r="A28410">
        <v>28409</v>
      </c>
      <c r="B28410">
        <v>40</v>
      </c>
      <c r="C28410">
        <v>104</v>
      </c>
      <c r="D28410" t="s">
        <v>6</v>
      </c>
      <c r="E28410" t="s">
        <v>23438</v>
      </c>
      <c r="F28410" t="s">
        <v>23438</v>
      </c>
      <c r="G28410" t="s">
        <v>92099</v>
      </c>
      <c r="H28410">
        <v>44.183300000000003</v>
      </c>
      <c r="I28410">
        <v>-80.816699999999997</v>
      </c>
    </row>
    <row r="28411" spans="1:9" x14ac:dyDescent="0.3">
      <c r="A28411">
        <v>28410</v>
      </c>
      <c r="B28411">
        <v>40</v>
      </c>
      <c r="C28411">
        <v>100</v>
      </c>
      <c r="D28411" t="s">
        <v>6</v>
      </c>
      <c r="E28411" t="s">
        <v>92549</v>
      </c>
      <c r="F28411" t="s">
        <v>92549</v>
      </c>
      <c r="G28411" t="s">
        <v>92119</v>
      </c>
      <c r="H28411">
        <v>46.116799999999998</v>
      </c>
      <c r="I28411">
        <v>-66.5989</v>
      </c>
    </row>
    <row r="28412" spans="1:9" x14ac:dyDescent="0.3">
      <c r="A28412">
        <v>28411</v>
      </c>
      <c r="B28412">
        <v>12</v>
      </c>
      <c r="C28412">
        <v>35</v>
      </c>
      <c r="D28412" t="s">
        <v>6</v>
      </c>
      <c r="E28412" t="s">
        <v>17636</v>
      </c>
      <c r="F28412" t="s">
        <v>17636</v>
      </c>
      <c r="G28412" t="s">
        <v>16455</v>
      </c>
      <c r="H28412">
        <v>-37.700000000000003</v>
      </c>
      <c r="I28412">
        <v>143.88329999999999</v>
      </c>
    </row>
    <row r="28413" spans="1:9" x14ac:dyDescent="0.3">
      <c r="A28413">
        <v>28412</v>
      </c>
      <c r="B28413">
        <v>40</v>
      </c>
      <c r="C28413">
        <v>105</v>
      </c>
      <c r="D28413" t="s">
        <v>6</v>
      </c>
      <c r="E28413" t="s">
        <v>92550</v>
      </c>
      <c r="F28413" t="s">
        <v>92550</v>
      </c>
      <c r="G28413" t="s">
        <v>92099</v>
      </c>
      <c r="H28413">
        <v>45.666499999999999</v>
      </c>
      <c r="I28413">
        <v>-72.339399999999998</v>
      </c>
    </row>
    <row r="28414" spans="1:9" x14ac:dyDescent="0.3">
      <c r="A28414">
        <v>28413</v>
      </c>
      <c r="B28414">
        <v>103</v>
      </c>
      <c r="C28414">
        <v>305</v>
      </c>
      <c r="D28414" t="s">
        <v>6</v>
      </c>
      <c r="E28414" t="s">
        <v>96520</v>
      </c>
      <c r="F28414" t="s">
        <v>96520</v>
      </c>
      <c r="G28414" t="s">
        <v>12079</v>
      </c>
      <c r="H28414">
        <v>-2.8730000000000002</v>
      </c>
      <c r="I28414">
        <v>119.9016</v>
      </c>
    </row>
    <row r="28415" spans="1:9" x14ac:dyDescent="0.3">
      <c r="A28415">
        <v>28414</v>
      </c>
      <c r="B28415">
        <v>132</v>
      </c>
      <c r="C28415">
        <v>2199</v>
      </c>
      <c r="D28415" t="s">
        <v>6</v>
      </c>
      <c r="E28415" t="s">
        <v>13326</v>
      </c>
      <c r="F28415" t="s">
        <v>13326</v>
      </c>
      <c r="G28415" t="s">
        <v>9113</v>
      </c>
      <c r="H28415">
        <v>2.3012999999999999</v>
      </c>
      <c r="I28415">
        <v>102.2842</v>
      </c>
    </row>
    <row r="28416" spans="1:9" x14ac:dyDescent="0.3">
      <c r="A28416">
        <v>28415</v>
      </c>
      <c r="B28416">
        <v>103</v>
      </c>
      <c r="C28416">
        <v>303</v>
      </c>
      <c r="D28416" t="s">
        <v>6</v>
      </c>
      <c r="E28416" t="s">
        <v>12351</v>
      </c>
      <c r="F28416" t="s">
        <v>12351</v>
      </c>
      <c r="G28416" t="s">
        <v>9048</v>
      </c>
      <c r="H28416">
        <v>-6.1628999999999996</v>
      </c>
      <c r="I28416">
        <v>106.804</v>
      </c>
    </row>
    <row r="28417" spans="1:9" x14ac:dyDescent="0.3">
      <c r="A28417">
        <v>28416</v>
      </c>
      <c r="B28417">
        <v>82</v>
      </c>
      <c r="C28417">
        <v>222</v>
      </c>
      <c r="D28417" t="s">
        <v>6</v>
      </c>
      <c r="E28417" t="s">
        <v>40989</v>
      </c>
      <c r="F28417" t="s">
        <v>40989</v>
      </c>
      <c r="G28417" t="s">
        <v>34918</v>
      </c>
      <c r="H28417">
        <v>49</v>
      </c>
      <c r="I28417">
        <v>8.4832999999999998</v>
      </c>
    </row>
    <row r="28418" spans="1:9" x14ac:dyDescent="0.3">
      <c r="A28418">
        <v>28417</v>
      </c>
      <c r="B28418">
        <v>82</v>
      </c>
      <c r="C28418">
        <v>222</v>
      </c>
      <c r="D28418" t="s">
        <v>6</v>
      </c>
      <c r="E28418" t="s">
        <v>40988</v>
      </c>
      <c r="F28418" t="s">
        <v>40988</v>
      </c>
      <c r="G28418" t="s">
        <v>34918</v>
      </c>
      <c r="H28418">
        <v>48.856299999999997</v>
      </c>
      <c r="I28418">
        <v>9.7965</v>
      </c>
    </row>
    <row r="28419" spans="1:9" x14ac:dyDescent="0.3">
      <c r="A28419">
        <v>28418</v>
      </c>
      <c r="B28419">
        <v>75</v>
      </c>
      <c r="C28419">
        <v>1722</v>
      </c>
      <c r="D28419">
        <v>344</v>
      </c>
      <c r="E28419" t="s">
        <v>55103</v>
      </c>
      <c r="F28419" t="s">
        <v>55103</v>
      </c>
      <c r="G28419" t="s">
        <v>43033</v>
      </c>
      <c r="H28419">
        <v>47.4863</v>
      </c>
      <c r="I28419">
        <v>7.2397999999999998</v>
      </c>
    </row>
    <row r="28420" spans="1:9" x14ac:dyDescent="0.3">
      <c r="A28420">
        <v>28419</v>
      </c>
      <c r="B28420">
        <v>53</v>
      </c>
      <c r="C28420">
        <v>1998</v>
      </c>
      <c r="D28420" t="s">
        <v>6</v>
      </c>
      <c r="E28420" t="s">
        <v>71811</v>
      </c>
      <c r="F28420" t="s">
        <v>71811</v>
      </c>
      <c r="G28420" t="s">
        <v>70994</v>
      </c>
      <c r="H28420">
        <v>46.196399999999997</v>
      </c>
      <c r="I28420">
        <v>15.8408</v>
      </c>
    </row>
    <row r="28421" spans="1:9" x14ac:dyDescent="0.3">
      <c r="A28421">
        <v>28420</v>
      </c>
      <c r="B28421">
        <v>82</v>
      </c>
      <c r="C28421">
        <v>222</v>
      </c>
      <c r="D28421" t="s">
        <v>6</v>
      </c>
      <c r="E28421" t="s">
        <v>40987</v>
      </c>
      <c r="F28421" t="s">
        <v>40987</v>
      </c>
      <c r="G28421" t="s">
        <v>34918</v>
      </c>
      <c r="H28421">
        <v>48.116700000000002</v>
      </c>
      <c r="I28421">
        <v>9.5333000000000006</v>
      </c>
    </row>
    <row r="28422" spans="1:9" x14ac:dyDescent="0.3">
      <c r="A28422">
        <v>28421</v>
      </c>
      <c r="B28422">
        <v>82</v>
      </c>
      <c r="C28422">
        <v>222</v>
      </c>
      <c r="D28422" t="s">
        <v>6</v>
      </c>
      <c r="E28422" t="s">
        <v>40986</v>
      </c>
      <c r="F28422" t="s">
        <v>40986</v>
      </c>
      <c r="G28422" t="s">
        <v>34918</v>
      </c>
      <c r="H28422">
        <v>48.933300000000003</v>
      </c>
      <c r="I28422">
        <v>8.2667000000000002</v>
      </c>
    </row>
    <row r="28423" spans="1:9" x14ac:dyDescent="0.3">
      <c r="A28423">
        <v>28422</v>
      </c>
      <c r="B28423">
        <v>75</v>
      </c>
      <c r="C28423">
        <v>1201</v>
      </c>
      <c r="D28423">
        <v>280</v>
      </c>
      <c r="E28423" t="s">
        <v>55102</v>
      </c>
      <c r="F28423" t="s">
        <v>55102</v>
      </c>
      <c r="G28423" t="s">
        <v>43033</v>
      </c>
      <c r="H28423">
        <v>47.108499999999999</v>
      </c>
      <c r="I28423">
        <v>6.2313000000000001</v>
      </c>
    </row>
    <row r="28424" spans="1:9" x14ac:dyDescent="0.3">
      <c r="A28424">
        <v>28423</v>
      </c>
      <c r="B28424">
        <v>13</v>
      </c>
      <c r="C28424">
        <v>39</v>
      </c>
      <c r="D28424" t="s">
        <v>6</v>
      </c>
      <c r="E28424" t="s">
        <v>33276</v>
      </c>
      <c r="F28424" t="s">
        <v>33276</v>
      </c>
      <c r="G28424" t="s">
        <v>22628</v>
      </c>
      <c r="H28424">
        <v>48.473100000000002</v>
      </c>
      <c r="I28424">
        <v>16.8506</v>
      </c>
    </row>
    <row r="28425" spans="1:9" x14ac:dyDescent="0.3">
      <c r="A28425">
        <v>28424</v>
      </c>
      <c r="B28425">
        <v>13</v>
      </c>
      <c r="C28425">
        <v>39</v>
      </c>
      <c r="D28425" t="s">
        <v>6</v>
      </c>
      <c r="E28425" t="s">
        <v>33275</v>
      </c>
      <c r="F28425" t="s">
        <v>33275</v>
      </c>
      <c r="G28425" t="s">
        <v>22628</v>
      </c>
      <c r="H28425">
        <v>48.633299999999998</v>
      </c>
      <c r="I28425">
        <v>16.216699999999999</v>
      </c>
    </row>
    <row r="28426" spans="1:9" x14ac:dyDescent="0.3">
      <c r="A28426">
        <v>28425</v>
      </c>
      <c r="B28426">
        <v>215</v>
      </c>
      <c r="C28426">
        <v>743</v>
      </c>
      <c r="D28426" t="s">
        <v>6</v>
      </c>
      <c r="E28426" t="s">
        <v>28360</v>
      </c>
      <c r="F28426" t="s">
        <v>28360</v>
      </c>
      <c r="G28426" t="s">
        <v>27254</v>
      </c>
      <c r="H28426">
        <v>47.278599999999997</v>
      </c>
      <c r="I28426">
        <v>8.8415999999999997</v>
      </c>
    </row>
    <row r="28427" spans="1:9" x14ac:dyDescent="0.3">
      <c r="A28427">
        <v>28426</v>
      </c>
      <c r="B28427">
        <v>215</v>
      </c>
      <c r="C28427">
        <v>726</v>
      </c>
      <c r="D28427" t="s">
        <v>6</v>
      </c>
      <c r="E28427" t="s">
        <v>28359</v>
      </c>
      <c r="F28427" t="s">
        <v>28359</v>
      </c>
      <c r="G28427" t="s">
        <v>27254</v>
      </c>
      <c r="H28427">
        <v>47.318100000000001</v>
      </c>
      <c r="I28427">
        <v>8.1585000000000001</v>
      </c>
    </row>
    <row r="28428" spans="1:9" x14ac:dyDescent="0.3">
      <c r="A28428">
        <v>28427</v>
      </c>
      <c r="B28428">
        <v>75</v>
      </c>
      <c r="C28428">
        <v>1722</v>
      </c>
      <c r="D28428">
        <v>163</v>
      </c>
      <c r="E28428" t="s">
        <v>55101</v>
      </c>
      <c r="F28428" t="s">
        <v>55101</v>
      </c>
      <c r="G28428" t="s">
        <v>43033</v>
      </c>
      <c r="H28428">
        <v>48.897500000000001</v>
      </c>
      <c r="I28428">
        <v>7.7672999999999996</v>
      </c>
    </row>
    <row r="28429" spans="1:9" x14ac:dyDescent="0.3">
      <c r="A28429">
        <v>28428</v>
      </c>
      <c r="B28429">
        <v>75</v>
      </c>
      <c r="C28429">
        <v>1722</v>
      </c>
      <c r="D28429">
        <v>344</v>
      </c>
      <c r="E28429" t="s">
        <v>55100</v>
      </c>
      <c r="F28429" t="s">
        <v>55100</v>
      </c>
      <c r="G28429" t="s">
        <v>43033</v>
      </c>
      <c r="H28429">
        <v>48.092838999999998</v>
      </c>
      <c r="I28429">
        <v>7.501144</v>
      </c>
    </row>
    <row r="28430" spans="1:9" x14ac:dyDescent="0.3">
      <c r="A28430">
        <v>28429</v>
      </c>
      <c r="B28430">
        <v>3</v>
      </c>
      <c r="C28430">
        <v>2708</v>
      </c>
      <c r="D28430" t="s">
        <v>6</v>
      </c>
      <c r="E28430" t="s">
        <v>70990</v>
      </c>
      <c r="F28430" t="s">
        <v>70990</v>
      </c>
      <c r="G28430" t="s">
        <v>1997</v>
      </c>
      <c r="H28430">
        <v>41.323099999999997</v>
      </c>
      <c r="I28430">
        <v>19.441400000000002</v>
      </c>
    </row>
    <row r="28431" spans="1:9" x14ac:dyDescent="0.3">
      <c r="A28431">
        <v>28430</v>
      </c>
      <c r="B28431">
        <v>235</v>
      </c>
      <c r="C28431">
        <v>929</v>
      </c>
      <c r="D28431">
        <v>96</v>
      </c>
      <c r="E28431" t="s">
        <v>26215</v>
      </c>
      <c r="F28431" t="s">
        <v>26215</v>
      </c>
      <c r="G28431" t="s">
        <v>23276</v>
      </c>
      <c r="H28431">
        <v>51.183300000000003</v>
      </c>
      <c r="I28431">
        <v>-1.7666999999999999</v>
      </c>
    </row>
    <row r="28432" spans="1:9" x14ac:dyDescent="0.3">
      <c r="A28432">
        <v>28431</v>
      </c>
      <c r="B28432">
        <v>82</v>
      </c>
      <c r="C28432">
        <v>223</v>
      </c>
      <c r="D28432" t="s">
        <v>6</v>
      </c>
      <c r="E28432" t="s">
        <v>40982</v>
      </c>
      <c r="F28432" t="s">
        <v>40982</v>
      </c>
      <c r="G28432" t="s">
        <v>34918</v>
      </c>
      <c r="H28432">
        <v>49.107799999999997</v>
      </c>
      <c r="I28432">
        <v>10.385</v>
      </c>
    </row>
    <row r="28433" spans="1:9" x14ac:dyDescent="0.3">
      <c r="A28433">
        <v>28432</v>
      </c>
      <c r="B28433">
        <v>235</v>
      </c>
      <c r="C28433">
        <v>929</v>
      </c>
      <c r="D28433">
        <v>64</v>
      </c>
      <c r="E28433" t="s">
        <v>26214</v>
      </c>
      <c r="F28433" t="s">
        <v>26214</v>
      </c>
      <c r="G28433" t="s">
        <v>23276</v>
      </c>
      <c r="H28433">
        <v>51.681399999999996</v>
      </c>
      <c r="I28433">
        <v>-2.3532999999999999</v>
      </c>
    </row>
    <row r="28434" spans="1:9" x14ac:dyDescent="0.3">
      <c r="A28434">
        <v>28433</v>
      </c>
      <c r="B28434">
        <v>75</v>
      </c>
      <c r="C28434">
        <v>219</v>
      </c>
      <c r="D28434">
        <v>454</v>
      </c>
      <c r="E28434" t="s">
        <v>55099</v>
      </c>
      <c r="F28434" t="s">
        <v>55099</v>
      </c>
      <c r="G28434" t="s">
        <v>43033</v>
      </c>
      <c r="H28434">
        <v>47.671100000000003</v>
      </c>
      <c r="I28434">
        <v>-0.24210000000000001</v>
      </c>
    </row>
    <row r="28435" spans="1:9" x14ac:dyDescent="0.3">
      <c r="A28435">
        <v>28434</v>
      </c>
      <c r="B28435">
        <v>75</v>
      </c>
      <c r="C28435">
        <v>1064</v>
      </c>
      <c r="D28435">
        <v>733</v>
      </c>
      <c r="E28435" t="s">
        <v>55098</v>
      </c>
      <c r="F28435" t="s">
        <v>55098</v>
      </c>
      <c r="G28435" t="s">
        <v>43033</v>
      </c>
      <c r="H28435">
        <v>45.796199999999999</v>
      </c>
      <c r="I28435">
        <v>3.0526</v>
      </c>
    </row>
    <row r="28436" spans="1:9" x14ac:dyDescent="0.3">
      <c r="A28436">
        <v>28435</v>
      </c>
      <c r="B28436">
        <v>208</v>
      </c>
      <c r="C28436">
        <v>699</v>
      </c>
      <c r="D28436">
        <v>807</v>
      </c>
      <c r="E28436" t="s">
        <v>65322</v>
      </c>
      <c r="F28436" t="s">
        <v>65322</v>
      </c>
      <c r="G28436" t="s">
        <v>20233</v>
      </c>
      <c r="H28436">
        <v>41.954500000000003</v>
      </c>
      <c r="I28436">
        <v>-2.9308999999999998</v>
      </c>
    </row>
    <row r="28437" spans="1:9" x14ac:dyDescent="0.3">
      <c r="A28437">
        <v>28436</v>
      </c>
      <c r="B28437">
        <v>59</v>
      </c>
      <c r="C28437">
        <v>178</v>
      </c>
      <c r="D28437" t="s">
        <v>6</v>
      </c>
      <c r="E28437" t="s">
        <v>23157</v>
      </c>
      <c r="F28437" t="s">
        <v>23157</v>
      </c>
      <c r="G28437" t="s">
        <v>22637</v>
      </c>
      <c r="H28437">
        <v>56.743899999999996</v>
      </c>
      <c r="I28437">
        <v>8.9504999999999999</v>
      </c>
    </row>
    <row r="28438" spans="1:9" x14ac:dyDescent="0.3">
      <c r="A28438">
        <v>28437</v>
      </c>
      <c r="B28438">
        <v>75</v>
      </c>
      <c r="C28438">
        <v>1772</v>
      </c>
      <c r="D28438">
        <v>124</v>
      </c>
      <c r="E28438" t="s">
        <v>55097</v>
      </c>
      <c r="F28438" t="s">
        <v>55097</v>
      </c>
      <c r="G28438" t="s">
        <v>43033</v>
      </c>
      <c r="H28438">
        <v>49.750799999999998</v>
      </c>
      <c r="I28438">
        <v>3.1301999999999999</v>
      </c>
    </row>
    <row r="28439" spans="1:9" x14ac:dyDescent="0.3">
      <c r="A28439">
        <v>28438</v>
      </c>
      <c r="B28439">
        <v>236</v>
      </c>
      <c r="C28439">
        <v>885</v>
      </c>
      <c r="D28439" t="s">
        <v>6</v>
      </c>
      <c r="E28439" t="s">
        <v>88955</v>
      </c>
      <c r="F28439" t="s">
        <v>88955</v>
      </c>
      <c r="G28439" t="s">
        <v>79754</v>
      </c>
      <c r="H28439">
        <v>41.353999999999999</v>
      </c>
      <c r="I28439">
        <v>-75.772800000000004</v>
      </c>
    </row>
    <row r="28440" spans="1:9" x14ac:dyDescent="0.3">
      <c r="A28440">
        <v>28439</v>
      </c>
      <c r="B28440">
        <v>204</v>
      </c>
      <c r="C28440">
        <v>1651</v>
      </c>
      <c r="D28440" t="s">
        <v>6</v>
      </c>
      <c r="E28440" t="s">
        <v>43</v>
      </c>
      <c r="F28440" t="s">
        <v>43</v>
      </c>
      <c r="G28440" t="s">
        <v>19</v>
      </c>
      <c r="H28440">
        <v>5.5359999999999996</v>
      </c>
      <c r="I28440">
        <v>46.386699999999998</v>
      </c>
    </row>
    <row r="28441" spans="1:9" x14ac:dyDescent="0.3">
      <c r="A28441">
        <v>28440</v>
      </c>
      <c r="B28441">
        <v>178</v>
      </c>
      <c r="C28441">
        <v>3165</v>
      </c>
      <c r="D28441">
        <v>918</v>
      </c>
      <c r="E28441" t="s">
        <v>3907</v>
      </c>
      <c r="F28441" t="s">
        <v>3907</v>
      </c>
      <c r="G28441" t="s">
        <v>3749</v>
      </c>
      <c r="H28441">
        <v>55.75</v>
      </c>
      <c r="I28441">
        <v>25.85</v>
      </c>
    </row>
    <row r="28442" spans="1:9" x14ac:dyDescent="0.3">
      <c r="A28442">
        <v>28441</v>
      </c>
      <c r="B28442">
        <v>218</v>
      </c>
      <c r="C28442">
        <v>1578</v>
      </c>
      <c r="D28442" t="s">
        <v>6</v>
      </c>
      <c r="E28442" t="s">
        <v>9108</v>
      </c>
      <c r="F28442" t="s">
        <v>9108</v>
      </c>
      <c r="G28442" t="s">
        <v>9093</v>
      </c>
      <c r="H28442">
        <v>38.56</v>
      </c>
      <c r="I28442">
        <v>68.773899999999998</v>
      </c>
    </row>
    <row r="28443" spans="1:9" x14ac:dyDescent="0.3">
      <c r="A28443">
        <v>28442</v>
      </c>
      <c r="B28443">
        <v>236</v>
      </c>
      <c r="C28443">
        <v>885</v>
      </c>
      <c r="D28443" t="s">
        <v>6</v>
      </c>
      <c r="E28443" t="s">
        <v>88956</v>
      </c>
      <c r="F28443" t="s">
        <v>88956</v>
      </c>
      <c r="G28443" t="s">
        <v>79754</v>
      </c>
      <c r="H28443">
        <v>41.467100000000002</v>
      </c>
      <c r="I28443">
        <v>-76.219399999999993</v>
      </c>
    </row>
    <row r="28444" spans="1:9" x14ac:dyDescent="0.3">
      <c r="A28444">
        <v>28443</v>
      </c>
      <c r="B28444">
        <v>220</v>
      </c>
      <c r="C28444">
        <v>747</v>
      </c>
      <c r="D28444" t="s">
        <v>6</v>
      </c>
      <c r="E28444" t="s">
        <v>11977</v>
      </c>
      <c r="F28444" t="s">
        <v>11977</v>
      </c>
      <c r="G28444" t="s">
        <v>8708</v>
      </c>
      <c r="H28444">
        <v>13.7775</v>
      </c>
      <c r="I28444">
        <v>100.5198</v>
      </c>
    </row>
    <row r="28445" spans="1:9" x14ac:dyDescent="0.3">
      <c r="A28445">
        <v>28444</v>
      </c>
      <c r="B28445">
        <v>100</v>
      </c>
      <c r="C28445">
        <v>258</v>
      </c>
      <c r="D28445" t="s">
        <v>6</v>
      </c>
      <c r="E28445" t="s">
        <v>60633</v>
      </c>
      <c r="F28445" t="s">
        <v>60633</v>
      </c>
      <c r="G28445" t="s">
        <v>5718</v>
      </c>
      <c r="H28445">
        <v>46.383299999999998</v>
      </c>
      <c r="I28445">
        <v>18.966699999999999</v>
      </c>
    </row>
    <row r="28446" spans="1:9" x14ac:dyDescent="0.3">
      <c r="A28446">
        <v>28445</v>
      </c>
      <c r="B28446">
        <v>236</v>
      </c>
      <c r="C28446">
        <v>865</v>
      </c>
      <c r="D28446" t="s">
        <v>6</v>
      </c>
      <c r="E28446" t="s">
        <v>82075</v>
      </c>
      <c r="F28446" t="s">
        <v>82075</v>
      </c>
      <c r="G28446" t="s">
        <v>79745</v>
      </c>
      <c r="H28446">
        <v>30.1815</v>
      </c>
      <c r="I28446">
        <v>-92.182500000000005</v>
      </c>
    </row>
    <row r="28447" spans="1:9" x14ac:dyDescent="0.3">
      <c r="A28447">
        <v>28446</v>
      </c>
      <c r="B28447">
        <v>82</v>
      </c>
      <c r="C28447">
        <v>230</v>
      </c>
      <c r="D28447" t="s">
        <v>6</v>
      </c>
      <c r="E28447" t="s">
        <v>40981</v>
      </c>
      <c r="F28447" t="s">
        <v>40981</v>
      </c>
      <c r="G28447" t="s">
        <v>34918</v>
      </c>
      <c r="H28447">
        <v>51.1646</v>
      </c>
      <c r="I28447">
        <v>6.7519</v>
      </c>
    </row>
    <row r="28448" spans="1:9" x14ac:dyDescent="0.3">
      <c r="A28448">
        <v>28447</v>
      </c>
      <c r="B28448">
        <v>82</v>
      </c>
      <c r="C28448">
        <v>230</v>
      </c>
      <c r="D28448" t="s">
        <v>6</v>
      </c>
      <c r="E28448" t="s">
        <v>40843</v>
      </c>
      <c r="F28448" t="s">
        <v>40843</v>
      </c>
      <c r="G28448" t="s">
        <v>34918</v>
      </c>
      <c r="H28448">
        <v>51.2</v>
      </c>
      <c r="I28448">
        <v>6.85</v>
      </c>
    </row>
    <row r="28449" spans="1:9" x14ac:dyDescent="0.3">
      <c r="A28449">
        <v>28448</v>
      </c>
      <c r="B28449">
        <v>152</v>
      </c>
      <c r="C28449">
        <v>457</v>
      </c>
      <c r="D28449" t="s">
        <v>6</v>
      </c>
      <c r="E28449" t="s">
        <v>31671</v>
      </c>
      <c r="F28449" t="s">
        <v>31671</v>
      </c>
      <c r="G28449" t="s">
        <v>30311</v>
      </c>
      <c r="H28449">
        <v>51.732100000000003</v>
      </c>
      <c r="I28449">
        <v>4.9630999999999998</v>
      </c>
    </row>
    <row r="28450" spans="1:9" x14ac:dyDescent="0.3">
      <c r="A28450">
        <v>28449</v>
      </c>
      <c r="B28450">
        <v>82</v>
      </c>
      <c r="C28450">
        <v>222</v>
      </c>
      <c r="D28450" t="s">
        <v>6</v>
      </c>
      <c r="E28450" t="s">
        <v>40980</v>
      </c>
      <c r="F28450" t="s">
        <v>40980</v>
      </c>
      <c r="G28450" t="s">
        <v>34918</v>
      </c>
      <c r="H28450">
        <v>48.453600000000002</v>
      </c>
      <c r="I28450">
        <v>9.0555000000000003</v>
      </c>
    </row>
    <row r="28451" spans="1:9" x14ac:dyDescent="0.3">
      <c r="A28451">
        <v>28450</v>
      </c>
      <c r="B28451">
        <v>215</v>
      </c>
      <c r="C28451">
        <v>3065</v>
      </c>
      <c r="D28451" t="s">
        <v>6</v>
      </c>
      <c r="E28451" t="s">
        <v>96683</v>
      </c>
      <c r="F28451" t="s">
        <v>96683</v>
      </c>
      <c r="G28451" t="s">
        <v>27254</v>
      </c>
      <c r="H28451">
        <v>47.431399999999996</v>
      </c>
      <c r="I28451">
        <v>8.9631000000000007</v>
      </c>
    </row>
    <row r="28452" spans="1:9" x14ac:dyDescent="0.3">
      <c r="A28452">
        <v>28451</v>
      </c>
      <c r="B28452">
        <v>236</v>
      </c>
      <c r="C28452">
        <v>883</v>
      </c>
      <c r="D28452" t="s">
        <v>6</v>
      </c>
      <c r="E28452" t="s">
        <v>83609</v>
      </c>
      <c r="F28452" t="s">
        <v>83609</v>
      </c>
      <c r="G28452" t="s">
        <v>79745</v>
      </c>
      <c r="H28452">
        <v>35.243899999999996</v>
      </c>
      <c r="I28452">
        <v>-96.064899999999994</v>
      </c>
    </row>
    <row r="28453" spans="1:9" x14ac:dyDescent="0.3">
      <c r="A28453">
        <v>28452</v>
      </c>
      <c r="B28453">
        <v>173</v>
      </c>
      <c r="C28453">
        <v>541</v>
      </c>
      <c r="D28453" t="s">
        <v>6</v>
      </c>
      <c r="E28453" t="s">
        <v>63745</v>
      </c>
      <c r="F28453" t="s">
        <v>63745</v>
      </c>
      <c r="G28453" t="s">
        <v>6925</v>
      </c>
      <c r="H28453">
        <v>50.4041</v>
      </c>
      <c r="I28453">
        <v>16.3904</v>
      </c>
    </row>
    <row r="28454" spans="1:9" x14ac:dyDescent="0.3">
      <c r="A28454">
        <v>28453</v>
      </c>
      <c r="B28454">
        <v>236</v>
      </c>
      <c r="C28454">
        <v>848</v>
      </c>
      <c r="D28454" t="s">
        <v>6</v>
      </c>
      <c r="E28454" t="s">
        <v>92021</v>
      </c>
      <c r="F28454" t="s">
        <v>92021</v>
      </c>
      <c r="G28454" t="s">
        <v>92022</v>
      </c>
      <c r="H28454">
        <v>53.896900000000002</v>
      </c>
      <c r="I28454">
        <v>-166.53559999999999</v>
      </c>
    </row>
    <row r="28455" spans="1:9" x14ac:dyDescent="0.3">
      <c r="A28455">
        <v>28454</v>
      </c>
      <c r="B28455">
        <v>236</v>
      </c>
      <c r="C28455">
        <v>891</v>
      </c>
      <c r="D28455" t="s">
        <v>6</v>
      </c>
      <c r="E28455" t="s">
        <v>91637</v>
      </c>
      <c r="F28455" t="s">
        <v>91637</v>
      </c>
      <c r="G28455" t="s">
        <v>89973</v>
      </c>
      <c r="H28455">
        <v>40.9191</v>
      </c>
      <c r="I28455">
        <v>-109.34529999999999</v>
      </c>
    </row>
    <row r="28456" spans="1:9" x14ac:dyDescent="0.3">
      <c r="A28456">
        <v>28455</v>
      </c>
      <c r="B28456">
        <v>40</v>
      </c>
      <c r="C28456">
        <v>103</v>
      </c>
      <c r="D28456" t="s">
        <v>6</v>
      </c>
      <c r="E28456" t="s">
        <v>92551</v>
      </c>
      <c r="F28456" t="s">
        <v>92551</v>
      </c>
      <c r="G28456" t="s">
        <v>92104</v>
      </c>
      <c r="H28456">
        <v>44.990699999999997</v>
      </c>
      <c r="I28456">
        <v>-63.441600000000001</v>
      </c>
    </row>
    <row r="28457" spans="1:9" x14ac:dyDescent="0.3">
      <c r="A28457">
        <v>28456</v>
      </c>
      <c r="B28457">
        <v>202</v>
      </c>
      <c r="C28457">
        <v>2438</v>
      </c>
      <c r="D28457" t="s">
        <v>6</v>
      </c>
      <c r="E28457" t="s">
        <v>71810</v>
      </c>
      <c r="F28457" t="s">
        <v>71810</v>
      </c>
      <c r="G28457" t="s">
        <v>71004</v>
      </c>
      <c r="H28457">
        <v>45.758099999999999</v>
      </c>
      <c r="I28457">
        <v>13.8322</v>
      </c>
    </row>
    <row r="28458" spans="1:9" x14ac:dyDescent="0.3">
      <c r="A28458">
        <v>28457</v>
      </c>
      <c r="B28458">
        <v>102</v>
      </c>
      <c r="C28458">
        <v>296</v>
      </c>
      <c r="D28458" t="s">
        <v>6</v>
      </c>
      <c r="E28458" t="s">
        <v>98821</v>
      </c>
      <c r="F28458" t="s">
        <v>98821</v>
      </c>
      <c r="G28458" t="s">
        <v>8872</v>
      </c>
      <c r="H28458">
        <v>22.771100000000001</v>
      </c>
      <c r="I28458">
        <v>88.539599999999993</v>
      </c>
    </row>
    <row r="28459" spans="1:9" x14ac:dyDescent="0.3">
      <c r="A28459">
        <v>28458</v>
      </c>
      <c r="B28459">
        <v>75</v>
      </c>
      <c r="C28459">
        <v>1722</v>
      </c>
      <c r="D28459">
        <v>163</v>
      </c>
      <c r="E28459" t="s">
        <v>55096</v>
      </c>
      <c r="F28459" t="s">
        <v>55096</v>
      </c>
      <c r="G28459" t="s">
        <v>43033</v>
      </c>
      <c r="H28459">
        <v>48.528100000000002</v>
      </c>
      <c r="I28459">
        <v>7.5656999999999996</v>
      </c>
    </row>
    <row r="28460" spans="1:9" x14ac:dyDescent="0.3">
      <c r="A28460">
        <v>28459</v>
      </c>
      <c r="B28460">
        <v>236</v>
      </c>
      <c r="C28460">
        <v>893</v>
      </c>
      <c r="D28460" t="s">
        <v>6</v>
      </c>
      <c r="E28460" t="s">
        <v>84973</v>
      </c>
      <c r="F28460" t="s">
        <v>84973</v>
      </c>
      <c r="G28460" t="s">
        <v>79754</v>
      </c>
      <c r="H28460">
        <v>37.488900000000001</v>
      </c>
      <c r="I28460">
        <v>-76.444500000000005</v>
      </c>
    </row>
    <row r="28461" spans="1:9" x14ac:dyDescent="0.3">
      <c r="A28461">
        <v>28460</v>
      </c>
      <c r="B28461">
        <v>236</v>
      </c>
      <c r="C28461">
        <v>873</v>
      </c>
      <c r="D28461" t="s">
        <v>6</v>
      </c>
      <c r="E28461" t="s">
        <v>84973</v>
      </c>
      <c r="F28461" t="s">
        <v>84973</v>
      </c>
      <c r="G28461" t="s">
        <v>89973</v>
      </c>
      <c r="H28461">
        <v>47.885899999999999</v>
      </c>
      <c r="I28461">
        <v>-111.7504</v>
      </c>
    </row>
    <row r="28462" spans="1:9" x14ac:dyDescent="0.3">
      <c r="A28462">
        <v>28461</v>
      </c>
      <c r="B28462">
        <v>40</v>
      </c>
      <c r="C28462">
        <v>99</v>
      </c>
      <c r="D28462" t="s">
        <v>6</v>
      </c>
      <c r="E28462" t="s">
        <v>84973</v>
      </c>
      <c r="F28462" t="s">
        <v>84973</v>
      </c>
      <c r="G28462" t="s">
        <v>92122</v>
      </c>
      <c r="H28462">
        <v>51.148299999999999</v>
      </c>
      <c r="I28462">
        <v>-100.5859</v>
      </c>
    </row>
    <row r="28463" spans="1:9" x14ac:dyDescent="0.3">
      <c r="A28463">
        <v>28462</v>
      </c>
      <c r="B28463">
        <v>82</v>
      </c>
      <c r="C28463">
        <v>229</v>
      </c>
      <c r="D28463" t="s">
        <v>6</v>
      </c>
      <c r="E28463" t="s">
        <v>40979</v>
      </c>
      <c r="F28463" t="s">
        <v>40979</v>
      </c>
      <c r="G28463" t="s">
        <v>34918</v>
      </c>
      <c r="H28463">
        <v>53.666699999999999</v>
      </c>
      <c r="I28463">
        <v>10.95</v>
      </c>
    </row>
    <row r="28464" spans="1:9" x14ac:dyDescent="0.3">
      <c r="A28464">
        <v>28463</v>
      </c>
      <c r="B28464">
        <v>40</v>
      </c>
      <c r="C28464">
        <v>106</v>
      </c>
      <c r="D28464" t="s">
        <v>6</v>
      </c>
      <c r="E28464" t="s">
        <v>92552</v>
      </c>
      <c r="F28464" t="s">
        <v>92552</v>
      </c>
      <c r="G28464" t="s">
        <v>92094</v>
      </c>
      <c r="H28464">
        <v>51.150100000000002</v>
      </c>
      <c r="I28464">
        <v>-105.00109999999999</v>
      </c>
    </row>
    <row r="28465" spans="1:9" x14ac:dyDescent="0.3">
      <c r="A28465">
        <v>28464</v>
      </c>
      <c r="B28465">
        <v>236</v>
      </c>
      <c r="C28465">
        <v>894</v>
      </c>
      <c r="D28465" t="s">
        <v>6</v>
      </c>
      <c r="E28465" t="s">
        <v>91707</v>
      </c>
      <c r="F28465" t="s">
        <v>91707</v>
      </c>
      <c r="G28465" t="s">
        <v>89967</v>
      </c>
      <c r="H28465">
        <v>47.735599999999998</v>
      </c>
      <c r="I28465">
        <v>-121.9344</v>
      </c>
    </row>
    <row r="28466" spans="1:9" x14ac:dyDescent="0.3">
      <c r="A28466">
        <v>28465</v>
      </c>
      <c r="B28466">
        <v>214</v>
      </c>
      <c r="C28466">
        <v>713</v>
      </c>
      <c r="D28466" t="s">
        <v>6</v>
      </c>
      <c r="E28466" t="s">
        <v>29704</v>
      </c>
      <c r="F28466" t="s">
        <v>29704</v>
      </c>
      <c r="G28466" t="s">
        <v>3940</v>
      </c>
      <c r="H28466">
        <v>63.4</v>
      </c>
      <c r="I28466">
        <v>12.8667</v>
      </c>
    </row>
    <row r="28467" spans="1:9" x14ac:dyDescent="0.3">
      <c r="A28467">
        <v>28466</v>
      </c>
      <c r="B28467">
        <v>82</v>
      </c>
      <c r="C28467">
        <v>229</v>
      </c>
      <c r="D28467" t="s">
        <v>6</v>
      </c>
      <c r="E28467" t="s">
        <v>40978</v>
      </c>
      <c r="F28467" t="s">
        <v>40978</v>
      </c>
      <c r="G28467" t="s">
        <v>34918</v>
      </c>
      <c r="H28467">
        <v>54.333300000000001</v>
      </c>
      <c r="I28467">
        <v>12.933299999999999</v>
      </c>
    </row>
    <row r="28468" spans="1:9" x14ac:dyDescent="0.3">
      <c r="A28468">
        <v>28467</v>
      </c>
      <c r="B28468">
        <v>62</v>
      </c>
      <c r="C28468">
        <v>2661</v>
      </c>
      <c r="D28468" t="s">
        <v>6</v>
      </c>
      <c r="E28468" t="s">
        <v>76315</v>
      </c>
      <c r="F28468" t="s">
        <v>76315</v>
      </c>
      <c r="G28468" t="s">
        <v>76233</v>
      </c>
      <c r="H28468">
        <v>18.366700000000002</v>
      </c>
      <c r="I28468">
        <v>-71.5167</v>
      </c>
    </row>
    <row r="28469" spans="1:9" x14ac:dyDescent="0.3">
      <c r="A28469">
        <v>28468</v>
      </c>
      <c r="B28469">
        <v>75</v>
      </c>
      <c r="C28469">
        <v>1772</v>
      </c>
      <c r="D28469">
        <v>535</v>
      </c>
      <c r="E28469" t="s">
        <v>55095</v>
      </c>
      <c r="F28469" t="s">
        <v>55095</v>
      </c>
      <c r="G28469" t="s">
        <v>43033</v>
      </c>
      <c r="H28469">
        <v>49.235399999999998</v>
      </c>
      <c r="I28469">
        <v>2.8576999999999999</v>
      </c>
    </row>
    <row r="28470" spans="1:9" x14ac:dyDescent="0.3">
      <c r="A28470">
        <v>28469</v>
      </c>
      <c r="B28470">
        <v>103</v>
      </c>
      <c r="C28470">
        <v>301</v>
      </c>
      <c r="D28470" t="s">
        <v>6</v>
      </c>
      <c r="E28470" t="s">
        <v>94508</v>
      </c>
      <c r="F28470" t="s">
        <v>94508</v>
      </c>
      <c r="G28470" t="s">
        <v>9048</v>
      </c>
      <c r="H28470">
        <v>-7.3478000000000003</v>
      </c>
      <c r="I28470">
        <v>111.2589</v>
      </c>
    </row>
    <row r="28471" spans="1:9" x14ac:dyDescent="0.3">
      <c r="A28471">
        <v>28470</v>
      </c>
      <c r="B28471">
        <v>236</v>
      </c>
      <c r="C28471">
        <v>868</v>
      </c>
      <c r="D28471" t="s">
        <v>6</v>
      </c>
      <c r="E28471" t="s">
        <v>86375</v>
      </c>
      <c r="F28471" t="s">
        <v>86375</v>
      </c>
      <c r="G28471" t="s">
        <v>79754</v>
      </c>
      <c r="H28471">
        <v>42.041800000000002</v>
      </c>
      <c r="I28471">
        <v>-70.672300000000007</v>
      </c>
    </row>
    <row r="28472" spans="1:9" x14ac:dyDescent="0.3">
      <c r="A28472">
        <v>28471</v>
      </c>
      <c r="B28472">
        <v>235</v>
      </c>
      <c r="C28472">
        <v>929</v>
      </c>
      <c r="D28472">
        <v>204</v>
      </c>
      <c r="E28472" t="s">
        <v>26213</v>
      </c>
      <c r="F28472" t="s">
        <v>26213</v>
      </c>
      <c r="G28472" t="s">
        <v>23276</v>
      </c>
      <c r="H28472">
        <v>52.083300000000001</v>
      </c>
      <c r="I28472">
        <v>0.15</v>
      </c>
    </row>
    <row r="28473" spans="1:9" x14ac:dyDescent="0.3">
      <c r="A28473">
        <v>28472</v>
      </c>
      <c r="B28473">
        <v>242</v>
      </c>
      <c r="C28473">
        <v>3102</v>
      </c>
      <c r="D28473" t="s">
        <v>6</v>
      </c>
      <c r="E28473" t="s">
        <v>98898</v>
      </c>
      <c r="F28473" t="s">
        <v>98898</v>
      </c>
      <c r="G28473" t="s">
        <v>11595</v>
      </c>
      <c r="H28473">
        <v>9.6349999999999998</v>
      </c>
      <c r="I28473">
        <v>106.4924</v>
      </c>
    </row>
    <row r="28474" spans="1:9" x14ac:dyDescent="0.3">
      <c r="A28474">
        <v>28473</v>
      </c>
      <c r="B28474">
        <v>45</v>
      </c>
      <c r="C28474">
        <v>119</v>
      </c>
      <c r="D28474" t="s">
        <v>6</v>
      </c>
      <c r="E28474" t="s">
        <v>13912</v>
      </c>
      <c r="F28474" t="s">
        <v>13912</v>
      </c>
      <c r="G28474" t="s">
        <v>10891</v>
      </c>
      <c r="H28474">
        <v>26.2667</v>
      </c>
      <c r="I28474">
        <v>107.5167</v>
      </c>
    </row>
    <row r="28475" spans="1:9" x14ac:dyDescent="0.3">
      <c r="A28475">
        <v>28474</v>
      </c>
      <c r="B28475">
        <v>226</v>
      </c>
      <c r="C28475">
        <v>789</v>
      </c>
      <c r="D28475" t="s">
        <v>6</v>
      </c>
      <c r="E28475" t="s">
        <v>6839</v>
      </c>
      <c r="F28475" t="s">
        <v>6839</v>
      </c>
      <c r="G28475" t="s">
        <v>1513</v>
      </c>
      <c r="H28475">
        <v>40.860599999999998</v>
      </c>
      <c r="I28475">
        <v>30.99</v>
      </c>
    </row>
    <row r="28476" spans="1:9" x14ac:dyDescent="0.3">
      <c r="A28476">
        <v>28475</v>
      </c>
      <c r="B28476">
        <v>100</v>
      </c>
      <c r="C28476">
        <v>3116</v>
      </c>
      <c r="D28476" t="s">
        <v>6</v>
      </c>
      <c r="E28476" t="s">
        <v>60632</v>
      </c>
      <c r="F28476" t="s">
        <v>60632</v>
      </c>
      <c r="G28476" t="s">
        <v>5718</v>
      </c>
      <c r="H28476">
        <v>46.488999999999997</v>
      </c>
      <c r="I28476">
        <v>18.379899999999999</v>
      </c>
    </row>
    <row r="28477" spans="1:9" x14ac:dyDescent="0.3">
      <c r="A28477">
        <v>28476</v>
      </c>
      <c r="B28477">
        <v>34</v>
      </c>
      <c r="C28477">
        <v>2472</v>
      </c>
      <c r="D28477" t="s">
        <v>6</v>
      </c>
      <c r="E28477" t="s">
        <v>6584</v>
      </c>
      <c r="F28477" t="s">
        <v>6584</v>
      </c>
      <c r="G28477" t="s">
        <v>2134</v>
      </c>
      <c r="H28477">
        <v>43.6</v>
      </c>
      <c r="I28477">
        <v>25.866700000000002</v>
      </c>
    </row>
    <row r="28478" spans="1:9" x14ac:dyDescent="0.3">
      <c r="A28478">
        <v>28477</v>
      </c>
      <c r="B28478">
        <v>183</v>
      </c>
      <c r="C28478">
        <v>616</v>
      </c>
      <c r="D28478" t="s">
        <v>6</v>
      </c>
      <c r="E28478" t="s">
        <v>3430</v>
      </c>
      <c r="F28478" t="s">
        <v>3430</v>
      </c>
      <c r="G28478" t="s">
        <v>2128</v>
      </c>
      <c r="H28478">
        <v>62.133299999999998</v>
      </c>
      <c r="I28478">
        <v>45.166699999999999</v>
      </c>
    </row>
    <row r="28479" spans="1:9" x14ac:dyDescent="0.3">
      <c r="A28479">
        <v>28478</v>
      </c>
      <c r="B28479">
        <v>201</v>
      </c>
      <c r="C28479">
        <v>685</v>
      </c>
      <c r="D28479" t="s">
        <v>6</v>
      </c>
      <c r="E28479" t="s">
        <v>61110</v>
      </c>
      <c r="F28479" t="s">
        <v>61110</v>
      </c>
      <c r="G28479" t="s">
        <v>6271</v>
      </c>
      <c r="H28479">
        <v>48.486600000000003</v>
      </c>
      <c r="I28479">
        <v>18.1187</v>
      </c>
    </row>
    <row r="28480" spans="1:9" x14ac:dyDescent="0.3">
      <c r="A28480">
        <v>28479</v>
      </c>
      <c r="B28480">
        <v>57</v>
      </c>
      <c r="C28480">
        <v>1995</v>
      </c>
      <c r="D28480">
        <v>869</v>
      </c>
      <c r="E28480" t="s">
        <v>61187</v>
      </c>
      <c r="F28480" t="s">
        <v>61187</v>
      </c>
      <c r="G28480" t="s">
        <v>61188</v>
      </c>
      <c r="H28480">
        <v>50.4298</v>
      </c>
      <c r="I28480">
        <v>15.813800000000001</v>
      </c>
    </row>
    <row r="28481" spans="1:9" x14ac:dyDescent="0.3">
      <c r="A28481">
        <v>28480</v>
      </c>
      <c r="B28481">
        <v>236</v>
      </c>
      <c r="C28481">
        <v>864</v>
      </c>
      <c r="D28481" t="s">
        <v>6</v>
      </c>
      <c r="E28481" t="s">
        <v>81785</v>
      </c>
      <c r="F28481" t="s">
        <v>81785</v>
      </c>
      <c r="G28481" t="s">
        <v>79754</v>
      </c>
      <c r="H28481">
        <v>37.623699999999999</v>
      </c>
      <c r="I28481">
        <v>-82.726100000000002</v>
      </c>
    </row>
    <row r="28482" spans="1:9" x14ac:dyDescent="0.3">
      <c r="A28482">
        <v>28481</v>
      </c>
      <c r="B28482">
        <v>102</v>
      </c>
      <c r="C28482">
        <v>278</v>
      </c>
      <c r="D28482" t="s">
        <v>6</v>
      </c>
      <c r="E28482" t="s">
        <v>10402</v>
      </c>
      <c r="F28482" t="s">
        <v>10402</v>
      </c>
      <c r="G28482" t="s">
        <v>8872</v>
      </c>
      <c r="H28482">
        <v>22.2394</v>
      </c>
      <c r="I28482">
        <v>68.967799999999997</v>
      </c>
    </row>
    <row r="28483" spans="1:9" x14ac:dyDescent="0.3">
      <c r="A28483">
        <v>28482</v>
      </c>
      <c r="B28483">
        <v>82</v>
      </c>
      <c r="C28483">
        <v>228</v>
      </c>
      <c r="D28483" t="s">
        <v>6</v>
      </c>
      <c r="E28483" t="s">
        <v>40977</v>
      </c>
      <c r="F28483" t="s">
        <v>40977</v>
      </c>
      <c r="G28483" t="s">
        <v>34918</v>
      </c>
      <c r="H28483">
        <v>52.883299999999998</v>
      </c>
      <c r="I28483">
        <v>7.9</v>
      </c>
    </row>
    <row r="28484" spans="1:9" x14ac:dyDescent="0.3">
      <c r="A28484">
        <v>28483</v>
      </c>
      <c r="B28484">
        <v>236</v>
      </c>
      <c r="C28484">
        <v>863</v>
      </c>
      <c r="D28484" t="s">
        <v>6</v>
      </c>
      <c r="E28484" t="s">
        <v>81507</v>
      </c>
      <c r="F28484" t="s">
        <v>81507</v>
      </c>
      <c r="G28484" t="s">
        <v>79745</v>
      </c>
      <c r="H28484">
        <v>38.895299999999999</v>
      </c>
      <c r="I28484">
        <v>-96.595200000000006</v>
      </c>
    </row>
    <row r="28485" spans="1:9" x14ac:dyDescent="0.3">
      <c r="A28485">
        <v>28484</v>
      </c>
      <c r="B28485">
        <v>236</v>
      </c>
      <c r="C28485">
        <v>860</v>
      </c>
      <c r="D28485" t="s">
        <v>6</v>
      </c>
      <c r="E28485" t="s">
        <v>81507</v>
      </c>
      <c r="F28485" t="s">
        <v>81507</v>
      </c>
      <c r="G28485" t="s">
        <v>79745</v>
      </c>
      <c r="H28485">
        <v>41.0946</v>
      </c>
      <c r="I28485">
        <v>-88.42</v>
      </c>
    </row>
    <row r="28486" spans="1:9" x14ac:dyDescent="0.3">
      <c r="A28486">
        <v>28485</v>
      </c>
      <c r="B28486">
        <v>40</v>
      </c>
      <c r="C28486">
        <v>104</v>
      </c>
      <c r="D28486" t="s">
        <v>6</v>
      </c>
      <c r="E28486" t="s">
        <v>81507</v>
      </c>
      <c r="F28486" t="s">
        <v>81507</v>
      </c>
      <c r="G28486" t="s">
        <v>92099</v>
      </c>
      <c r="H28486">
        <v>45.33</v>
      </c>
      <c r="I28486">
        <v>-79.012500000000003</v>
      </c>
    </row>
    <row r="28487" spans="1:9" x14ac:dyDescent="0.3">
      <c r="A28487">
        <v>28486</v>
      </c>
      <c r="B28487">
        <v>173</v>
      </c>
      <c r="C28487">
        <v>548</v>
      </c>
      <c r="D28487" t="s">
        <v>6</v>
      </c>
      <c r="E28487" t="s">
        <v>7488</v>
      </c>
      <c r="F28487" t="s">
        <v>7488</v>
      </c>
      <c r="G28487" t="s">
        <v>6925</v>
      </c>
      <c r="H28487">
        <v>50.7286</v>
      </c>
      <c r="I28487">
        <v>21.8184</v>
      </c>
    </row>
    <row r="28488" spans="1:9" x14ac:dyDescent="0.3">
      <c r="A28488">
        <v>28487</v>
      </c>
      <c r="B28488">
        <v>152</v>
      </c>
      <c r="C28488">
        <v>459</v>
      </c>
      <c r="D28488" t="s">
        <v>6</v>
      </c>
      <c r="E28488" t="s">
        <v>31670</v>
      </c>
      <c r="F28488" t="s">
        <v>31670</v>
      </c>
      <c r="G28488" t="s">
        <v>30311</v>
      </c>
      <c r="H28488">
        <v>52.837200000000003</v>
      </c>
      <c r="I28488">
        <v>6.3743999999999996</v>
      </c>
    </row>
    <row r="28489" spans="1:9" x14ac:dyDescent="0.3">
      <c r="A28489">
        <v>28488</v>
      </c>
      <c r="B28489">
        <v>20</v>
      </c>
      <c r="C28489">
        <v>932</v>
      </c>
      <c r="D28489">
        <v>2</v>
      </c>
      <c r="E28489" t="s">
        <v>34599</v>
      </c>
      <c r="F28489" t="s">
        <v>34599</v>
      </c>
      <c r="G28489" t="s">
        <v>33446</v>
      </c>
      <c r="H28489">
        <v>50.7333</v>
      </c>
      <c r="I28489">
        <v>4.3</v>
      </c>
    </row>
    <row r="28490" spans="1:9" x14ac:dyDescent="0.3">
      <c r="A28490">
        <v>28489</v>
      </c>
      <c r="B28490">
        <v>183</v>
      </c>
      <c r="C28490">
        <v>1217</v>
      </c>
      <c r="D28490" t="s">
        <v>6</v>
      </c>
      <c r="E28490" t="s">
        <v>3429</v>
      </c>
      <c r="F28490" t="s">
        <v>3429</v>
      </c>
      <c r="G28490" t="s">
        <v>2128</v>
      </c>
      <c r="H28490">
        <v>53.6</v>
      </c>
      <c r="I28490">
        <v>34.338900000000002</v>
      </c>
    </row>
    <row r="28491" spans="1:9" x14ac:dyDescent="0.3">
      <c r="A28491">
        <v>28490</v>
      </c>
      <c r="B28491">
        <v>183</v>
      </c>
      <c r="C28491">
        <v>660</v>
      </c>
      <c r="D28491" t="s">
        <v>6</v>
      </c>
      <c r="E28491" t="s">
        <v>96153</v>
      </c>
      <c r="F28491" t="s">
        <v>96153</v>
      </c>
      <c r="G28491" t="s">
        <v>2128</v>
      </c>
      <c r="H28491">
        <v>55.436399999999999</v>
      </c>
      <c r="I28491">
        <v>49.325600000000001</v>
      </c>
    </row>
    <row r="28492" spans="1:9" x14ac:dyDescent="0.3">
      <c r="A28492">
        <v>28491</v>
      </c>
      <c r="B28492">
        <v>19</v>
      </c>
      <c r="C28492">
        <v>56</v>
      </c>
      <c r="D28492" t="s">
        <v>6</v>
      </c>
      <c r="E28492" t="s">
        <v>96153</v>
      </c>
      <c r="F28492" t="s">
        <v>96153</v>
      </c>
      <c r="G28492" t="s">
        <v>4201</v>
      </c>
      <c r="H28492">
        <v>54.472099999999998</v>
      </c>
      <c r="I28492">
        <v>30.120799999999999</v>
      </c>
    </row>
    <row r="28493" spans="1:9" x14ac:dyDescent="0.3">
      <c r="A28493">
        <v>28492</v>
      </c>
      <c r="B28493">
        <v>59</v>
      </c>
      <c r="C28493">
        <v>2342</v>
      </c>
      <c r="D28493" t="s">
        <v>6</v>
      </c>
      <c r="E28493" t="s">
        <v>23156</v>
      </c>
      <c r="F28493" t="s">
        <v>23156</v>
      </c>
      <c r="G28493" t="s">
        <v>22637</v>
      </c>
      <c r="H28493">
        <v>57.271999999999998</v>
      </c>
      <c r="I28493">
        <v>10.359500000000001</v>
      </c>
    </row>
    <row r="28494" spans="1:9" x14ac:dyDescent="0.3">
      <c r="A28494">
        <v>28493</v>
      </c>
      <c r="B28494">
        <v>173</v>
      </c>
      <c r="C28494">
        <v>547</v>
      </c>
      <c r="D28494" t="s">
        <v>6</v>
      </c>
      <c r="E28494" t="s">
        <v>7487</v>
      </c>
      <c r="F28494" t="s">
        <v>7487</v>
      </c>
      <c r="G28494" t="s">
        <v>6925</v>
      </c>
      <c r="H28494">
        <v>49.69</v>
      </c>
      <c r="I28494">
        <v>22.159600000000001</v>
      </c>
    </row>
    <row r="28495" spans="1:9" x14ac:dyDescent="0.3">
      <c r="A28495">
        <v>28494</v>
      </c>
      <c r="B28495">
        <v>236</v>
      </c>
      <c r="C28495">
        <v>889</v>
      </c>
      <c r="D28495" t="s">
        <v>6</v>
      </c>
      <c r="E28495" t="s">
        <v>84207</v>
      </c>
      <c r="F28495" t="s">
        <v>84207</v>
      </c>
      <c r="G28495" t="s">
        <v>79745</v>
      </c>
      <c r="H28495">
        <v>36.073999999999998</v>
      </c>
      <c r="I28495">
        <v>-89.049800000000005</v>
      </c>
    </row>
    <row r="28496" spans="1:9" x14ac:dyDescent="0.3">
      <c r="A28496">
        <v>28495</v>
      </c>
      <c r="B28496">
        <v>236</v>
      </c>
      <c r="C28496">
        <v>861</v>
      </c>
      <c r="D28496" t="s">
        <v>6</v>
      </c>
      <c r="E28496" t="s">
        <v>84207</v>
      </c>
      <c r="F28496" t="s">
        <v>84207</v>
      </c>
      <c r="G28496" t="s">
        <v>79745</v>
      </c>
      <c r="H28496">
        <v>41.460999999999999</v>
      </c>
      <c r="I28496">
        <v>-87.516999999999996</v>
      </c>
    </row>
    <row r="28497" spans="1:9" x14ac:dyDescent="0.3">
      <c r="A28497">
        <v>28496</v>
      </c>
      <c r="B28497">
        <v>236</v>
      </c>
      <c r="C28497">
        <v>889</v>
      </c>
      <c r="D28497" t="s">
        <v>6</v>
      </c>
      <c r="E28497" t="s">
        <v>84208</v>
      </c>
      <c r="F28497" t="s">
        <v>84208</v>
      </c>
      <c r="G28497" t="s">
        <v>79745</v>
      </c>
      <c r="H28497">
        <v>36.0124</v>
      </c>
      <c r="I28497">
        <v>-89.377899999999997</v>
      </c>
    </row>
    <row r="28498" spans="1:9" x14ac:dyDescent="0.3">
      <c r="A28498">
        <v>28497</v>
      </c>
      <c r="B28498">
        <v>236</v>
      </c>
      <c r="C28498">
        <v>862</v>
      </c>
      <c r="D28498" t="s">
        <v>6</v>
      </c>
      <c r="E28498" t="s">
        <v>85666</v>
      </c>
      <c r="F28498" t="s">
        <v>85666</v>
      </c>
      <c r="G28498" t="s">
        <v>79745</v>
      </c>
      <c r="H28498">
        <v>42.505400000000002</v>
      </c>
      <c r="I28498">
        <v>-91.136099999999999</v>
      </c>
    </row>
    <row r="28499" spans="1:9" x14ac:dyDescent="0.3">
      <c r="A28499">
        <v>28498</v>
      </c>
      <c r="B28499">
        <v>235</v>
      </c>
      <c r="C28499">
        <v>931</v>
      </c>
      <c r="D28499">
        <v>330</v>
      </c>
      <c r="E28499" t="s">
        <v>26212</v>
      </c>
      <c r="F28499" t="s">
        <v>26212</v>
      </c>
      <c r="G28499" t="s">
        <v>23276</v>
      </c>
      <c r="H28499">
        <v>52.783299999999997</v>
      </c>
      <c r="I28499">
        <v>-4.0999999999999996</v>
      </c>
    </row>
    <row r="28500" spans="1:9" x14ac:dyDescent="0.3">
      <c r="A28500">
        <v>28499</v>
      </c>
      <c r="B28500">
        <v>236</v>
      </c>
      <c r="C28500">
        <v>893</v>
      </c>
      <c r="D28500" t="s">
        <v>6</v>
      </c>
      <c r="E28500" t="s">
        <v>84974</v>
      </c>
      <c r="F28500" t="s">
        <v>84974</v>
      </c>
      <c r="G28500" t="s">
        <v>79754</v>
      </c>
      <c r="H28500">
        <v>38.252200000000002</v>
      </c>
      <c r="I28500">
        <v>-78.562899999999999</v>
      </c>
    </row>
    <row r="28501" spans="1:9" x14ac:dyDescent="0.3">
      <c r="A28501">
        <v>28500</v>
      </c>
      <c r="B28501">
        <v>235</v>
      </c>
      <c r="C28501">
        <v>929</v>
      </c>
      <c r="D28501">
        <v>70</v>
      </c>
      <c r="E28501" t="s">
        <v>26211</v>
      </c>
      <c r="F28501" t="s">
        <v>26211</v>
      </c>
      <c r="G28501" t="s">
        <v>23276</v>
      </c>
      <c r="H28501">
        <v>51.0167</v>
      </c>
      <c r="I28501">
        <v>1</v>
      </c>
    </row>
    <row r="28502" spans="1:9" x14ac:dyDescent="0.3">
      <c r="A28502">
        <v>28501</v>
      </c>
      <c r="B28502">
        <v>235</v>
      </c>
      <c r="C28502">
        <v>929</v>
      </c>
      <c r="D28502">
        <v>64</v>
      </c>
      <c r="E28502" t="s">
        <v>26210</v>
      </c>
      <c r="F28502" t="s">
        <v>26210</v>
      </c>
      <c r="G28502" t="s">
        <v>23276</v>
      </c>
      <c r="H28502">
        <v>51.9833</v>
      </c>
      <c r="I28502">
        <v>-2.4333</v>
      </c>
    </row>
    <row r="28503" spans="1:9" x14ac:dyDescent="0.3">
      <c r="A28503">
        <v>28502</v>
      </c>
      <c r="B28503">
        <v>57</v>
      </c>
      <c r="C28503">
        <v>168</v>
      </c>
      <c r="D28503">
        <v>533</v>
      </c>
      <c r="E28503" t="s">
        <v>62500</v>
      </c>
      <c r="F28503" t="s">
        <v>62500</v>
      </c>
      <c r="G28503" t="s">
        <v>61188</v>
      </c>
      <c r="H28503">
        <v>50.246299999999998</v>
      </c>
      <c r="I28503">
        <v>15.2034</v>
      </c>
    </row>
    <row r="28504" spans="1:9" x14ac:dyDescent="0.3">
      <c r="A28504">
        <v>28503</v>
      </c>
      <c r="B28504">
        <v>12</v>
      </c>
      <c r="C28504">
        <v>34</v>
      </c>
      <c r="D28504" t="s">
        <v>6</v>
      </c>
      <c r="E28504" t="s">
        <v>99163</v>
      </c>
      <c r="F28504" t="s">
        <v>99163</v>
      </c>
      <c r="G28504" t="s">
        <v>16487</v>
      </c>
      <c r="H28504">
        <v>-42.9054</v>
      </c>
      <c r="I28504">
        <v>147.3158</v>
      </c>
    </row>
    <row r="28505" spans="1:9" x14ac:dyDescent="0.3">
      <c r="A28505">
        <v>28504</v>
      </c>
      <c r="B28505">
        <v>173</v>
      </c>
      <c r="C28505">
        <v>547</v>
      </c>
      <c r="D28505" t="s">
        <v>6</v>
      </c>
      <c r="E28505" t="s">
        <v>7486</v>
      </c>
      <c r="F28505" t="s">
        <v>7486</v>
      </c>
      <c r="G28505" t="s">
        <v>6925</v>
      </c>
      <c r="H28505">
        <v>49.837200000000003</v>
      </c>
      <c r="I28505">
        <v>22.273800000000001</v>
      </c>
    </row>
    <row r="28506" spans="1:9" x14ac:dyDescent="0.3">
      <c r="A28506">
        <v>28505</v>
      </c>
      <c r="B28506">
        <v>162</v>
      </c>
      <c r="C28506">
        <v>502</v>
      </c>
      <c r="D28506" t="s">
        <v>6</v>
      </c>
      <c r="E28506" t="s">
        <v>66563</v>
      </c>
      <c r="F28506" t="s">
        <v>66563</v>
      </c>
      <c r="G28506" t="s">
        <v>7653</v>
      </c>
      <c r="H28506">
        <v>63.756599999999999</v>
      </c>
      <c r="I28506">
        <v>8.8218999999999994</v>
      </c>
    </row>
    <row r="28507" spans="1:9" x14ac:dyDescent="0.3">
      <c r="A28507">
        <v>28506</v>
      </c>
      <c r="B28507">
        <v>236</v>
      </c>
      <c r="C28507">
        <v>862</v>
      </c>
      <c r="D28507" t="s">
        <v>6</v>
      </c>
      <c r="E28507" t="s">
        <v>85667</v>
      </c>
      <c r="F28507" t="s">
        <v>85667</v>
      </c>
      <c r="G28507" t="s">
        <v>79745</v>
      </c>
      <c r="H28507">
        <v>42.162300000000002</v>
      </c>
      <c r="I28507">
        <v>-92.316699999999997</v>
      </c>
    </row>
    <row r="28508" spans="1:9" x14ac:dyDescent="0.3">
      <c r="A28508">
        <v>28507</v>
      </c>
      <c r="B28508">
        <v>236</v>
      </c>
      <c r="C28508">
        <v>885</v>
      </c>
      <c r="D28508" t="s">
        <v>6</v>
      </c>
      <c r="E28508" t="s">
        <v>85667</v>
      </c>
      <c r="F28508" t="s">
        <v>85667</v>
      </c>
      <c r="G28508" t="s">
        <v>79754</v>
      </c>
      <c r="H28508">
        <v>40.599600000000002</v>
      </c>
      <c r="I28508">
        <v>-78.482100000000003</v>
      </c>
    </row>
    <row r="28509" spans="1:9" x14ac:dyDescent="0.3">
      <c r="A28509">
        <v>28508</v>
      </c>
      <c r="B28509">
        <v>12</v>
      </c>
      <c r="C28509">
        <v>32</v>
      </c>
      <c r="D28509" t="s">
        <v>6</v>
      </c>
      <c r="E28509" t="s">
        <v>85667</v>
      </c>
      <c r="F28509" t="s">
        <v>85667</v>
      </c>
      <c r="G28509" t="s">
        <v>15769</v>
      </c>
      <c r="H28509">
        <v>-22.588200000000001</v>
      </c>
      <c r="I28509">
        <v>148.3492</v>
      </c>
    </row>
    <row r="28510" spans="1:9" x14ac:dyDescent="0.3">
      <c r="A28510">
        <v>28509</v>
      </c>
      <c r="B28510">
        <v>235</v>
      </c>
      <c r="C28510">
        <v>931</v>
      </c>
      <c r="D28510">
        <v>116</v>
      </c>
      <c r="E28510" t="s">
        <v>26209</v>
      </c>
      <c r="F28510" t="s">
        <v>26209</v>
      </c>
      <c r="G28510" t="s">
        <v>23276</v>
      </c>
      <c r="H28510">
        <v>53.268300000000004</v>
      </c>
      <c r="I28510">
        <v>-3.5007999999999999</v>
      </c>
    </row>
    <row r="28511" spans="1:9" x14ac:dyDescent="0.3">
      <c r="A28511">
        <v>28510</v>
      </c>
      <c r="B28511">
        <v>57</v>
      </c>
      <c r="C28511">
        <v>2605</v>
      </c>
      <c r="D28511">
        <v>543</v>
      </c>
      <c r="E28511" t="s">
        <v>62499</v>
      </c>
      <c r="F28511" t="s">
        <v>62499</v>
      </c>
      <c r="G28511" t="s">
        <v>61188</v>
      </c>
      <c r="H28511">
        <v>49.768602999999999</v>
      </c>
      <c r="I28511">
        <v>13.497529</v>
      </c>
    </row>
    <row r="28512" spans="1:9" x14ac:dyDescent="0.3">
      <c r="A28512">
        <v>28511</v>
      </c>
      <c r="B28512">
        <v>59</v>
      </c>
      <c r="C28512">
        <v>177</v>
      </c>
      <c r="D28512" t="s">
        <v>6</v>
      </c>
      <c r="E28512" t="s">
        <v>99605</v>
      </c>
      <c r="F28512" t="s">
        <v>99605</v>
      </c>
      <c r="G28512" t="s">
        <v>22637</v>
      </c>
      <c r="H28512">
        <v>55.733199999999997</v>
      </c>
      <c r="I28512">
        <v>12.5274</v>
      </c>
    </row>
    <row r="28513" spans="1:9" x14ac:dyDescent="0.3">
      <c r="A28513">
        <v>28512</v>
      </c>
      <c r="B28513">
        <v>183</v>
      </c>
      <c r="C28513">
        <v>1112</v>
      </c>
      <c r="D28513" t="s">
        <v>6</v>
      </c>
      <c r="E28513" t="s">
        <v>3428</v>
      </c>
      <c r="F28513" t="s">
        <v>3428</v>
      </c>
      <c r="G28513" t="s">
        <v>2394</v>
      </c>
      <c r="H28513">
        <v>55.4878</v>
      </c>
      <c r="I28513">
        <v>54.869399999999999</v>
      </c>
    </row>
    <row r="28514" spans="1:9" x14ac:dyDescent="0.3">
      <c r="A28514">
        <v>28513</v>
      </c>
      <c r="B28514">
        <v>143</v>
      </c>
      <c r="C28514">
        <v>3168</v>
      </c>
      <c r="D28514" t="s">
        <v>6</v>
      </c>
      <c r="E28514" t="s">
        <v>11468</v>
      </c>
      <c r="F28514" t="s">
        <v>11468</v>
      </c>
      <c r="G28514" t="s">
        <v>11449</v>
      </c>
      <c r="H28514">
        <v>49.9</v>
      </c>
      <c r="I28514">
        <v>93.783299999999997</v>
      </c>
    </row>
    <row r="28515" spans="1:9" x14ac:dyDescent="0.3">
      <c r="A28515">
        <v>28514</v>
      </c>
      <c r="B28515">
        <v>183</v>
      </c>
      <c r="C28515">
        <v>641</v>
      </c>
      <c r="D28515" t="s">
        <v>6</v>
      </c>
      <c r="E28515" t="s">
        <v>3427</v>
      </c>
      <c r="F28515" t="s">
        <v>3427</v>
      </c>
      <c r="G28515" t="s">
        <v>2128</v>
      </c>
      <c r="H28515">
        <v>56.073999999999998</v>
      </c>
      <c r="I28515">
        <v>43.587899999999998</v>
      </c>
    </row>
    <row r="28516" spans="1:9" x14ac:dyDescent="0.3">
      <c r="A28516">
        <v>28515</v>
      </c>
      <c r="B28516">
        <v>183</v>
      </c>
      <c r="C28516">
        <v>639</v>
      </c>
      <c r="D28516" t="s">
        <v>6</v>
      </c>
      <c r="E28516" t="s">
        <v>3426</v>
      </c>
      <c r="F28516" t="s">
        <v>3426</v>
      </c>
      <c r="G28516" t="s">
        <v>2128</v>
      </c>
      <c r="H28516">
        <v>55.628599999999999</v>
      </c>
      <c r="I28516">
        <v>37.846899999999998</v>
      </c>
    </row>
    <row r="28517" spans="1:9" x14ac:dyDescent="0.3">
      <c r="A28517">
        <v>28516</v>
      </c>
      <c r="B28517">
        <v>183</v>
      </c>
      <c r="C28517">
        <v>639</v>
      </c>
      <c r="D28517" t="s">
        <v>6</v>
      </c>
      <c r="E28517" t="s">
        <v>98184</v>
      </c>
      <c r="F28517" t="s">
        <v>98184</v>
      </c>
      <c r="G28517" t="s">
        <v>2128</v>
      </c>
      <c r="H28517">
        <v>55.628599999999999</v>
      </c>
      <c r="I28517">
        <v>37.846899999999998</v>
      </c>
    </row>
    <row r="28518" spans="1:9" x14ac:dyDescent="0.3">
      <c r="A28518">
        <v>28517</v>
      </c>
      <c r="B28518">
        <v>183</v>
      </c>
      <c r="C28518">
        <v>660</v>
      </c>
      <c r="D28518" t="s">
        <v>6</v>
      </c>
      <c r="E28518" t="s">
        <v>3425</v>
      </c>
      <c r="F28518" t="s">
        <v>3425</v>
      </c>
      <c r="G28518" t="s">
        <v>2128</v>
      </c>
      <c r="H28518">
        <v>55.022199999999998</v>
      </c>
      <c r="I28518">
        <v>52.735799999999998</v>
      </c>
    </row>
    <row r="28519" spans="1:9" x14ac:dyDescent="0.3">
      <c r="A28519">
        <v>28518</v>
      </c>
      <c r="B28519">
        <v>233</v>
      </c>
      <c r="C28519">
        <v>840</v>
      </c>
      <c r="D28519" t="s">
        <v>6</v>
      </c>
      <c r="E28519" t="s">
        <v>5648</v>
      </c>
      <c r="F28519" t="s">
        <v>5648</v>
      </c>
      <c r="G28519" t="s">
        <v>5385</v>
      </c>
      <c r="H28519">
        <v>45.7117</v>
      </c>
      <c r="I28519">
        <v>34.392699999999998</v>
      </c>
    </row>
    <row r="28520" spans="1:9" x14ac:dyDescent="0.3">
      <c r="A28520">
        <v>28519</v>
      </c>
      <c r="B28520">
        <v>34</v>
      </c>
      <c r="C28520">
        <v>2469</v>
      </c>
      <c r="D28520" t="s">
        <v>6</v>
      </c>
      <c r="E28520" t="s">
        <v>6583</v>
      </c>
      <c r="F28520" t="s">
        <v>6583</v>
      </c>
      <c r="G28520" t="s">
        <v>2134</v>
      </c>
      <c r="H28520">
        <v>41.5</v>
      </c>
      <c r="I28520">
        <v>25.3</v>
      </c>
    </row>
    <row r="28521" spans="1:9" x14ac:dyDescent="0.3">
      <c r="A28521">
        <v>28520</v>
      </c>
      <c r="B28521">
        <v>183</v>
      </c>
      <c r="C28521">
        <v>1907</v>
      </c>
      <c r="D28521" t="s">
        <v>6</v>
      </c>
      <c r="E28521" t="s">
        <v>3424</v>
      </c>
      <c r="F28521" t="s">
        <v>3424</v>
      </c>
      <c r="G28521" t="s">
        <v>2128</v>
      </c>
      <c r="H28521">
        <v>44.083399999999997</v>
      </c>
      <c r="I28521">
        <v>41.976300000000002</v>
      </c>
    </row>
    <row r="28522" spans="1:9" x14ac:dyDescent="0.3">
      <c r="A28522">
        <v>28521</v>
      </c>
      <c r="B28522">
        <v>114</v>
      </c>
      <c r="C28522">
        <v>1908</v>
      </c>
      <c r="D28522" t="s">
        <v>6</v>
      </c>
      <c r="E28522" t="s">
        <v>11474</v>
      </c>
      <c r="F28522" t="s">
        <v>11474</v>
      </c>
      <c r="G28522" t="s">
        <v>4016</v>
      </c>
      <c r="H28522">
        <v>47.783299999999997</v>
      </c>
      <c r="I28522">
        <v>67.7667</v>
      </c>
    </row>
    <row r="28523" spans="1:9" x14ac:dyDescent="0.3">
      <c r="A28523">
        <v>28522</v>
      </c>
      <c r="B28523">
        <v>183</v>
      </c>
      <c r="C28523">
        <v>633</v>
      </c>
      <c r="D28523" t="s">
        <v>6</v>
      </c>
      <c r="E28523" t="s">
        <v>3423</v>
      </c>
      <c r="F28523" t="s">
        <v>3423</v>
      </c>
      <c r="G28523" t="s">
        <v>2128</v>
      </c>
      <c r="H28523">
        <v>44.321100000000001</v>
      </c>
      <c r="I28523">
        <v>38.703899999999997</v>
      </c>
    </row>
    <row r="28524" spans="1:9" x14ac:dyDescent="0.3">
      <c r="A28524">
        <v>28523</v>
      </c>
      <c r="B28524">
        <v>233</v>
      </c>
      <c r="C28524">
        <v>842</v>
      </c>
      <c r="D28524" t="s">
        <v>6</v>
      </c>
      <c r="E28524" t="s">
        <v>5647</v>
      </c>
      <c r="F28524" t="s">
        <v>5647</v>
      </c>
      <c r="G28524" t="s">
        <v>4057</v>
      </c>
      <c r="H28524">
        <v>49.031999999999996</v>
      </c>
      <c r="I28524">
        <v>25.573599999999999</v>
      </c>
    </row>
    <row r="28525" spans="1:9" x14ac:dyDescent="0.3">
      <c r="A28525">
        <v>28524</v>
      </c>
      <c r="B28525">
        <v>173</v>
      </c>
      <c r="C28525">
        <v>549</v>
      </c>
      <c r="D28525" t="s">
        <v>6</v>
      </c>
      <c r="E28525" t="s">
        <v>7485</v>
      </c>
      <c r="F28525" t="s">
        <v>7485</v>
      </c>
      <c r="G28525" t="s">
        <v>6925</v>
      </c>
      <c r="H28525">
        <v>53.270299999999999</v>
      </c>
      <c r="I28525">
        <v>20.148099999999999</v>
      </c>
    </row>
    <row r="28526" spans="1:9" x14ac:dyDescent="0.3">
      <c r="A28526">
        <v>28525</v>
      </c>
      <c r="B28526">
        <v>141</v>
      </c>
      <c r="C28526">
        <v>446</v>
      </c>
      <c r="D28526" t="s">
        <v>6</v>
      </c>
      <c r="E28526" t="s">
        <v>76843</v>
      </c>
      <c r="F28526" t="s">
        <v>76843</v>
      </c>
      <c r="G28526" t="s">
        <v>76385</v>
      </c>
      <c r="H28526">
        <v>21.248999999999999</v>
      </c>
      <c r="I28526">
        <v>-89.042100000000005</v>
      </c>
    </row>
    <row r="28527" spans="1:9" x14ac:dyDescent="0.3">
      <c r="A28527">
        <v>28526</v>
      </c>
      <c r="B28527">
        <v>173</v>
      </c>
      <c r="C28527">
        <v>543</v>
      </c>
      <c r="D28527" t="s">
        <v>6</v>
      </c>
      <c r="E28527" t="s">
        <v>7484</v>
      </c>
      <c r="F28527" t="s">
        <v>7484</v>
      </c>
      <c r="G28527" t="s">
        <v>6925</v>
      </c>
      <c r="H28527">
        <v>52.350200000000001</v>
      </c>
      <c r="I28527">
        <v>20.854199999999999</v>
      </c>
    </row>
    <row r="28528" spans="1:9" x14ac:dyDescent="0.3">
      <c r="A28528">
        <v>28527</v>
      </c>
      <c r="B28528">
        <v>173</v>
      </c>
      <c r="C28528">
        <v>545</v>
      </c>
      <c r="D28528" t="s">
        <v>6</v>
      </c>
      <c r="E28528" t="s">
        <v>63744</v>
      </c>
      <c r="F28528" t="s">
        <v>63744</v>
      </c>
      <c r="G28528" t="s">
        <v>6925</v>
      </c>
      <c r="H28528">
        <v>54.007100000000001</v>
      </c>
      <c r="I28528">
        <v>17.7683</v>
      </c>
    </row>
    <row r="28529" spans="1:9" x14ac:dyDescent="0.3">
      <c r="A28529">
        <v>28528</v>
      </c>
      <c r="B28529">
        <v>173</v>
      </c>
      <c r="C28529">
        <v>545</v>
      </c>
      <c r="D28529" t="s">
        <v>6</v>
      </c>
      <c r="E28529" t="s">
        <v>63743</v>
      </c>
      <c r="F28529" t="s">
        <v>63743</v>
      </c>
      <c r="G28529" t="s">
        <v>6925</v>
      </c>
      <c r="H28529">
        <v>53.930399999999999</v>
      </c>
      <c r="I28529">
        <v>19.284400000000002</v>
      </c>
    </row>
    <row r="28530" spans="1:9" x14ac:dyDescent="0.3">
      <c r="A28530">
        <v>28529</v>
      </c>
      <c r="B28530">
        <v>173</v>
      </c>
      <c r="C28530">
        <v>541</v>
      </c>
      <c r="D28530" t="s">
        <v>6</v>
      </c>
      <c r="E28530" t="s">
        <v>63742</v>
      </c>
      <c r="F28530" t="s">
        <v>63742</v>
      </c>
      <c r="G28530" t="s">
        <v>6925</v>
      </c>
      <c r="H28530">
        <v>50.745199999999997</v>
      </c>
      <c r="I28530">
        <v>16.587900000000001</v>
      </c>
    </row>
    <row r="28531" spans="1:9" x14ac:dyDescent="0.3">
      <c r="A28531">
        <v>28530</v>
      </c>
      <c r="B28531">
        <v>173</v>
      </c>
      <c r="C28531">
        <v>2503</v>
      </c>
      <c r="D28531" t="s">
        <v>6</v>
      </c>
      <c r="E28531" t="s">
        <v>63741</v>
      </c>
      <c r="F28531" t="s">
        <v>63741</v>
      </c>
      <c r="G28531" t="s">
        <v>6925</v>
      </c>
      <c r="H28531">
        <v>50.411000000000001</v>
      </c>
      <c r="I28531">
        <v>17.082599999999999</v>
      </c>
    </row>
    <row r="28532" spans="1:9" x14ac:dyDescent="0.3">
      <c r="A28532">
        <v>28531</v>
      </c>
      <c r="B28532">
        <v>173</v>
      </c>
      <c r="C28532">
        <v>550</v>
      </c>
      <c r="D28532" t="s">
        <v>6</v>
      </c>
      <c r="E28532" t="s">
        <v>63740</v>
      </c>
      <c r="F28532" t="s">
        <v>63740</v>
      </c>
      <c r="G28532" t="s">
        <v>6925</v>
      </c>
      <c r="H28532">
        <v>53.629600000000003</v>
      </c>
      <c r="I28532">
        <v>16.681899999999999</v>
      </c>
    </row>
    <row r="28533" spans="1:9" x14ac:dyDescent="0.3">
      <c r="A28533">
        <v>28532</v>
      </c>
      <c r="B28533">
        <v>173</v>
      </c>
      <c r="C28533">
        <v>547</v>
      </c>
      <c r="D28533" t="s">
        <v>6</v>
      </c>
      <c r="E28533" t="s">
        <v>7483</v>
      </c>
      <c r="F28533" t="s">
        <v>7483</v>
      </c>
      <c r="G28533" t="s">
        <v>6925</v>
      </c>
      <c r="H28533">
        <v>50.250700000000002</v>
      </c>
      <c r="I28533">
        <v>22.864000000000001</v>
      </c>
    </row>
    <row r="28534" spans="1:9" x14ac:dyDescent="0.3">
      <c r="A28534">
        <v>28533</v>
      </c>
      <c r="B28534">
        <v>141</v>
      </c>
      <c r="C28534">
        <v>446</v>
      </c>
      <c r="D28534" t="s">
        <v>6</v>
      </c>
      <c r="E28534" t="s">
        <v>76842</v>
      </c>
      <c r="F28534" t="s">
        <v>76842</v>
      </c>
      <c r="G28534" t="s">
        <v>76385</v>
      </c>
      <c r="H28534">
        <v>21.280999999999999</v>
      </c>
      <c r="I28534">
        <v>-88.929599999999994</v>
      </c>
    </row>
    <row r="28535" spans="1:9" x14ac:dyDescent="0.3">
      <c r="A28535">
        <v>28534</v>
      </c>
      <c r="B28535">
        <v>121</v>
      </c>
      <c r="C28535">
        <v>1880</v>
      </c>
      <c r="D28535" t="s">
        <v>6</v>
      </c>
      <c r="E28535" t="s">
        <v>2329</v>
      </c>
      <c r="F28535" t="s">
        <v>2329</v>
      </c>
      <c r="G28535" t="s">
        <v>2140</v>
      </c>
      <c r="H28535">
        <v>56.977499999999999</v>
      </c>
      <c r="I28535">
        <v>23.826899999999998</v>
      </c>
    </row>
    <row r="28536" spans="1:9" x14ac:dyDescent="0.3">
      <c r="A28536">
        <v>28535</v>
      </c>
      <c r="B28536">
        <v>141</v>
      </c>
      <c r="C28536">
        <v>429</v>
      </c>
      <c r="D28536" t="s">
        <v>6</v>
      </c>
      <c r="E28536" t="s">
        <v>76841</v>
      </c>
      <c r="F28536" t="s">
        <v>76841</v>
      </c>
      <c r="G28536" t="s">
        <v>76385</v>
      </c>
      <c r="H28536">
        <v>20.3186</v>
      </c>
      <c r="I28536">
        <v>-90.056100000000001</v>
      </c>
    </row>
    <row r="28537" spans="1:9" x14ac:dyDescent="0.3">
      <c r="A28537">
        <v>28536</v>
      </c>
      <c r="B28537">
        <v>140</v>
      </c>
      <c r="C28537" t="s">
        <v>6</v>
      </c>
      <c r="D28537" t="s">
        <v>6</v>
      </c>
      <c r="E28537" t="s">
        <v>8678</v>
      </c>
      <c r="F28537" t="s">
        <v>8678</v>
      </c>
      <c r="G28537" t="s">
        <v>8034</v>
      </c>
      <c r="H28537">
        <v>-12.7172</v>
      </c>
      <c r="I28537">
        <v>45.1128</v>
      </c>
    </row>
    <row r="28538" spans="1:9" x14ac:dyDescent="0.3">
      <c r="A28538">
        <v>28537</v>
      </c>
      <c r="B28538">
        <v>141</v>
      </c>
      <c r="C28538">
        <v>446</v>
      </c>
      <c r="D28538" t="s">
        <v>6</v>
      </c>
      <c r="E28538" t="s">
        <v>76840</v>
      </c>
      <c r="F28538" t="s">
        <v>76840</v>
      </c>
      <c r="G28538" t="s">
        <v>76385</v>
      </c>
      <c r="H28538">
        <v>20.864699999999999</v>
      </c>
      <c r="I28538">
        <v>-89.653800000000004</v>
      </c>
    </row>
    <row r="28539" spans="1:9" x14ac:dyDescent="0.3">
      <c r="A28539">
        <v>28538</v>
      </c>
      <c r="B28539">
        <v>173</v>
      </c>
      <c r="C28539">
        <v>542</v>
      </c>
      <c r="D28539" t="s">
        <v>6</v>
      </c>
      <c r="E28539" t="s">
        <v>7482</v>
      </c>
      <c r="F28539" t="s">
        <v>7482</v>
      </c>
      <c r="G28539" t="s">
        <v>6925</v>
      </c>
      <c r="H28539">
        <v>50.739400000000003</v>
      </c>
      <c r="I28539">
        <v>22.552499999999998</v>
      </c>
    </row>
    <row r="28540" spans="1:9" x14ac:dyDescent="0.3">
      <c r="A28540">
        <v>28539</v>
      </c>
      <c r="B28540">
        <v>236</v>
      </c>
      <c r="C28540">
        <v>889</v>
      </c>
      <c r="D28540" t="s">
        <v>6</v>
      </c>
      <c r="E28540" t="s">
        <v>84209</v>
      </c>
      <c r="F28540" t="s">
        <v>84209</v>
      </c>
      <c r="G28540" t="s">
        <v>79745</v>
      </c>
      <c r="H28540">
        <v>35.182000000000002</v>
      </c>
      <c r="I28540">
        <v>-89.602999999999994</v>
      </c>
    </row>
    <row r="28541" spans="1:9" x14ac:dyDescent="0.3">
      <c r="A28541">
        <v>28540</v>
      </c>
      <c r="B28541">
        <v>236</v>
      </c>
      <c r="C28541">
        <v>852</v>
      </c>
      <c r="D28541" t="s">
        <v>6</v>
      </c>
      <c r="E28541" t="s">
        <v>84209</v>
      </c>
      <c r="F28541" t="s">
        <v>84209</v>
      </c>
      <c r="G28541" t="s">
        <v>89973</v>
      </c>
      <c r="H28541">
        <v>38.4407</v>
      </c>
      <c r="I28541">
        <v>-102.786</v>
      </c>
    </row>
    <row r="28542" spans="1:9" x14ac:dyDescent="0.3">
      <c r="A28542">
        <v>28541</v>
      </c>
      <c r="B28542">
        <v>236</v>
      </c>
      <c r="C28542">
        <v>849</v>
      </c>
      <c r="D28542" t="s">
        <v>6</v>
      </c>
      <c r="E28542" t="s">
        <v>89992</v>
      </c>
      <c r="F28542" t="s">
        <v>89992</v>
      </c>
      <c r="G28542" t="s">
        <v>89965</v>
      </c>
      <c r="H28542">
        <v>34.110599999999998</v>
      </c>
      <c r="I28542">
        <v>-109.3822</v>
      </c>
    </row>
    <row r="28543" spans="1:9" x14ac:dyDescent="0.3">
      <c r="A28543">
        <v>28542</v>
      </c>
      <c r="B28543">
        <v>236</v>
      </c>
      <c r="C28543">
        <v>869</v>
      </c>
      <c r="D28543" t="s">
        <v>6</v>
      </c>
      <c r="E28543" t="s">
        <v>86823</v>
      </c>
      <c r="F28543" t="s">
        <v>86823</v>
      </c>
      <c r="G28543" t="s">
        <v>85476</v>
      </c>
      <c r="H28543">
        <v>42.842599999999997</v>
      </c>
      <c r="I28543">
        <v>-84.759299999999996</v>
      </c>
    </row>
    <row r="28544" spans="1:9" x14ac:dyDescent="0.3">
      <c r="A28544">
        <v>28543</v>
      </c>
      <c r="B28544">
        <v>236</v>
      </c>
      <c r="C28544">
        <v>874</v>
      </c>
      <c r="D28544" t="s">
        <v>6</v>
      </c>
      <c r="E28544" t="s">
        <v>86823</v>
      </c>
      <c r="F28544" t="s">
        <v>86823</v>
      </c>
      <c r="G28544" t="s">
        <v>79745</v>
      </c>
      <c r="H28544">
        <v>40.805700000000002</v>
      </c>
      <c r="I28544">
        <v>-96.4251</v>
      </c>
    </row>
    <row r="28545" spans="1:9" x14ac:dyDescent="0.3">
      <c r="A28545">
        <v>28544</v>
      </c>
      <c r="B28545">
        <v>236</v>
      </c>
      <c r="C28545">
        <v>896</v>
      </c>
      <c r="D28545" t="s">
        <v>6</v>
      </c>
      <c r="E28545" t="s">
        <v>86823</v>
      </c>
      <c r="F28545" t="s">
        <v>86823</v>
      </c>
      <c r="G28545" t="s">
        <v>79745</v>
      </c>
      <c r="H28545">
        <v>42.887300000000003</v>
      </c>
      <c r="I28545">
        <v>-88.4953</v>
      </c>
    </row>
    <row r="28546" spans="1:9" x14ac:dyDescent="0.3">
      <c r="A28546">
        <v>28545</v>
      </c>
      <c r="B28546">
        <v>236</v>
      </c>
      <c r="C28546">
        <v>852</v>
      </c>
      <c r="D28546" t="s">
        <v>6</v>
      </c>
      <c r="E28546" t="s">
        <v>86823</v>
      </c>
      <c r="F28546" t="s">
        <v>86823</v>
      </c>
      <c r="G28546" t="s">
        <v>89973</v>
      </c>
      <c r="H28546">
        <v>39.610100000000003</v>
      </c>
      <c r="I28546">
        <v>-106.7991</v>
      </c>
    </row>
    <row r="28547" spans="1:9" x14ac:dyDescent="0.3">
      <c r="A28547">
        <v>28546</v>
      </c>
      <c r="B28547">
        <v>236</v>
      </c>
      <c r="C28547">
        <v>859</v>
      </c>
      <c r="D28547" t="s">
        <v>6</v>
      </c>
      <c r="E28547" t="s">
        <v>86823</v>
      </c>
      <c r="F28547" t="s">
        <v>86823</v>
      </c>
      <c r="G28547" t="s">
        <v>91060</v>
      </c>
      <c r="H28547">
        <v>43.792200000000001</v>
      </c>
      <c r="I28547">
        <v>-116.3878</v>
      </c>
    </row>
    <row r="28548" spans="1:9" x14ac:dyDescent="0.3">
      <c r="A28548">
        <v>28547</v>
      </c>
      <c r="B28548">
        <v>236</v>
      </c>
      <c r="C28548">
        <v>879</v>
      </c>
      <c r="D28548" t="s">
        <v>6</v>
      </c>
      <c r="E28548" t="s">
        <v>88116</v>
      </c>
      <c r="F28548" t="s">
        <v>88116</v>
      </c>
      <c r="G28548" t="s">
        <v>79754</v>
      </c>
      <c r="H28548">
        <v>43.827300000000001</v>
      </c>
      <c r="I28548">
        <v>-74.976699999999994</v>
      </c>
    </row>
    <row r="28549" spans="1:9" x14ac:dyDescent="0.3">
      <c r="A28549">
        <v>28548</v>
      </c>
      <c r="B28549">
        <v>236</v>
      </c>
      <c r="C28549">
        <v>870</v>
      </c>
      <c r="D28549" t="s">
        <v>6</v>
      </c>
      <c r="E28549" t="s">
        <v>87207</v>
      </c>
      <c r="F28549" t="s">
        <v>87207</v>
      </c>
      <c r="G28549" t="s">
        <v>79745</v>
      </c>
      <c r="H28549">
        <v>46.117800000000003</v>
      </c>
      <c r="I28549">
        <v>-95.089200000000005</v>
      </c>
    </row>
    <row r="28550" spans="1:9" x14ac:dyDescent="0.3">
      <c r="A28550">
        <v>28549</v>
      </c>
      <c r="B28550">
        <v>236</v>
      </c>
      <c r="C28550">
        <v>888</v>
      </c>
      <c r="D28550" t="s">
        <v>6</v>
      </c>
      <c r="E28550" t="s">
        <v>91595</v>
      </c>
      <c r="F28550" t="s">
        <v>91595</v>
      </c>
      <c r="G28550" t="s">
        <v>89973</v>
      </c>
      <c r="H28550">
        <v>44.933799999999998</v>
      </c>
      <c r="I28550">
        <v>-100.9795</v>
      </c>
    </row>
    <row r="28551" spans="1:9" x14ac:dyDescent="0.3">
      <c r="A28551">
        <v>28550</v>
      </c>
      <c r="B28551">
        <v>236</v>
      </c>
      <c r="C28551">
        <v>884</v>
      </c>
      <c r="D28551" t="s">
        <v>6</v>
      </c>
      <c r="E28551" t="s">
        <v>91476</v>
      </c>
      <c r="F28551" t="s">
        <v>91476</v>
      </c>
      <c r="G28551" t="s">
        <v>89967</v>
      </c>
      <c r="H28551">
        <v>45.344900000000003</v>
      </c>
      <c r="I28551">
        <v>-122.2966</v>
      </c>
    </row>
    <row r="28552" spans="1:9" x14ac:dyDescent="0.3">
      <c r="A28552">
        <v>28551</v>
      </c>
      <c r="B28552">
        <v>12</v>
      </c>
      <c r="C28552">
        <v>32</v>
      </c>
      <c r="D28552" t="s">
        <v>6</v>
      </c>
      <c r="E28552" t="s">
        <v>17634</v>
      </c>
      <c r="F28552" t="s">
        <v>17634</v>
      </c>
      <c r="G28552" t="s">
        <v>15769</v>
      </c>
      <c r="H28552">
        <v>-27.427800000000001</v>
      </c>
      <c r="I28552">
        <v>153.05000000000001</v>
      </c>
    </row>
    <row r="28553" spans="1:9" x14ac:dyDescent="0.3">
      <c r="A28553">
        <v>28552</v>
      </c>
      <c r="B28553">
        <v>236</v>
      </c>
      <c r="C28553">
        <v>862</v>
      </c>
      <c r="D28553" t="s">
        <v>6</v>
      </c>
      <c r="E28553" t="s">
        <v>85668</v>
      </c>
      <c r="F28553" t="s">
        <v>85668</v>
      </c>
      <c r="G28553" t="s">
        <v>79745</v>
      </c>
      <c r="H28553">
        <v>42.644799999999996</v>
      </c>
      <c r="I28553">
        <v>-93.911799999999999</v>
      </c>
    </row>
    <row r="28554" spans="1:9" x14ac:dyDescent="0.3">
      <c r="A28554">
        <v>28553</v>
      </c>
      <c r="B28554">
        <v>12</v>
      </c>
      <c r="C28554">
        <v>32</v>
      </c>
      <c r="D28554" t="s">
        <v>6</v>
      </c>
      <c r="E28554" t="s">
        <v>17632</v>
      </c>
      <c r="F28554" t="s">
        <v>17632</v>
      </c>
      <c r="G28554" t="s">
        <v>15769</v>
      </c>
      <c r="H28554">
        <v>-27.9193</v>
      </c>
      <c r="I28554">
        <v>153.1994</v>
      </c>
    </row>
    <row r="28555" spans="1:9" x14ac:dyDescent="0.3">
      <c r="A28555">
        <v>28554</v>
      </c>
      <c r="B28555">
        <v>236</v>
      </c>
      <c r="C28555">
        <v>856</v>
      </c>
      <c r="D28555" t="s">
        <v>6</v>
      </c>
      <c r="E28555" t="s">
        <v>80457</v>
      </c>
      <c r="F28555" t="s">
        <v>80457</v>
      </c>
      <c r="G28555" t="s">
        <v>79754</v>
      </c>
      <c r="H28555">
        <v>27.983499999999999</v>
      </c>
      <c r="I28555">
        <v>-81.754800000000003</v>
      </c>
    </row>
    <row r="28556" spans="1:9" x14ac:dyDescent="0.3">
      <c r="A28556">
        <v>28555</v>
      </c>
      <c r="B28556">
        <v>236</v>
      </c>
      <c r="C28556">
        <v>890</v>
      </c>
      <c r="D28556" t="s">
        <v>6</v>
      </c>
      <c r="E28556" t="s">
        <v>80457</v>
      </c>
      <c r="F28556" t="s">
        <v>80457</v>
      </c>
      <c r="G28556" t="s">
        <v>79745</v>
      </c>
      <c r="H28556">
        <v>29.531099999999999</v>
      </c>
      <c r="I28556">
        <v>-96.296300000000002</v>
      </c>
    </row>
    <row r="28557" spans="1:9" x14ac:dyDescent="0.3">
      <c r="A28557">
        <v>28556</v>
      </c>
      <c r="B28557">
        <v>236</v>
      </c>
      <c r="C28557">
        <v>866</v>
      </c>
      <c r="D28557" t="s">
        <v>6</v>
      </c>
      <c r="E28557" t="s">
        <v>80457</v>
      </c>
      <c r="F28557" t="s">
        <v>80457</v>
      </c>
      <c r="G28557" t="s">
        <v>79754</v>
      </c>
      <c r="H28557">
        <v>47.031399999999998</v>
      </c>
      <c r="I28557">
        <v>-68.641999999999996</v>
      </c>
    </row>
    <row r="28558" spans="1:9" x14ac:dyDescent="0.3">
      <c r="A28558">
        <v>28557</v>
      </c>
      <c r="B28558">
        <v>236</v>
      </c>
      <c r="C28558">
        <v>870</v>
      </c>
      <c r="D28558" t="s">
        <v>6</v>
      </c>
      <c r="E28558" t="s">
        <v>80457</v>
      </c>
      <c r="F28558" t="s">
        <v>80457</v>
      </c>
      <c r="G28558" t="s">
        <v>79745</v>
      </c>
      <c r="H28558">
        <v>44.152299999999997</v>
      </c>
      <c r="I28558">
        <v>-93.847899999999996</v>
      </c>
    </row>
    <row r="28559" spans="1:9" x14ac:dyDescent="0.3">
      <c r="A28559">
        <v>28558</v>
      </c>
      <c r="B28559">
        <v>236</v>
      </c>
      <c r="C28559">
        <v>891</v>
      </c>
      <c r="D28559" t="s">
        <v>6</v>
      </c>
      <c r="E28559" t="s">
        <v>91638</v>
      </c>
      <c r="F28559" t="s">
        <v>91638</v>
      </c>
      <c r="G28559" t="s">
        <v>89973</v>
      </c>
      <c r="H28559">
        <v>40.314100000000003</v>
      </c>
      <c r="I28559">
        <v>-112.0069</v>
      </c>
    </row>
    <row r="28560" spans="1:9" x14ac:dyDescent="0.3">
      <c r="A28560">
        <v>28559</v>
      </c>
      <c r="B28560">
        <v>236</v>
      </c>
      <c r="C28560">
        <v>890</v>
      </c>
      <c r="D28560" t="s">
        <v>6</v>
      </c>
      <c r="E28560" t="s">
        <v>90920</v>
      </c>
      <c r="F28560" t="s">
        <v>90920</v>
      </c>
      <c r="G28560" t="s">
        <v>79745</v>
      </c>
      <c r="H28560">
        <v>28.709099999999999</v>
      </c>
      <c r="I28560">
        <v>-100.4995</v>
      </c>
    </row>
    <row r="28561" spans="1:9" x14ac:dyDescent="0.3">
      <c r="A28561">
        <v>28560</v>
      </c>
      <c r="B28561">
        <v>236</v>
      </c>
      <c r="C28561">
        <v>884</v>
      </c>
      <c r="D28561" t="s">
        <v>6</v>
      </c>
      <c r="E28561" t="s">
        <v>91477</v>
      </c>
      <c r="F28561" t="s">
        <v>91477</v>
      </c>
      <c r="G28561" t="s">
        <v>89967</v>
      </c>
      <c r="H28561">
        <v>42.462400000000002</v>
      </c>
      <c r="I28561">
        <v>-122.664</v>
      </c>
    </row>
    <row r="28562" spans="1:9" x14ac:dyDescent="0.3">
      <c r="A28562">
        <v>28561</v>
      </c>
      <c r="B28562">
        <v>236</v>
      </c>
      <c r="C28562">
        <v>896</v>
      </c>
      <c r="D28562" t="s">
        <v>6</v>
      </c>
      <c r="E28562" t="s">
        <v>89700</v>
      </c>
      <c r="F28562" t="s">
        <v>89700</v>
      </c>
      <c r="G28562" t="s">
        <v>79745</v>
      </c>
      <c r="H28562">
        <v>45.920299999999997</v>
      </c>
      <c r="I28562">
        <v>-89.218599999999995</v>
      </c>
    </row>
    <row r="28563" spans="1:9" x14ac:dyDescent="0.3">
      <c r="A28563">
        <v>28562</v>
      </c>
      <c r="B28563">
        <v>236</v>
      </c>
      <c r="C28563">
        <v>848</v>
      </c>
      <c r="D28563" t="s">
        <v>6</v>
      </c>
      <c r="E28563" t="s">
        <v>89700</v>
      </c>
      <c r="F28563" t="s">
        <v>89700</v>
      </c>
      <c r="G28563" t="s">
        <v>92010</v>
      </c>
      <c r="H28563">
        <v>61.2149</v>
      </c>
      <c r="I28563">
        <v>-149.25829999999999</v>
      </c>
    </row>
    <row r="28564" spans="1:9" x14ac:dyDescent="0.3">
      <c r="A28564">
        <v>28563</v>
      </c>
      <c r="B28564">
        <v>236</v>
      </c>
      <c r="C28564">
        <v>893</v>
      </c>
      <c r="D28564" t="s">
        <v>6</v>
      </c>
      <c r="E28564" t="s">
        <v>84975</v>
      </c>
      <c r="F28564" t="s">
        <v>84975</v>
      </c>
      <c r="G28564" t="s">
        <v>79754</v>
      </c>
      <c r="H28564">
        <v>37.686199999999999</v>
      </c>
      <c r="I28564">
        <v>-79.849900000000005</v>
      </c>
    </row>
    <row r="28565" spans="1:9" x14ac:dyDescent="0.3">
      <c r="A28565">
        <v>28564</v>
      </c>
      <c r="B28565">
        <v>236</v>
      </c>
      <c r="C28565">
        <v>880</v>
      </c>
      <c r="D28565" t="s">
        <v>6</v>
      </c>
      <c r="E28565" t="s">
        <v>83014</v>
      </c>
      <c r="F28565" t="s">
        <v>83014</v>
      </c>
      <c r="G28565" t="s">
        <v>79754</v>
      </c>
      <c r="H28565">
        <v>35.331400000000002</v>
      </c>
      <c r="I28565">
        <v>-79.628200000000007</v>
      </c>
    </row>
    <row r="28566" spans="1:9" x14ac:dyDescent="0.3">
      <c r="A28566">
        <v>28565</v>
      </c>
      <c r="B28566">
        <v>12</v>
      </c>
      <c r="C28566">
        <v>30</v>
      </c>
      <c r="D28566" t="s">
        <v>6</v>
      </c>
      <c r="E28566" t="s">
        <v>97648</v>
      </c>
      <c r="F28566" t="s">
        <v>97648</v>
      </c>
      <c r="G28566" t="s">
        <v>16452</v>
      </c>
      <c r="H28566">
        <v>-34.037500000000001</v>
      </c>
      <c r="I28566">
        <v>150.81360000000001</v>
      </c>
    </row>
    <row r="28567" spans="1:9" x14ac:dyDescent="0.3">
      <c r="A28567">
        <v>28566</v>
      </c>
      <c r="B28567">
        <v>12</v>
      </c>
      <c r="C28567">
        <v>32</v>
      </c>
      <c r="D28567" t="s">
        <v>6</v>
      </c>
      <c r="E28567" t="s">
        <v>17635</v>
      </c>
      <c r="F28567" t="s">
        <v>17635</v>
      </c>
      <c r="G28567" t="s">
        <v>15769</v>
      </c>
      <c r="H28567">
        <v>-27.7</v>
      </c>
      <c r="I28567">
        <v>153.25</v>
      </c>
    </row>
    <row r="28568" spans="1:9" x14ac:dyDescent="0.3">
      <c r="A28568">
        <v>28567</v>
      </c>
      <c r="B28568">
        <v>12</v>
      </c>
      <c r="C28568">
        <v>35</v>
      </c>
      <c r="D28568" t="s">
        <v>6</v>
      </c>
      <c r="E28568" t="s">
        <v>17633</v>
      </c>
      <c r="F28568" t="s">
        <v>17633</v>
      </c>
      <c r="G28568" t="s">
        <v>16455</v>
      </c>
      <c r="H28568">
        <v>-36.7333</v>
      </c>
      <c r="I28568">
        <v>144.25</v>
      </c>
    </row>
    <row r="28569" spans="1:9" x14ac:dyDescent="0.3">
      <c r="A28569">
        <v>28568</v>
      </c>
      <c r="B28569">
        <v>12</v>
      </c>
      <c r="C28569">
        <v>35</v>
      </c>
      <c r="D28569" t="s">
        <v>6</v>
      </c>
      <c r="E28569" t="s">
        <v>17631</v>
      </c>
      <c r="F28569" t="s">
        <v>17631</v>
      </c>
      <c r="G28569" t="s">
        <v>16455</v>
      </c>
      <c r="H28569">
        <v>-37.7667</v>
      </c>
      <c r="I28569">
        <v>145.05000000000001</v>
      </c>
    </row>
    <row r="28570" spans="1:9" x14ac:dyDescent="0.3">
      <c r="A28570">
        <v>28569</v>
      </c>
      <c r="B28570">
        <v>236</v>
      </c>
      <c r="C28570">
        <v>885</v>
      </c>
      <c r="D28570" t="s">
        <v>6</v>
      </c>
      <c r="E28570" t="s">
        <v>88957</v>
      </c>
      <c r="F28570" t="s">
        <v>88957</v>
      </c>
      <c r="G28570" t="s">
        <v>79754</v>
      </c>
      <c r="H28570">
        <v>41.410899999999998</v>
      </c>
      <c r="I28570">
        <v>-76.581900000000005</v>
      </c>
    </row>
    <row r="28571" spans="1:9" x14ac:dyDescent="0.3">
      <c r="A28571">
        <v>28570</v>
      </c>
      <c r="B28571">
        <v>235</v>
      </c>
      <c r="C28571">
        <v>930</v>
      </c>
      <c r="D28571">
        <v>284</v>
      </c>
      <c r="E28571" t="s">
        <v>26208</v>
      </c>
      <c r="F28571" t="s">
        <v>26208</v>
      </c>
      <c r="G28571" t="s">
        <v>23276</v>
      </c>
      <c r="H28571">
        <v>55.05</v>
      </c>
      <c r="I28571">
        <v>-3.2</v>
      </c>
    </row>
    <row r="28572" spans="1:9" x14ac:dyDescent="0.3">
      <c r="A28572">
        <v>28571</v>
      </c>
      <c r="B28572">
        <v>40</v>
      </c>
      <c r="C28572">
        <v>97</v>
      </c>
      <c r="D28572" t="s">
        <v>6</v>
      </c>
      <c r="E28572" t="s">
        <v>92553</v>
      </c>
      <c r="F28572" t="s">
        <v>92553</v>
      </c>
      <c r="G28572" t="s">
        <v>92097</v>
      </c>
      <c r="H28572">
        <v>55.783299999999997</v>
      </c>
      <c r="I28572">
        <v>-117.9</v>
      </c>
    </row>
    <row r="28573" spans="1:9" x14ac:dyDescent="0.3">
      <c r="A28573">
        <v>28572</v>
      </c>
      <c r="B28573">
        <v>236</v>
      </c>
      <c r="C28573">
        <v>883</v>
      </c>
      <c r="D28573" t="s">
        <v>6</v>
      </c>
      <c r="E28573" t="s">
        <v>83610</v>
      </c>
      <c r="F28573" t="s">
        <v>83610</v>
      </c>
      <c r="G28573" t="s">
        <v>79745</v>
      </c>
      <c r="H28573">
        <v>34.132599999999996</v>
      </c>
      <c r="I28573">
        <v>-94.581100000000006</v>
      </c>
    </row>
    <row r="28574" spans="1:9" x14ac:dyDescent="0.3">
      <c r="A28574">
        <v>28573</v>
      </c>
      <c r="B28574">
        <v>236</v>
      </c>
      <c r="C28574">
        <v>889</v>
      </c>
      <c r="D28574" t="s">
        <v>6</v>
      </c>
      <c r="E28574" t="s">
        <v>84210</v>
      </c>
      <c r="F28574" t="s">
        <v>84210</v>
      </c>
      <c r="G28574" t="s">
        <v>79745</v>
      </c>
      <c r="H28574">
        <v>35.737499999999997</v>
      </c>
      <c r="I28574">
        <v>-86.632599999999996</v>
      </c>
    </row>
    <row r="28575" spans="1:9" x14ac:dyDescent="0.3">
      <c r="A28575">
        <v>28574</v>
      </c>
      <c r="B28575">
        <v>236</v>
      </c>
      <c r="C28575">
        <v>872</v>
      </c>
      <c r="D28575" t="s">
        <v>6</v>
      </c>
      <c r="E28575" t="s">
        <v>84210</v>
      </c>
      <c r="F28575" t="s">
        <v>84210</v>
      </c>
      <c r="G28575" t="s">
        <v>79745</v>
      </c>
      <c r="H28575">
        <v>40.493499999999997</v>
      </c>
      <c r="I28575">
        <v>-94.007800000000003</v>
      </c>
    </row>
    <row r="28576" spans="1:9" x14ac:dyDescent="0.3">
      <c r="A28576">
        <v>28575</v>
      </c>
      <c r="B28576">
        <v>235</v>
      </c>
      <c r="C28576">
        <v>929</v>
      </c>
      <c r="D28576">
        <v>81</v>
      </c>
      <c r="E28576" t="s">
        <v>26207</v>
      </c>
      <c r="F28576" t="s">
        <v>26207</v>
      </c>
      <c r="G28576" t="s">
        <v>23276</v>
      </c>
      <c r="H28576">
        <v>53.15</v>
      </c>
      <c r="I28576">
        <v>-0.98329999999999995</v>
      </c>
    </row>
    <row r="28577" spans="1:9" x14ac:dyDescent="0.3">
      <c r="A28577">
        <v>28576</v>
      </c>
      <c r="B28577">
        <v>235</v>
      </c>
      <c r="C28577">
        <v>929</v>
      </c>
      <c r="D28577">
        <v>287</v>
      </c>
      <c r="E28577" t="s">
        <v>24270</v>
      </c>
      <c r="F28577" t="s">
        <v>24270</v>
      </c>
      <c r="G28577" t="s">
        <v>23276</v>
      </c>
      <c r="H28577">
        <v>51.488799999999998</v>
      </c>
      <c r="I28577">
        <v>-0.30480000000000002</v>
      </c>
    </row>
    <row r="28578" spans="1:9" x14ac:dyDescent="0.3">
      <c r="A28578">
        <v>28577</v>
      </c>
      <c r="B28578">
        <v>40</v>
      </c>
      <c r="C28578">
        <v>104</v>
      </c>
      <c r="D28578" t="s">
        <v>6</v>
      </c>
      <c r="E28578" t="s">
        <v>92554</v>
      </c>
      <c r="F28578" t="s">
        <v>92554</v>
      </c>
      <c r="G28578" t="s">
        <v>92122</v>
      </c>
      <c r="H28578">
        <v>50.639499999999998</v>
      </c>
      <c r="I28578">
        <v>-93.235299999999995</v>
      </c>
    </row>
    <row r="28579" spans="1:9" x14ac:dyDescent="0.3">
      <c r="A28579">
        <v>28578</v>
      </c>
      <c r="B28579">
        <v>235</v>
      </c>
      <c r="C28579">
        <v>929</v>
      </c>
      <c r="D28579">
        <v>72</v>
      </c>
      <c r="E28579" t="s">
        <v>26206</v>
      </c>
      <c r="F28579" t="s">
        <v>26206</v>
      </c>
      <c r="G28579" t="s">
        <v>23276</v>
      </c>
      <c r="H28579">
        <v>53.916699999999999</v>
      </c>
      <c r="I28579">
        <v>-2.1166999999999998</v>
      </c>
    </row>
    <row r="28580" spans="1:9" x14ac:dyDescent="0.3">
      <c r="A28580">
        <v>28579</v>
      </c>
      <c r="B28580">
        <v>235</v>
      </c>
      <c r="C28580">
        <v>929</v>
      </c>
      <c r="D28580">
        <v>88</v>
      </c>
      <c r="E28580" t="s">
        <v>26205</v>
      </c>
      <c r="F28580" t="s">
        <v>26205</v>
      </c>
      <c r="G28580" t="s">
        <v>23276</v>
      </c>
      <c r="H28580">
        <v>52.5</v>
      </c>
      <c r="I28580">
        <v>-2.4167000000000001</v>
      </c>
    </row>
    <row r="28581" spans="1:9" x14ac:dyDescent="0.3">
      <c r="A28581">
        <v>28580</v>
      </c>
      <c r="B28581">
        <v>235</v>
      </c>
      <c r="C28581">
        <v>929</v>
      </c>
      <c r="D28581">
        <v>204</v>
      </c>
      <c r="E28581" t="s">
        <v>26204</v>
      </c>
      <c r="F28581" t="s">
        <v>26204</v>
      </c>
      <c r="G28581" t="s">
        <v>23276</v>
      </c>
      <c r="H28581">
        <v>52.35</v>
      </c>
      <c r="I28581">
        <v>1.67E-2</v>
      </c>
    </row>
    <row r="28582" spans="1:9" x14ac:dyDescent="0.3">
      <c r="A28582">
        <v>28581</v>
      </c>
      <c r="B28582">
        <v>236</v>
      </c>
      <c r="C28582">
        <v>880</v>
      </c>
      <c r="D28582" t="s">
        <v>6</v>
      </c>
      <c r="E28582" t="s">
        <v>83015</v>
      </c>
      <c r="F28582" t="s">
        <v>83015</v>
      </c>
      <c r="G28582" t="s">
        <v>79754</v>
      </c>
      <c r="H28582">
        <v>40.133938000000001</v>
      </c>
      <c r="I28582">
        <v>-76.096160999999995</v>
      </c>
    </row>
    <row r="28583" spans="1:9" x14ac:dyDescent="0.3">
      <c r="A28583">
        <v>28582</v>
      </c>
      <c r="B28583">
        <v>236</v>
      </c>
      <c r="C28583">
        <v>861</v>
      </c>
      <c r="D28583" t="s">
        <v>6</v>
      </c>
      <c r="E28583" t="s">
        <v>86237</v>
      </c>
      <c r="F28583" t="s">
        <v>86237</v>
      </c>
      <c r="G28583" t="s">
        <v>79775</v>
      </c>
      <c r="H28583">
        <v>40.679200000000002</v>
      </c>
      <c r="I28583">
        <v>-87.435000000000002</v>
      </c>
    </row>
    <row r="28584" spans="1:9" x14ac:dyDescent="0.3">
      <c r="A28584">
        <v>28583</v>
      </c>
      <c r="B28584">
        <v>235</v>
      </c>
      <c r="C28584">
        <v>929</v>
      </c>
      <c r="D28584">
        <v>93</v>
      </c>
      <c r="E28584" t="s">
        <v>26199</v>
      </c>
      <c r="F28584" t="s">
        <v>26199</v>
      </c>
      <c r="G28584" t="s">
        <v>23276</v>
      </c>
      <c r="H28584">
        <v>52.263500000000001</v>
      </c>
      <c r="I28584">
        <v>1.3779999999999999</v>
      </c>
    </row>
    <row r="28585" spans="1:9" x14ac:dyDescent="0.3">
      <c r="A28585">
        <v>28584</v>
      </c>
      <c r="B28585">
        <v>236</v>
      </c>
      <c r="C28585">
        <v>856</v>
      </c>
      <c r="D28585" t="s">
        <v>6</v>
      </c>
      <c r="E28585" t="s">
        <v>80458</v>
      </c>
      <c r="F28585" t="s">
        <v>80458</v>
      </c>
      <c r="G28585" t="s">
        <v>79754</v>
      </c>
      <c r="H28585">
        <v>29.6922</v>
      </c>
      <c r="I28585">
        <v>-82.088700000000003</v>
      </c>
    </row>
    <row r="28586" spans="1:9" x14ac:dyDescent="0.3">
      <c r="A28586">
        <v>28585</v>
      </c>
      <c r="B28586">
        <v>236</v>
      </c>
      <c r="C28586">
        <v>867</v>
      </c>
      <c r="D28586" t="s">
        <v>6</v>
      </c>
      <c r="E28586" t="s">
        <v>82303</v>
      </c>
      <c r="F28586" t="s">
        <v>82303</v>
      </c>
      <c r="G28586" t="s">
        <v>79754</v>
      </c>
      <c r="H28586">
        <v>39.421100000000003</v>
      </c>
      <c r="I28586">
        <v>-75.943600000000004</v>
      </c>
    </row>
    <row r="28587" spans="1:9" x14ac:dyDescent="0.3">
      <c r="A28587">
        <v>28586</v>
      </c>
      <c r="B28587">
        <v>235</v>
      </c>
      <c r="C28587">
        <v>929</v>
      </c>
      <c r="D28587">
        <v>912</v>
      </c>
      <c r="E28587" t="s">
        <v>26203</v>
      </c>
      <c r="F28587" t="s">
        <v>26203</v>
      </c>
      <c r="G28587" t="s">
        <v>23276</v>
      </c>
      <c r="H28587">
        <v>51.433300000000003</v>
      </c>
      <c r="I28587">
        <v>-0.93330000000000002</v>
      </c>
    </row>
    <row r="28588" spans="1:9" x14ac:dyDescent="0.3">
      <c r="A28588">
        <v>28587</v>
      </c>
      <c r="B28588">
        <v>236</v>
      </c>
      <c r="C28588">
        <v>862</v>
      </c>
      <c r="D28588" t="s">
        <v>6</v>
      </c>
      <c r="E28588" t="s">
        <v>85669</v>
      </c>
      <c r="F28588" t="s">
        <v>85669</v>
      </c>
      <c r="G28588" t="s">
        <v>79745</v>
      </c>
      <c r="H28588">
        <v>41.472999999999999</v>
      </c>
      <c r="I28588">
        <v>-94.108900000000006</v>
      </c>
    </row>
    <row r="28589" spans="1:9" x14ac:dyDescent="0.3">
      <c r="A28589">
        <v>28588</v>
      </c>
      <c r="B28589">
        <v>236</v>
      </c>
      <c r="C28589">
        <v>851</v>
      </c>
      <c r="D28589" t="s">
        <v>6</v>
      </c>
      <c r="E28589" t="s">
        <v>90211</v>
      </c>
      <c r="F28589" t="s">
        <v>90211</v>
      </c>
      <c r="G28589" t="s">
        <v>89967</v>
      </c>
      <c r="H28589">
        <v>35.866199999999999</v>
      </c>
      <c r="I28589">
        <v>-119.2842</v>
      </c>
    </row>
    <row r="28590" spans="1:9" x14ac:dyDescent="0.3">
      <c r="A28590">
        <v>28589</v>
      </c>
      <c r="B28590">
        <v>236</v>
      </c>
      <c r="C28590">
        <v>862</v>
      </c>
      <c r="D28590" t="s">
        <v>6</v>
      </c>
      <c r="E28590" t="s">
        <v>85670</v>
      </c>
      <c r="F28590" t="s">
        <v>85670</v>
      </c>
      <c r="G28590" t="s">
        <v>79745</v>
      </c>
      <c r="H28590">
        <v>41.783799999999999</v>
      </c>
      <c r="I28590">
        <v>-95.437700000000007</v>
      </c>
    </row>
    <row r="28591" spans="1:9" x14ac:dyDescent="0.3">
      <c r="A28591">
        <v>28590</v>
      </c>
      <c r="B28591">
        <v>235</v>
      </c>
      <c r="C28591">
        <v>929</v>
      </c>
      <c r="D28591">
        <v>79</v>
      </c>
      <c r="E28591" t="s">
        <v>26202</v>
      </c>
      <c r="F28591" t="s">
        <v>26202</v>
      </c>
      <c r="G28591" t="s">
        <v>23276</v>
      </c>
      <c r="H28591">
        <v>52.329099999999997</v>
      </c>
      <c r="I28591">
        <v>-0.90349999999999997</v>
      </c>
    </row>
    <row r="28592" spans="1:9" x14ac:dyDescent="0.3">
      <c r="A28592">
        <v>28591</v>
      </c>
      <c r="B28592">
        <v>235</v>
      </c>
      <c r="C28592">
        <v>929</v>
      </c>
      <c r="D28592">
        <v>63</v>
      </c>
      <c r="E28592" t="s">
        <v>26201</v>
      </c>
      <c r="F28592" t="s">
        <v>26201</v>
      </c>
      <c r="G28592" t="s">
        <v>23276</v>
      </c>
      <c r="H28592">
        <v>51.898699999999998</v>
      </c>
      <c r="I28592">
        <v>0.78290000000000004</v>
      </c>
    </row>
    <row r="28593" spans="1:9" x14ac:dyDescent="0.3">
      <c r="A28593">
        <v>28592</v>
      </c>
      <c r="B28593">
        <v>235</v>
      </c>
      <c r="C28593">
        <v>929</v>
      </c>
      <c r="D28593">
        <v>755</v>
      </c>
      <c r="E28593" t="s">
        <v>26200</v>
      </c>
      <c r="F28593" t="s">
        <v>26200</v>
      </c>
      <c r="G28593" t="s">
        <v>23276</v>
      </c>
      <c r="H28593">
        <v>51.4833</v>
      </c>
      <c r="I28593">
        <v>-0.18329999999999999</v>
      </c>
    </row>
    <row r="28594" spans="1:9" x14ac:dyDescent="0.3">
      <c r="A28594">
        <v>28593</v>
      </c>
      <c r="B28594">
        <v>236</v>
      </c>
      <c r="C28594">
        <v>883</v>
      </c>
      <c r="D28594" t="s">
        <v>6</v>
      </c>
      <c r="E28594" t="s">
        <v>83611</v>
      </c>
      <c r="F28594" t="s">
        <v>83611</v>
      </c>
      <c r="G28594" t="s">
        <v>79745</v>
      </c>
      <c r="H28594">
        <v>35.3035</v>
      </c>
      <c r="I28594">
        <v>-96.761099999999999</v>
      </c>
    </row>
    <row r="28595" spans="1:9" x14ac:dyDescent="0.3">
      <c r="A28595">
        <v>28594</v>
      </c>
      <c r="B28595">
        <v>12</v>
      </c>
      <c r="C28595">
        <v>35</v>
      </c>
      <c r="D28595" t="s">
        <v>6</v>
      </c>
      <c r="E28595" t="s">
        <v>17630</v>
      </c>
      <c r="F28595" t="s">
        <v>17630</v>
      </c>
      <c r="G28595" t="s">
        <v>16455</v>
      </c>
      <c r="H28595">
        <v>-36.549999999999997</v>
      </c>
      <c r="I28595">
        <v>145.66669999999999</v>
      </c>
    </row>
    <row r="28596" spans="1:9" x14ac:dyDescent="0.3">
      <c r="A28596">
        <v>28595</v>
      </c>
      <c r="B28596">
        <v>235</v>
      </c>
      <c r="C28596">
        <v>930</v>
      </c>
      <c r="D28596">
        <v>110</v>
      </c>
      <c r="E28596" t="s">
        <v>17630</v>
      </c>
      <c r="F28596" t="s">
        <v>17630</v>
      </c>
      <c r="G28596" t="s">
        <v>23276</v>
      </c>
      <c r="H28596">
        <v>55.633299999999998</v>
      </c>
      <c r="I28596">
        <v>-2.6667000000000001</v>
      </c>
    </row>
    <row r="28597" spans="1:9" x14ac:dyDescent="0.3">
      <c r="A28597">
        <v>28596</v>
      </c>
      <c r="B28597">
        <v>236</v>
      </c>
      <c r="C28597">
        <v>879</v>
      </c>
      <c r="D28597" t="s">
        <v>6</v>
      </c>
      <c r="E28597" t="s">
        <v>88117</v>
      </c>
      <c r="F28597" t="s">
        <v>88117</v>
      </c>
      <c r="G28597" t="s">
        <v>79754</v>
      </c>
      <c r="H28597">
        <v>42.343699999999998</v>
      </c>
      <c r="I28597">
        <v>-73.920100000000005</v>
      </c>
    </row>
    <row r="28598" spans="1:9" x14ac:dyDescent="0.3">
      <c r="A28598">
        <v>28597</v>
      </c>
      <c r="B28598">
        <v>236</v>
      </c>
      <c r="C28598">
        <v>862</v>
      </c>
      <c r="D28598" t="s">
        <v>6</v>
      </c>
      <c r="E28598" t="s">
        <v>85671</v>
      </c>
      <c r="F28598" t="s">
        <v>85671</v>
      </c>
      <c r="G28598" t="s">
        <v>79745</v>
      </c>
      <c r="H28598">
        <v>42.513500000000001</v>
      </c>
      <c r="I28598">
        <v>-91.254999999999995</v>
      </c>
    </row>
    <row r="28599" spans="1:9" x14ac:dyDescent="0.3">
      <c r="A28599">
        <v>28598</v>
      </c>
      <c r="B28599">
        <v>236</v>
      </c>
      <c r="C28599">
        <v>860</v>
      </c>
      <c r="D28599" t="s">
        <v>6</v>
      </c>
      <c r="E28599" t="s">
        <v>85671</v>
      </c>
      <c r="F28599" t="s">
        <v>85671</v>
      </c>
      <c r="G28599" t="s">
        <v>79745</v>
      </c>
      <c r="H28599">
        <v>41.6006</v>
      </c>
      <c r="I28599">
        <v>-88.938500000000005</v>
      </c>
    </row>
    <row r="28600" spans="1:9" x14ac:dyDescent="0.3">
      <c r="A28600">
        <v>28599</v>
      </c>
      <c r="B28600">
        <v>236</v>
      </c>
      <c r="C28600">
        <v>879</v>
      </c>
      <c r="D28600" t="s">
        <v>6</v>
      </c>
      <c r="E28600" t="s">
        <v>85671</v>
      </c>
      <c r="F28600" t="s">
        <v>85671</v>
      </c>
      <c r="G28600" t="s">
        <v>79754</v>
      </c>
      <c r="H28600">
        <v>42.759700000000002</v>
      </c>
      <c r="I28600">
        <v>-75.568799999999996</v>
      </c>
    </row>
    <row r="28601" spans="1:9" x14ac:dyDescent="0.3">
      <c r="A28601">
        <v>28600</v>
      </c>
      <c r="B28601">
        <v>12</v>
      </c>
      <c r="C28601">
        <v>32</v>
      </c>
      <c r="D28601" t="s">
        <v>6</v>
      </c>
      <c r="E28601" t="s">
        <v>85671</v>
      </c>
      <c r="F28601" t="s">
        <v>85671</v>
      </c>
      <c r="G28601" t="s">
        <v>15769</v>
      </c>
      <c r="H28601">
        <v>-16.950800000000001</v>
      </c>
      <c r="I28601">
        <v>145.73310000000001</v>
      </c>
    </row>
    <row r="28602" spans="1:9" x14ac:dyDescent="0.3">
      <c r="A28602">
        <v>28601</v>
      </c>
      <c r="B28602">
        <v>12</v>
      </c>
      <c r="C28602">
        <v>30</v>
      </c>
      <c r="D28602" t="s">
        <v>6</v>
      </c>
      <c r="E28602" t="s">
        <v>17629</v>
      </c>
      <c r="F28602" t="s">
        <v>17629</v>
      </c>
      <c r="G28602" t="s">
        <v>16452</v>
      </c>
      <c r="H28602">
        <v>-33.950000000000003</v>
      </c>
      <c r="I28602">
        <v>151.1</v>
      </c>
    </row>
    <row r="28603" spans="1:9" x14ac:dyDescent="0.3">
      <c r="A28603">
        <v>28602</v>
      </c>
      <c r="B28603">
        <v>236</v>
      </c>
      <c r="C28603">
        <v>890</v>
      </c>
      <c r="D28603" t="s">
        <v>6</v>
      </c>
      <c r="E28603" t="s">
        <v>84491</v>
      </c>
      <c r="F28603" t="s">
        <v>84491</v>
      </c>
      <c r="G28603" t="s">
        <v>79745</v>
      </c>
      <c r="H28603">
        <v>31.735299999999999</v>
      </c>
      <c r="I28603">
        <v>-98.897999999999996</v>
      </c>
    </row>
    <row r="28604" spans="1:9" x14ac:dyDescent="0.3">
      <c r="A28604">
        <v>28603</v>
      </c>
      <c r="B28604">
        <v>236</v>
      </c>
      <c r="C28604">
        <v>862</v>
      </c>
      <c r="D28604" t="s">
        <v>6</v>
      </c>
      <c r="E28604" t="s">
        <v>84491</v>
      </c>
      <c r="F28604" t="s">
        <v>84491</v>
      </c>
      <c r="G28604" t="s">
        <v>79745</v>
      </c>
      <c r="H28604">
        <v>42.458300000000001</v>
      </c>
      <c r="I28604">
        <v>-95.167100000000005</v>
      </c>
    </row>
    <row r="28605" spans="1:9" x14ac:dyDescent="0.3">
      <c r="A28605">
        <v>28604</v>
      </c>
      <c r="B28605">
        <v>236</v>
      </c>
      <c r="C28605">
        <v>893</v>
      </c>
      <c r="D28605" t="s">
        <v>6</v>
      </c>
      <c r="E28605" t="s">
        <v>84976</v>
      </c>
      <c r="F28605" t="s">
        <v>84976</v>
      </c>
      <c r="G28605" t="s">
        <v>79754</v>
      </c>
      <c r="H28605">
        <v>38.156999999999996</v>
      </c>
      <c r="I28605">
        <v>-78.494799999999998</v>
      </c>
    </row>
    <row r="28606" spans="1:9" x14ac:dyDescent="0.3">
      <c r="A28606">
        <v>28605</v>
      </c>
      <c r="B28606">
        <v>236</v>
      </c>
      <c r="C28606">
        <v>851</v>
      </c>
      <c r="D28606" t="s">
        <v>6</v>
      </c>
      <c r="E28606" t="s">
        <v>90212</v>
      </c>
      <c r="F28606" t="s">
        <v>90212</v>
      </c>
      <c r="G28606" t="s">
        <v>89967</v>
      </c>
      <c r="H28606">
        <v>34.157499999999999</v>
      </c>
      <c r="I28606">
        <v>-114.3369</v>
      </c>
    </row>
    <row r="28607" spans="1:9" x14ac:dyDescent="0.3">
      <c r="A28607">
        <v>28606</v>
      </c>
      <c r="B28607">
        <v>236</v>
      </c>
      <c r="C28607">
        <v>890</v>
      </c>
      <c r="D28607" t="s">
        <v>6</v>
      </c>
      <c r="E28607" t="s">
        <v>90921</v>
      </c>
      <c r="F28607" t="s">
        <v>90921</v>
      </c>
      <c r="G28607" t="s">
        <v>79745</v>
      </c>
      <c r="H28607">
        <v>34.234000000000002</v>
      </c>
      <c r="I28607">
        <v>-102.4601</v>
      </c>
    </row>
    <row r="28608" spans="1:9" x14ac:dyDescent="0.3">
      <c r="A28608">
        <v>28607</v>
      </c>
      <c r="B28608">
        <v>236</v>
      </c>
      <c r="C28608">
        <v>872</v>
      </c>
      <c r="D28608" t="s">
        <v>6</v>
      </c>
      <c r="E28608" t="s">
        <v>82524</v>
      </c>
      <c r="F28608" t="s">
        <v>82524</v>
      </c>
      <c r="G28608" t="s">
        <v>79745</v>
      </c>
      <c r="H28608">
        <v>38.767699999999998</v>
      </c>
      <c r="I28608">
        <v>-90.467799999999997</v>
      </c>
    </row>
    <row r="28609" spans="1:9" x14ac:dyDescent="0.3">
      <c r="A28609">
        <v>28608</v>
      </c>
      <c r="B28609">
        <v>235</v>
      </c>
      <c r="C28609">
        <v>929</v>
      </c>
      <c r="D28609">
        <v>61</v>
      </c>
      <c r="E28609" t="s">
        <v>26198</v>
      </c>
      <c r="F28609" t="s">
        <v>26198</v>
      </c>
      <c r="G28609" t="s">
        <v>23276</v>
      </c>
      <c r="H28609">
        <v>54.785299999999999</v>
      </c>
      <c r="I28609">
        <v>-1.3592</v>
      </c>
    </row>
    <row r="28610" spans="1:9" x14ac:dyDescent="0.3">
      <c r="A28610">
        <v>28609</v>
      </c>
      <c r="B28610">
        <v>235</v>
      </c>
      <c r="C28610">
        <v>929</v>
      </c>
      <c r="D28610">
        <v>78</v>
      </c>
      <c r="E28610" t="s">
        <v>26197</v>
      </c>
      <c r="F28610" t="s">
        <v>26197</v>
      </c>
      <c r="G28610" t="s">
        <v>23276</v>
      </c>
      <c r="H28610">
        <v>54.116700000000002</v>
      </c>
      <c r="I28610">
        <v>-1.2</v>
      </c>
    </row>
    <row r="28611" spans="1:9" x14ac:dyDescent="0.3">
      <c r="A28611">
        <v>28610</v>
      </c>
      <c r="B28611">
        <v>236</v>
      </c>
      <c r="C28611">
        <v>887</v>
      </c>
      <c r="D28611" t="s">
        <v>6</v>
      </c>
      <c r="E28611" t="s">
        <v>84005</v>
      </c>
      <c r="F28611" t="s">
        <v>84005</v>
      </c>
      <c r="G28611" t="s">
        <v>79754</v>
      </c>
      <c r="H28611">
        <v>34.765300000000003</v>
      </c>
      <c r="I28611">
        <v>-82.563500000000005</v>
      </c>
    </row>
    <row r="28612" spans="1:9" x14ac:dyDescent="0.3">
      <c r="A28612">
        <v>28611</v>
      </c>
      <c r="B28612">
        <v>236</v>
      </c>
      <c r="C28612">
        <v>860</v>
      </c>
      <c r="D28612" t="s">
        <v>6</v>
      </c>
      <c r="E28612" t="s">
        <v>81110</v>
      </c>
      <c r="F28612" t="s">
        <v>81110</v>
      </c>
      <c r="G28612" t="s">
        <v>79745</v>
      </c>
      <c r="H28612">
        <v>38.873600000000003</v>
      </c>
      <c r="I28612">
        <v>-90.0732</v>
      </c>
    </row>
    <row r="28613" spans="1:9" x14ac:dyDescent="0.3">
      <c r="A28613">
        <v>28612</v>
      </c>
      <c r="B28613">
        <v>236</v>
      </c>
      <c r="C28613">
        <v>879</v>
      </c>
      <c r="D28613" t="s">
        <v>6</v>
      </c>
      <c r="E28613" t="s">
        <v>88118</v>
      </c>
      <c r="F28613" t="s">
        <v>88118</v>
      </c>
      <c r="G28613" t="s">
        <v>79754</v>
      </c>
      <c r="H28613">
        <v>43.0441</v>
      </c>
      <c r="I28613">
        <v>-78.694900000000004</v>
      </c>
    </row>
    <row r="28614" spans="1:9" x14ac:dyDescent="0.3">
      <c r="A28614">
        <v>28613</v>
      </c>
      <c r="B28614">
        <v>40</v>
      </c>
      <c r="C28614">
        <v>105</v>
      </c>
      <c r="D28614" t="s">
        <v>6</v>
      </c>
      <c r="E28614" t="s">
        <v>92555</v>
      </c>
      <c r="F28614" t="s">
        <v>92555</v>
      </c>
      <c r="G28614" t="s">
        <v>92099</v>
      </c>
      <c r="H28614">
        <v>45.488900000000001</v>
      </c>
      <c r="I28614">
        <v>-71.657399999999996</v>
      </c>
    </row>
    <row r="28615" spans="1:9" x14ac:dyDescent="0.3">
      <c r="A28615">
        <v>28614</v>
      </c>
      <c r="B28615">
        <v>235</v>
      </c>
      <c r="C28615">
        <v>929</v>
      </c>
      <c r="D28615">
        <v>898</v>
      </c>
      <c r="E28615" t="s">
        <v>27153</v>
      </c>
      <c r="F28615" t="s">
        <v>27153</v>
      </c>
      <c r="G28615" t="s">
        <v>23276</v>
      </c>
      <c r="H28615">
        <v>53.716700000000003</v>
      </c>
      <c r="I28615">
        <v>-1.55</v>
      </c>
    </row>
    <row r="28616" spans="1:9" x14ac:dyDescent="0.3">
      <c r="A28616">
        <v>28615</v>
      </c>
      <c r="B28616">
        <v>236</v>
      </c>
      <c r="C28616">
        <v>879</v>
      </c>
      <c r="D28616" t="s">
        <v>6</v>
      </c>
      <c r="E28616" t="s">
        <v>88119</v>
      </c>
      <c r="F28616" t="s">
        <v>88119</v>
      </c>
      <c r="G28616" t="s">
        <v>79754</v>
      </c>
      <c r="H28616">
        <v>42.768000000000001</v>
      </c>
      <c r="I28616">
        <v>-78.580100000000002</v>
      </c>
    </row>
    <row r="28617" spans="1:9" x14ac:dyDescent="0.3">
      <c r="A28617">
        <v>28616</v>
      </c>
      <c r="B28617">
        <v>236</v>
      </c>
      <c r="C28617">
        <v>866</v>
      </c>
      <c r="D28617" t="s">
        <v>6</v>
      </c>
      <c r="E28617" t="s">
        <v>86587</v>
      </c>
      <c r="F28617" t="s">
        <v>86587</v>
      </c>
      <c r="G28617" t="s">
        <v>79754</v>
      </c>
      <c r="H28617">
        <v>43.829500000000003</v>
      </c>
      <c r="I28617">
        <v>-70.682100000000005</v>
      </c>
    </row>
    <row r="28618" spans="1:9" x14ac:dyDescent="0.3">
      <c r="A28618">
        <v>28617</v>
      </c>
      <c r="B28618">
        <v>12</v>
      </c>
      <c r="C28618">
        <v>30</v>
      </c>
      <c r="D28618" t="s">
        <v>6</v>
      </c>
      <c r="E28618" t="s">
        <v>17628</v>
      </c>
      <c r="F28618" t="s">
        <v>17628</v>
      </c>
      <c r="G28618" t="s">
        <v>16452</v>
      </c>
      <c r="H28618">
        <v>-28.866700000000002</v>
      </c>
      <c r="I28618">
        <v>153.58330000000001</v>
      </c>
    </row>
    <row r="28619" spans="1:9" x14ac:dyDescent="0.3">
      <c r="A28619">
        <v>28618</v>
      </c>
      <c r="B28619">
        <v>235</v>
      </c>
      <c r="C28619">
        <v>929</v>
      </c>
      <c r="D28619">
        <v>161</v>
      </c>
      <c r="E28619" t="s">
        <v>26196</v>
      </c>
      <c r="F28619" t="s">
        <v>26196</v>
      </c>
      <c r="G28619" t="s">
        <v>23276</v>
      </c>
      <c r="H28619">
        <v>51.633299999999998</v>
      </c>
      <c r="I28619">
        <v>-0.15</v>
      </c>
    </row>
    <row r="28620" spans="1:9" x14ac:dyDescent="0.3">
      <c r="A28620">
        <v>28619</v>
      </c>
      <c r="B28620">
        <v>236</v>
      </c>
      <c r="C28620">
        <v>892</v>
      </c>
      <c r="D28620" t="s">
        <v>6</v>
      </c>
      <c r="E28620" t="s">
        <v>89541</v>
      </c>
      <c r="F28620" t="s">
        <v>89541</v>
      </c>
      <c r="G28620" t="s">
        <v>79754</v>
      </c>
      <c r="H28620">
        <v>44.1768</v>
      </c>
      <c r="I28620">
        <v>-72.353300000000004</v>
      </c>
    </row>
    <row r="28621" spans="1:9" x14ac:dyDescent="0.3">
      <c r="A28621">
        <v>28620</v>
      </c>
      <c r="B28621">
        <v>235</v>
      </c>
      <c r="C28621">
        <v>929</v>
      </c>
      <c r="D28621">
        <v>76</v>
      </c>
      <c r="E28621" t="s">
        <v>26195</v>
      </c>
      <c r="F28621" t="s">
        <v>26195</v>
      </c>
      <c r="G28621" t="s">
        <v>23276</v>
      </c>
      <c r="H28621">
        <v>52.866700000000002</v>
      </c>
      <c r="I28621">
        <v>0.85</v>
      </c>
    </row>
    <row r="28622" spans="1:9" x14ac:dyDescent="0.3">
      <c r="A28622">
        <v>28621</v>
      </c>
      <c r="B28622">
        <v>236</v>
      </c>
      <c r="C28622">
        <v>880</v>
      </c>
      <c r="D28622" t="s">
        <v>6</v>
      </c>
      <c r="E28622" t="s">
        <v>83016</v>
      </c>
      <c r="F28622" t="s">
        <v>83016</v>
      </c>
      <c r="G28622" t="s">
        <v>79754</v>
      </c>
      <c r="H28622">
        <v>36.195700000000002</v>
      </c>
      <c r="I28622">
        <v>-80.527500000000003</v>
      </c>
    </row>
    <row r="28623" spans="1:9" x14ac:dyDescent="0.3">
      <c r="A28623">
        <v>28622</v>
      </c>
      <c r="B28623">
        <v>235</v>
      </c>
      <c r="C28623">
        <v>929</v>
      </c>
      <c r="D28623">
        <v>93</v>
      </c>
      <c r="E28623" t="s">
        <v>26194</v>
      </c>
      <c r="F28623" t="s">
        <v>26194</v>
      </c>
      <c r="G28623" t="s">
        <v>23276</v>
      </c>
      <c r="H28623">
        <v>51.966700000000003</v>
      </c>
      <c r="I28623">
        <v>1.0166999999999999</v>
      </c>
    </row>
    <row r="28624" spans="1:9" x14ac:dyDescent="0.3">
      <c r="A28624">
        <v>28623</v>
      </c>
      <c r="B28624">
        <v>236</v>
      </c>
      <c r="C28624">
        <v>885</v>
      </c>
      <c r="D28624" t="s">
        <v>6</v>
      </c>
      <c r="E28624" t="s">
        <v>83825</v>
      </c>
      <c r="F28624" t="s">
        <v>83825</v>
      </c>
      <c r="G28624" t="s">
        <v>79754</v>
      </c>
      <c r="H28624">
        <v>39.970700000000001</v>
      </c>
      <c r="I28624">
        <v>-77.010499999999993</v>
      </c>
    </row>
    <row r="28625" spans="1:9" x14ac:dyDescent="0.3">
      <c r="A28625">
        <v>28624</v>
      </c>
      <c r="B28625">
        <v>236</v>
      </c>
      <c r="C28625">
        <v>853</v>
      </c>
      <c r="D28625" t="s">
        <v>6</v>
      </c>
      <c r="E28625" t="s">
        <v>83825</v>
      </c>
      <c r="F28625" t="s">
        <v>83825</v>
      </c>
      <c r="G28625" t="s">
        <v>79754</v>
      </c>
      <c r="H28625">
        <v>41.613900000000001</v>
      </c>
      <c r="I28625">
        <v>-72.720600000000005</v>
      </c>
    </row>
    <row r="28626" spans="1:9" x14ac:dyDescent="0.3">
      <c r="A28626">
        <v>28625</v>
      </c>
      <c r="B28626">
        <v>236</v>
      </c>
      <c r="C28626">
        <v>890</v>
      </c>
      <c r="D28626" t="s">
        <v>6</v>
      </c>
      <c r="E28626" t="s">
        <v>84492</v>
      </c>
      <c r="F28626" t="s">
        <v>84492</v>
      </c>
      <c r="G28626" t="s">
        <v>79745</v>
      </c>
      <c r="H28626">
        <v>29.482700000000001</v>
      </c>
      <c r="I28626">
        <v>-96.114599999999996</v>
      </c>
    </row>
    <row r="28627" spans="1:9" x14ac:dyDescent="0.3">
      <c r="A28627">
        <v>28626</v>
      </c>
      <c r="B28627">
        <v>236</v>
      </c>
      <c r="C28627">
        <v>879</v>
      </c>
      <c r="D28627" t="s">
        <v>6</v>
      </c>
      <c r="E28627" t="s">
        <v>88120</v>
      </c>
      <c r="F28627" t="s">
        <v>88120</v>
      </c>
      <c r="G28627" t="s">
        <v>79754</v>
      </c>
      <c r="H28627">
        <v>42.619799999999998</v>
      </c>
      <c r="I28627">
        <v>-74.072599999999994</v>
      </c>
    </row>
    <row r="28628" spans="1:9" x14ac:dyDescent="0.3">
      <c r="A28628">
        <v>28627</v>
      </c>
      <c r="B28628">
        <v>236</v>
      </c>
      <c r="C28628">
        <v>864</v>
      </c>
      <c r="D28628" t="s">
        <v>6</v>
      </c>
      <c r="E28628" t="s">
        <v>81786</v>
      </c>
      <c r="F28628" t="s">
        <v>81786</v>
      </c>
      <c r="G28628" t="s">
        <v>79754</v>
      </c>
      <c r="H28628">
        <v>37.255200000000002</v>
      </c>
      <c r="I28628">
        <v>-84.157899999999998</v>
      </c>
    </row>
    <row r="28629" spans="1:9" x14ac:dyDescent="0.3">
      <c r="A28629">
        <v>28628</v>
      </c>
      <c r="B28629">
        <v>236</v>
      </c>
      <c r="C28629">
        <v>879</v>
      </c>
      <c r="D28629" t="s">
        <v>6</v>
      </c>
      <c r="E28629" t="s">
        <v>88121</v>
      </c>
      <c r="F28629" t="s">
        <v>88121</v>
      </c>
      <c r="G28629" t="s">
        <v>79754</v>
      </c>
      <c r="H28629">
        <v>42.893300000000004</v>
      </c>
      <c r="I28629">
        <v>-78.121799999999993</v>
      </c>
    </row>
    <row r="28630" spans="1:9" x14ac:dyDescent="0.3">
      <c r="A28630">
        <v>28629</v>
      </c>
      <c r="B28630">
        <v>236</v>
      </c>
      <c r="C28630">
        <v>866</v>
      </c>
      <c r="D28630" t="s">
        <v>6</v>
      </c>
      <c r="E28630" t="s">
        <v>86588</v>
      </c>
      <c r="F28630" t="s">
        <v>86588</v>
      </c>
      <c r="G28630" t="s">
        <v>79754</v>
      </c>
      <c r="H28630">
        <v>44.4176</v>
      </c>
      <c r="I28630">
        <v>-68.522499999999994</v>
      </c>
    </row>
    <row r="28631" spans="1:9" x14ac:dyDescent="0.3">
      <c r="A28631">
        <v>28630</v>
      </c>
      <c r="B28631">
        <v>235</v>
      </c>
      <c r="C28631">
        <v>929</v>
      </c>
      <c r="D28631">
        <v>91</v>
      </c>
      <c r="E28631" t="s">
        <v>26193</v>
      </c>
      <c r="F28631" t="s">
        <v>26193</v>
      </c>
      <c r="G28631" t="s">
        <v>23276</v>
      </c>
      <c r="H28631">
        <v>54.95</v>
      </c>
      <c r="I28631">
        <v>-1.4666999999999999</v>
      </c>
    </row>
    <row r="28632" spans="1:9" x14ac:dyDescent="0.3">
      <c r="A28632">
        <v>28631</v>
      </c>
      <c r="B28632">
        <v>236</v>
      </c>
      <c r="C28632">
        <v>866</v>
      </c>
      <c r="D28632" t="s">
        <v>6</v>
      </c>
      <c r="E28632" t="s">
        <v>86589</v>
      </c>
      <c r="F28632" t="s">
        <v>86589</v>
      </c>
      <c r="G28632" t="s">
        <v>79754</v>
      </c>
      <c r="H28632">
        <v>43.843299999999999</v>
      </c>
      <c r="I28632">
        <v>-69.589399999999998</v>
      </c>
    </row>
    <row r="28633" spans="1:9" x14ac:dyDescent="0.3">
      <c r="A28633">
        <v>28632</v>
      </c>
      <c r="B28633">
        <v>236</v>
      </c>
      <c r="C28633">
        <v>885</v>
      </c>
      <c r="D28633" t="s">
        <v>6</v>
      </c>
      <c r="E28633" t="s">
        <v>88958</v>
      </c>
      <c r="F28633" t="s">
        <v>88958</v>
      </c>
      <c r="G28633" t="s">
        <v>79754</v>
      </c>
      <c r="H28633">
        <v>40.953000000000003</v>
      </c>
      <c r="I28633">
        <v>-79.636200000000002</v>
      </c>
    </row>
    <row r="28634" spans="1:9" x14ac:dyDescent="0.3">
      <c r="A28634">
        <v>28633</v>
      </c>
      <c r="B28634">
        <v>236</v>
      </c>
      <c r="C28634">
        <v>868</v>
      </c>
      <c r="D28634" t="s">
        <v>6</v>
      </c>
      <c r="E28634" t="s">
        <v>86376</v>
      </c>
      <c r="F28634" t="s">
        <v>86376</v>
      </c>
      <c r="G28634" t="s">
        <v>79754</v>
      </c>
      <c r="H28634">
        <v>42.033499999999997</v>
      </c>
      <c r="I28634">
        <v>-70.942899999999995</v>
      </c>
    </row>
    <row r="28635" spans="1:9" x14ac:dyDescent="0.3">
      <c r="A28635">
        <v>28634</v>
      </c>
      <c r="B28635">
        <v>236</v>
      </c>
      <c r="C28635">
        <v>868</v>
      </c>
      <c r="D28635" t="s">
        <v>6</v>
      </c>
      <c r="E28635" t="s">
        <v>86377</v>
      </c>
      <c r="F28635" t="s">
        <v>86377</v>
      </c>
      <c r="G28635" t="s">
        <v>79754</v>
      </c>
      <c r="H28635">
        <v>42.207299999999996</v>
      </c>
      <c r="I28635">
        <v>-72.0488</v>
      </c>
    </row>
    <row r="28636" spans="1:9" x14ac:dyDescent="0.3">
      <c r="A28636">
        <v>28635</v>
      </c>
      <c r="B28636">
        <v>40</v>
      </c>
      <c r="C28636">
        <v>105</v>
      </c>
      <c r="D28636" t="s">
        <v>6</v>
      </c>
      <c r="E28636" t="s">
        <v>98436</v>
      </c>
      <c r="F28636" t="s">
        <v>98436</v>
      </c>
      <c r="G28636" t="s">
        <v>92099</v>
      </c>
      <c r="H28636">
        <v>46.215699999999998</v>
      </c>
      <c r="I28636">
        <v>-71.077500000000001</v>
      </c>
    </row>
    <row r="28637" spans="1:9" x14ac:dyDescent="0.3">
      <c r="A28637">
        <v>28636</v>
      </c>
      <c r="B28637">
        <v>236</v>
      </c>
      <c r="C28637">
        <v>877</v>
      </c>
      <c r="D28637" t="s">
        <v>6</v>
      </c>
      <c r="E28637" t="s">
        <v>87791</v>
      </c>
      <c r="F28637" t="s">
        <v>87791</v>
      </c>
      <c r="G28637" t="s">
        <v>79754</v>
      </c>
      <c r="H28637">
        <v>40.429299999999998</v>
      </c>
      <c r="I28637">
        <v>-74.420299999999997</v>
      </c>
    </row>
    <row r="28638" spans="1:9" x14ac:dyDescent="0.3">
      <c r="A28638">
        <v>28637</v>
      </c>
      <c r="B28638">
        <v>235</v>
      </c>
      <c r="C28638">
        <v>929</v>
      </c>
      <c r="D28638">
        <v>58</v>
      </c>
      <c r="E28638" t="s">
        <v>26191</v>
      </c>
      <c r="F28638" t="s">
        <v>26191</v>
      </c>
      <c r="G28638" t="s">
        <v>23276</v>
      </c>
      <c r="H28638">
        <v>50.65</v>
      </c>
      <c r="I28638">
        <v>-3.3167</v>
      </c>
    </row>
    <row r="28639" spans="1:9" x14ac:dyDescent="0.3">
      <c r="A28639">
        <v>28638</v>
      </c>
      <c r="B28639">
        <v>236</v>
      </c>
      <c r="C28639">
        <v>892</v>
      </c>
      <c r="D28639" t="s">
        <v>6</v>
      </c>
      <c r="E28639" t="s">
        <v>89542</v>
      </c>
      <c r="F28639" t="s">
        <v>89542</v>
      </c>
      <c r="G28639" t="s">
        <v>79754</v>
      </c>
      <c r="H28639">
        <v>44.585299999999997</v>
      </c>
      <c r="I28639">
        <v>-71.903700000000001</v>
      </c>
    </row>
    <row r="28640" spans="1:9" x14ac:dyDescent="0.3">
      <c r="A28640">
        <v>28639</v>
      </c>
      <c r="B28640">
        <v>236</v>
      </c>
      <c r="C28640">
        <v>892</v>
      </c>
      <c r="D28640" t="s">
        <v>6</v>
      </c>
      <c r="E28640" t="s">
        <v>89543</v>
      </c>
      <c r="F28640" t="s">
        <v>89543</v>
      </c>
      <c r="G28640" t="s">
        <v>79754</v>
      </c>
      <c r="H28640">
        <v>44.419800000000002</v>
      </c>
      <c r="I28640">
        <v>-72.436199999999999</v>
      </c>
    </row>
    <row r="28641" spans="1:9" x14ac:dyDescent="0.3">
      <c r="A28641">
        <v>28640</v>
      </c>
      <c r="B28641">
        <v>235</v>
      </c>
      <c r="C28641">
        <v>930</v>
      </c>
      <c r="D28641">
        <v>111</v>
      </c>
      <c r="E28641" t="s">
        <v>26190</v>
      </c>
      <c r="F28641" t="s">
        <v>26190</v>
      </c>
      <c r="G28641" t="s">
        <v>23276</v>
      </c>
      <c r="H28641">
        <v>55.9</v>
      </c>
      <c r="I28641">
        <v>-3.4666999999999999</v>
      </c>
    </row>
    <row r="28642" spans="1:9" x14ac:dyDescent="0.3">
      <c r="A28642">
        <v>28641</v>
      </c>
      <c r="B28642">
        <v>236</v>
      </c>
      <c r="C28642">
        <v>853</v>
      </c>
      <c r="D28642" t="s">
        <v>6</v>
      </c>
      <c r="E28642" t="s">
        <v>85489</v>
      </c>
      <c r="F28642" t="s">
        <v>85489</v>
      </c>
      <c r="G28642" t="s">
        <v>79754</v>
      </c>
      <c r="H28642">
        <v>38.368051999999999</v>
      </c>
      <c r="I28642">
        <v>-91.442492999999999</v>
      </c>
    </row>
    <row r="28643" spans="1:9" x14ac:dyDescent="0.3">
      <c r="A28643">
        <v>28642</v>
      </c>
      <c r="B28643">
        <v>236</v>
      </c>
      <c r="C28643">
        <v>891</v>
      </c>
      <c r="D28643" t="s">
        <v>6</v>
      </c>
      <c r="E28643" t="s">
        <v>91014</v>
      </c>
      <c r="F28643" t="s">
        <v>91014</v>
      </c>
      <c r="G28643" t="s">
        <v>89973</v>
      </c>
      <c r="H28643">
        <v>39.514800000000001</v>
      </c>
      <c r="I28643">
        <v>-110.4515</v>
      </c>
    </row>
    <row r="28644" spans="1:9" x14ac:dyDescent="0.3">
      <c r="A28644">
        <v>28643</v>
      </c>
      <c r="B28644">
        <v>236</v>
      </c>
      <c r="C28644">
        <v>879</v>
      </c>
      <c r="D28644" t="s">
        <v>6</v>
      </c>
      <c r="E28644" t="s">
        <v>88122</v>
      </c>
      <c r="F28644" t="s">
        <v>88122</v>
      </c>
      <c r="G28644" t="s">
        <v>79754</v>
      </c>
      <c r="H28644">
        <v>42.418399999999998</v>
      </c>
      <c r="I28644">
        <v>-73.494100000000003</v>
      </c>
    </row>
    <row r="28645" spans="1:9" x14ac:dyDescent="0.3">
      <c r="A28645">
        <v>28644</v>
      </c>
      <c r="B28645">
        <v>40</v>
      </c>
      <c r="C28645">
        <v>103</v>
      </c>
      <c r="D28645" t="s">
        <v>6</v>
      </c>
      <c r="E28645" t="s">
        <v>92556</v>
      </c>
      <c r="F28645" t="s">
        <v>92556</v>
      </c>
      <c r="G28645" t="s">
        <v>92104</v>
      </c>
      <c r="H28645">
        <v>44.716700000000003</v>
      </c>
      <c r="I28645">
        <v>-63.2333</v>
      </c>
    </row>
    <row r="28646" spans="1:9" x14ac:dyDescent="0.3">
      <c r="A28646">
        <v>28645</v>
      </c>
      <c r="B28646">
        <v>236</v>
      </c>
      <c r="C28646">
        <v>861</v>
      </c>
      <c r="D28646" t="s">
        <v>6</v>
      </c>
      <c r="E28646" t="s">
        <v>86238</v>
      </c>
      <c r="F28646" t="s">
        <v>86238</v>
      </c>
      <c r="G28646" t="s">
        <v>79745</v>
      </c>
      <c r="H28646">
        <v>41.646299999999997</v>
      </c>
      <c r="I28646">
        <v>-87.452799999999996</v>
      </c>
    </row>
    <row r="28647" spans="1:9" x14ac:dyDescent="0.3">
      <c r="A28647">
        <v>28646</v>
      </c>
      <c r="B28647">
        <v>236</v>
      </c>
      <c r="C28647">
        <v>869</v>
      </c>
      <c r="D28647" t="s">
        <v>6</v>
      </c>
      <c r="E28647" t="s">
        <v>86824</v>
      </c>
      <c r="F28647" t="s">
        <v>86824</v>
      </c>
      <c r="G28647" t="s">
        <v>85476</v>
      </c>
      <c r="H28647">
        <v>42.770899999999997</v>
      </c>
      <c r="I28647">
        <v>-82.5428</v>
      </c>
    </row>
    <row r="28648" spans="1:9" x14ac:dyDescent="0.3">
      <c r="A28648">
        <v>28647</v>
      </c>
      <c r="B28648">
        <v>235</v>
      </c>
      <c r="C28648">
        <v>929</v>
      </c>
      <c r="D28648">
        <v>90</v>
      </c>
      <c r="E28648" t="s">
        <v>26189</v>
      </c>
      <c r="F28648" t="s">
        <v>26189</v>
      </c>
      <c r="G28648" t="s">
        <v>23276</v>
      </c>
      <c r="H28648">
        <v>50.916699999999999</v>
      </c>
      <c r="I28648">
        <v>-2.7166999999999999</v>
      </c>
    </row>
    <row r="28649" spans="1:9" x14ac:dyDescent="0.3">
      <c r="A28649">
        <v>28648</v>
      </c>
      <c r="B28649">
        <v>236</v>
      </c>
      <c r="C28649">
        <v>892</v>
      </c>
      <c r="D28649" t="s">
        <v>6</v>
      </c>
      <c r="E28649" t="s">
        <v>89544</v>
      </c>
      <c r="F28649" t="s">
        <v>89544</v>
      </c>
      <c r="G28649" t="s">
        <v>79754</v>
      </c>
      <c r="H28649">
        <v>44.037700000000001</v>
      </c>
      <c r="I28649">
        <v>-72.300899999999999</v>
      </c>
    </row>
    <row r="28650" spans="1:9" x14ac:dyDescent="0.3">
      <c r="A28650">
        <v>28649</v>
      </c>
      <c r="B28650">
        <v>235</v>
      </c>
      <c r="C28650">
        <v>929</v>
      </c>
      <c r="D28650">
        <v>69</v>
      </c>
      <c r="E28650" t="s">
        <v>72360</v>
      </c>
      <c r="F28650" t="s">
        <v>72360</v>
      </c>
      <c r="G28650" t="s">
        <v>23276</v>
      </c>
      <c r="H28650">
        <v>50.75</v>
      </c>
      <c r="I28650">
        <v>-1.3</v>
      </c>
    </row>
    <row r="28651" spans="1:9" x14ac:dyDescent="0.3">
      <c r="A28651">
        <v>28650</v>
      </c>
      <c r="B28651">
        <v>235</v>
      </c>
      <c r="C28651">
        <v>929</v>
      </c>
      <c r="D28651">
        <v>95</v>
      </c>
      <c r="E28651" t="s">
        <v>26187</v>
      </c>
      <c r="F28651" t="s">
        <v>26187</v>
      </c>
      <c r="G28651" t="s">
        <v>23276</v>
      </c>
      <c r="H28651">
        <v>50.9</v>
      </c>
      <c r="I28651">
        <v>-0.7167</v>
      </c>
    </row>
    <row r="28652" spans="1:9" x14ac:dyDescent="0.3">
      <c r="A28652">
        <v>28651</v>
      </c>
      <c r="B28652">
        <v>236</v>
      </c>
      <c r="C28652">
        <v>868</v>
      </c>
      <c r="D28652" t="s">
        <v>6</v>
      </c>
      <c r="E28652" t="s">
        <v>86378</v>
      </c>
      <c r="F28652" t="s">
        <v>86378</v>
      </c>
      <c r="G28652" t="s">
        <v>79754</v>
      </c>
      <c r="H28652">
        <v>41.742600000000003</v>
      </c>
      <c r="I28652">
        <v>-70.162000000000006</v>
      </c>
    </row>
    <row r="28653" spans="1:9" x14ac:dyDescent="0.3">
      <c r="A28653">
        <v>28652</v>
      </c>
      <c r="B28653">
        <v>236</v>
      </c>
      <c r="C28653">
        <v>892</v>
      </c>
      <c r="D28653" t="s">
        <v>6</v>
      </c>
      <c r="E28653" t="s">
        <v>89545</v>
      </c>
      <c r="F28653" t="s">
        <v>89545</v>
      </c>
      <c r="G28653" t="s">
        <v>79754</v>
      </c>
      <c r="H28653">
        <v>43.268000000000001</v>
      </c>
      <c r="I28653">
        <v>-72.991600000000005</v>
      </c>
    </row>
    <row r="28654" spans="1:9" x14ac:dyDescent="0.3">
      <c r="A28654">
        <v>28653</v>
      </c>
      <c r="B28654">
        <v>236</v>
      </c>
      <c r="C28654">
        <v>857</v>
      </c>
      <c r="D28654" t="s">
        <v>6</v>
      </c>
      <c r="E28654" t="s">
        <v>80804</v>
      </c>
      <c r="F28654" t="s">
        <v>80804</v>
      </c>
      <c r="G28654" t="s">
        <v>79754</v>
      </c>
      <c r="H28654">
        <v>32.559899999999999</v>
      </c>
      <c r="I28654">
        <v>-82.818399999999997</v>
      </c>
    </row>
    <row r="28655" spans="1:9" x14ac:dyDescent="0.3">
      <c r="A28655">
        <v>28654</v>
      </c>
      <c r="B28655">
        <v>236</v>
      </c>
      <c r="C28655">
        <v>860</v>
      </c>
      <c r="D28655" t="s">
        <v>6</v>
      </c>
      <c r="E28655" t="s">
        <v>85986</v>
      </c>
      <c r="F28655" t="s">
        <v>85986</v>
      </c>
      <c r="G28655" t="s">
        <v>79745</v>
      </c>
      <c r="H28655">
        <v>42.464199999999998</v>
      </c>
      <c r="I28655">
        <v>-90.561499999999995</v>
      </c>
    </row>
    <row r="28656" spans="1:9" x14ac:dyDescent="0.3">
      <c r="A28656">
        <v>28655</v>
      </c>
      <c r="B28656">
        <v>235</v>
      </c>
      <c r="C28656">
        <v>929</v>
      </c>
      <c r="D28656">
        <v>817</v>
      </c>
      <c r="E28656" t="s">
        <v>26185</v>
      </c>
      <c r="F28656" t="s">
        <v>26185</v>
      </c>
      <c r="G28656" t="s">
        <v>23276</v>
      </c>
      <c r="H28656">
        <v>51.45</v>
      </c>
      <c r="I28656">
        <v>-8.3299999999999999E-2</v>
      </c>
    </row>
    <row r="28657" spans="1:9" x14ac:dyDescent="0.3">
      <c r="A28657">
        <v>28656</v>
      </c>
      <c r="B28657">
        <v>236</v>
      </c>
      <c r="C28657">
        <v>879</v>
      </c>
      <c r="D28657" t="s">
        <v>6</v>
      </c>
      <c r="E28657" t="s">
        <v>88123</v>
      </c>
      <c r="F28657" t="s">
        <v>88123</v>
      </c>
      <c r="G28657" t="s">
        <v>79754</v>
      </c>
      <c r="H28657">
        <v>42.375100000000003</v>
      </c>
      <c r="I28657">
        <v>-74.093900000000005</v>
      </c>
    </row>
    <row r="28658" spans="1:9" x14ac:dyDescent="0.3">
      <c r="A28658">
        <v>28657</v>
      </c>
      <c r="B28658">
        <v>236</v>
      </c>
      <c r="C28658">
        <v>885</v>
      </c>
      <c r="D28658" t="s">
        <v>6</v>
      </c>
      <c r="E28658" t="s">
        <v>88959</v>
      </c>
      <c r="F28658" t="s">
        <v>88959</v>
      </c>
      <c r="G28658" t="s">
        <v>79754</v>
      </c>
      <c r="H28658">
        <v>40.138500000000001</v>
      </c>
      <c r="I28658">
        <v>-76.024100000000004</v>
      </c>
    </row>
    <row r="28659" spans="1:9" x14ac:dyDescent="0.3">
      <c r="A28659">
        <v>28658</v>
      </c>
      <c r="B28659">
        <v>236</v>
      </c>
      <c r="C28659">
        <v>879</v>
      </c>
      <c r="D28659" t="s">
        <v>6</v>
      </c>
      <c r="E28659" t="s">
        <v>88124</v>
      </c>
      <c r="F28659" t="s">
        <v>88124</v>
      </c>
      <c r="G28659" t="s">
        <v>79754</v>
      </c>
      <c r="H28659">
        <v>40.763800000000003</v>
      </c>
      <c r="I28659">
        <v>-73.870900000000006</v>
      </c>
    </row>
    <row r="28660" spans="1:9" x14ac:dyDescent="0.3">
      <c r="A28660">
        <v>28659</v>
      </c>
      <c r="B28660">
        <v>41</v>
      </c>
      <c r="C28660" t="s">
        <v>6</v>
      </c>
      <c r="D28660" t="s">
        <v>6</v>
      </c>
      <c r="E28660" t="s">
        <v>77347</v>
      </c>
      <c r="F28660" t="s">
        <v>77347</v>
      </c>
      <c r="G28660" t="s">
        <v>77344</v>
      </c>
      <c r="H28660">
        <v>19.3</v>
      </c>
      <c r="I28660">
        <v>-81.116699999999994</v>
      </c>
    </row>
    <row r="28661" spans="1:9" x14ac:dyDescent="0.3">
      <c r="A28661">
        <v>28660</v>
      </c>
      <c r="B28661">
        <v>236</v>
      </c>
      <c r="C28661">
        <v>892</v>
      </c>
      <c r="D28661" t="s">
        <v>6</v>
      </c>
      <c r="E28661" t="s">
        <v>89546</v>
      </c>
      <c r="F28661" t="s">
        <v>89546</v>
      </c>
      <c r="G28661" t="s">
        <v>79754</v>
      </c>
      <c r="H28661">
        <v>44.755099999999999</v>
      </c>
      <c r="I28661">
        <v>-72.892200000000003</v>
      </c>
    </row>
    <row r="28662" spans="1:9" x14ac:dyDescent="0.3">
      <c r="A28662">
        <v>28661</v>
      </c>
      <c r="B28662">
        <v>236</v>
      </c>
      <c r="C28662">
        <v>881</v>
      </c>
      <c r="D28662" t="s">
        <v>6</v>
      </c>
      <c r="E28662" t="s">
        <v>91377</v>
      </c>
      <c r="F28662" t="s">
        <v>91377</v>
      </c>
      <c r="G28662" t="s">
        <v>89973</v>
      </c>
      <c r="H28662">
        <v>47.956699999999998</v>
      </c>
      <c r="I28662">
        <v>-104.2165</v>
      </c>
    </row>
    <row r="28663" spans="1:9" x14ac:dyDescent="0.3">
      <c r="A28663">
        <v>28662</v>
      </c>
      <c r="B28663">
        <v>236</v>
      </c>
      <c r="C28663">
        <v>880</v>
      </c>
      <c r="D28663" t="s">
        <v>6</v>
      </c>
      <c r="E28663" t="s">
        <v>83017</v>
      </c>
      <c r="F28663" t="s">
        <v>83017</v>
      </c>
      <c r="G28663" t="s">
        <v>79754</v>
      </c>
      <c r="H28663">
        <v>35.278799999999997</v>
      </c>
      <c r="I28663">
        <v>-82.417900000000003</v>
      </c>
    </row>
    <row r="28664" spans="1:9" x14ac:dyDescent="0.3">
      <c r="A28664">
        <v>28663</v>
      </c>
      <c r="B28664">
        <v>236</v>
      </c>
      <c r="C28664">
        <v>885</v>
      </c>
      <c r="D28664" t="s">
        <v>6</v>
      </c>
      <c r="E28664" t="s">
        <v>88960</v>
      </c>
      <c r="F28664" t="s">
        <v>88960</v>
      </c>
      <c r="G28664" t="s">
        <v>79754</v>
      </c>
      <c r="H28664">
        <v>40.3369</v>
      </c>
      <c r="I28664">
        <v>-78.474599999999995</v>
      </c>
    </row>
    <row r="28665" spans="1:9" x14ac:dyDescent="0.3">
      <c r="A28665">
        <v>28664</v>
      </c>
      <c r="B28665">
        <v>236</v>
      </c>
      <c r="C28665">
        <v>868</v>
      </c>
      <c r="D28665" t="s">
        <v>6</v>
      </c>
      <c r="E28665" t="s">
        <v>86379</v>
      </c>
      <c r="F28665" t="s">
        <v>86379</v>
      </c>
      <c r="G28665" t="s">
        <v>79754</v>
      </c>
      <c r="H28665">
        <v>41.744399999999999</v>
      </c>
      <c r="I28665">
        <v>-70.9803</v>
      </c>
    </row>
    <row r="28666" spans="1:9" x14ac:dyDescent="0.3">
      <c r="A28666">
        <v>28665</v>
      </c>
      <c r="B28666">
        <v>12</v>
      </c>
      <c r="C28666">
        <v>36</v>
      </c>
      <c r="D28666" t="s">
        <v>6</v>
      </c>
      <c r="E28666" t="s">
        <v>15983</v>
      </c>
      <c r="F28666" t="s">
        <v>15983</v>
      </c>
      <c r="G28666" t="s">
        <v>15635</v>
      </c>
      <c r="H28666">
        <v>-32.038200000000003</v>
      </c>
      <c r="I28666">
        <v>115.7676</v>
      </c>
    </row>
    <row r="28667" spans="1:9" x14ac:dyDescent="0.3">
      <c r="A28667">
        <v>28666</v>
      </c>
      <c r="B28667">
        <v>236</v>
      </c>
      <c r="C28667">
        <v>873</v>
      </c>
      <c r="D28667" t="s">
        <v>6</v>
      </c>
      <c r="E28667" t="s">
        <v>91281</v>
      </c>
      <c r="F28667" t="s">
        <v>91281</v>
      </c>
      <c r="G28667" t="s">
        <v>89973</v>
      </c>
      <c r="H28667">
        <v>48.410499999999999</v>
      </c>
      <c r="I28667">
        <v>-113.3194</v>
      </c>
    </row>
    <row r="28668" spans="1:9" x14ac:dyDescent="0.3">
      <c r="A28668">
        <v>28667</v>
      </c>
      <c r="B28668">
        <v>12</v>
      </c>
      <c r="C28668">
        <v>30</v>
      </c>
      <c r="D28668" t="s">
        <v>6</v>
      </c>
      <c r="E28668" t="s">
        <v>17627</v>
      </c>
      <c r="F28668" t="s">
        <v>17627</v>
      </c>
      <c r="G28668" t="s">
        <v>16452</v>
      </c>
      <c r="H28668">
        <v>-33.433300000000003</v>
      </c>
      <c r="I28668">
        <v>151.35</v>
      </c>
    </row>
    <row r="28669" spans="1:9" x14ac:dyDescent="0.3">
      <c r="A28669">
        <v>28668</v>
      </c>
      <c r="B28669">
        <v>236</v>
      </c>
      <c r="C28669">
        <v>853</v>
      </c>
      <c r="D28669" t="s">
        <v>6</v>
      </c>
      <c r="E28669" t="s">
        <v>85490</v>
      </c>
      <c r="F28669" t="s">
        <v>85490</v>
      </c>
      <c r="G28669" t="s">
        <v>79754</v>
      </c>
      <c r="H28669">
        <v>41.939399999999999</v>
      </c>
      <c r="I28669">
        <v>-72.735100000000003</v>
      </c>
    </row>
    <row r="28670" spans="1:9" x14ac:dyDescent="0.3">
      <c r="A28670">
        <v>28669</v>
      </c>
      <c r="B28670">
        <v>236</v>
      </c>
      <c r="C28670">
        <v>870</v>
      </c>
      <c r="D28670" t="s">
        <v>6</v>
      </c>
      <c r="E28670" t="s">
        <v>87208</v>
      </c>
      <c r="F28670" t="s">
        <v>87208</v>
      </c>
      <c r="G28670" t="s">
        <v>79745</v>
      </c>
      <c r="H28670">
        <v>47.959099999999999</v>
      </c>
      <c r="I28670">
        <v>-96.918300000000002</v>
      </c>
    </row>
    <row r="28671" spans="1:9" x14ac:dyDescent="0.3">
      <c r="A28671">
        <v>28670</v>
      </c>
      <c r="B28671">
        <v>236</v>
      </c>
      <c r="C28671">
        <v>879</v>
      </c>
      <c r="D28671" t="s">
        <v>6</v>
      </c>
      <c r="E28671" t="s">
        <v>88125</v>
      </c>
      <c r="F28671" t="s">
        <v>88125</v>
      </c>
      <c r="G28671" t="s">
        <v>79754</v>
      </c>
      <c r="H28671">
        <v>42.601199999999999</v>
      </c>
      <c r="I28671">
        <v>-73.652500000000003</v>
      </c>
    </row>
    <row r="28672" spans="1:9" x14ac:dyDescent="0.3">
      <c r="A28672">
        <v>28671</v>
      </c>
      <c r="B28672">
        <v>236</v>
      </c>
      <c r="C28672">
        <v>885</v>
      </c>
      <c r="D28672" t="s">
        <v>6</v>
      </c>
      <c r="E28672" t="s">
        <v>88961</v>
      </c>
      <c r="F28672" t="s">
        <v>88961</v>
      </c>
      <c r="G28672" t="s">
        <v>79754</v>
      </c>
      <c r="H28672">
        <v>40.417999999999999</v>
      </c>
      <c r="I28672">
        <v>-75.515699999999995</v>
      </c>
    </row>
    <row r="28673" spans="1:9" x14ac:dyDescent="0.3">
      <c r="A28673">
        <v>28672</v>
      </c>
      <c r="B28673">
        <v>236</v>
      </c>
      <c r="C28673">
        <v>886</v>
      </c>
      <c r="D28673" t="s">
        <v>6</v>
      </c>
      <c r="E28673" t="s">
        <v>89434</v>
      </c>
      <c r="F28673" t="s">
        <v>89434</v>
      </c>
      <c r="G28673" t="s">
        <v>79754</v>
      </c>
      <c r="H28673">
        <v>41.6434</v>
      </c>
      <c r="I28673">
        <v>-71.478300000000004</v>
      </c>
    </row>
    <row r="28674" spans="1:9" x14ac:dyDescent="0.3">
      <c r="A28674">
        <v>28673</v>
      </c>
      <c r="B28674">
        <v>235</v>
      </c>
      <c r="C28674">
        <v>929</v>
      </c>
      <c r="D28674">
        <v>95</v>
      </c>
      <c r="E28674" t="s">
        <v>26184</v>
      </c>
      <c r="F28674" t="s">
        <v>26184</v>
      </c>
      <c r="G28674" t="s">
        <v>23276</v>
      </c>
      <c r="H28674">
        <v>51.116700000000002</v>
      </c>
      <c r="I28674">
        <v>-1.67E-2</v>
      </c>
    </row>
    <row r="28675" spans="1:9" x14ac:dyDescent="0.3">
      <c r="A28675">
        <v>28674</v>
      </c>
      <c r="B28675">
        <v>236</v>
      </c>
      <c r="C28675">
        <v>853</v>
      </c>
      <c r="D28675" t="s">
        <v>6</v>
      </c>
      <c r="E28675" t="s">
        <v>85491</v>
      </c>
      <c r="F28675" t="s">
        <v>85491</v>
      </c>
      <c r="G28675" t="s">
        <v>79754</v>
      </c>
      <c r="H28675">
        <v>41.477699999999999</v>
      </c>
      <c r="I28675">
        <v>-72.391000000000005</v>
      </c>
    </row>
    <row r="28676" spans="1:9" x14ac:dyDescent="0.3">
      <c r="A28676">
        <v>28675</v>
      </c>
      <c r="B28676">
        <v>235</v>
      </c>
      <c r="C28676">
        <v>929</v>
      </c>
      <c r="D28676">
        <v>528</v>
      </c>
      <c r="E28676" t="s">
        <v>26183</v>
      </c>
      <c r="F28676" t="s">
        <v>26183</v>
      </c>
      <c r="G28676" t="s">
        <v>23276</v>
      </c>
      <c r="H28676">
        <v>53.666699999999999</v>
      </c>
      <c r="I28676">
        <v>-0.2833</v>
      </c>
    </row>
    <row r="28677" spans="1:9" x14ac:dyDescent="0.3">
      <c r="A28677">
        <v>28676</v>
      </c>
      <c r="B28677">
        <v>235</v>
      </c>
      <c r="C28677">
        <v>929</v>
      </c>
      <c r="D28677">
        <v>504</v>
      </c>
      <c r="E28677" t="s">
        <v>26182</v>
      </c>
      <c r="F28677" t="s">
        <v>26182</v>
      </c>
      <c r="G28677" t="s">
        <v>23276</v>
      </c>
      <c r="H28677">
        <v>51.533299999999997</v>
      </c>
      <c r="I28677">
        <v>0.05</v>
      </c>
    </row>
    <row r="28678" spans="1:9" x14ac:dyDescent="0.3">
      <c r="A28678">
        <v>28677</v>
      </c>
      <c r="B28678">
        <v>236</v>
      </c>
      <c r="C28678">
        <v>876</v>
      </c>
      <c r="D28678" t="s">
        <v>6</v>
      </c>
      <c r="E28678" t="s">
        <v>87683</v>
      </c>
      <c r="F28678" t="s">
        <v>87683</v>
      </c>
      <c r="G28678" t="s">
        <v>79754</v>
      </c>
      <c r="H28678">
        <v>42.890999999999998</v>
      </c>
      <c r="I28678">
        <v>-71.122</v>
      </c>
    </row>
    <row r="28679" spans="1:9" x14ac:dyDescent="0.3">
      <c r="A28679">
        <v>28678</v>
      </c>
      <c r="B28679">
        <v>236</v>
      </c>
      <c r="C28679">
        <v>853</v>
      </c>
      <c r="D28679" t="s">
        <v>6</v>
      </c>
      <c r="E28679" t="s">
        <v>85492</v>
      </c>
      <c r="F28679" t="s">
        <v>85492</v>
      </c>
      <c r="G28679" t="s">
        <v>79754</v>
      </c>
      <c r="H28679">
        <v>41.557299999999998</v>
      </c>
      <c r="I28679">
        <v>-72.494500000000002</v>
      </c>
    </row>
    <row r="28680" spans="1:9" x14ac:dyDescent="0.3">
      <c r="A28680">
        <v>28679</v>
      </c>
      <c r="B28680">
        <v>236</v>
      </c>
      <c r="C28680">
        <v>879</v>
      </c>
      <c r="D28680" t="s">
        <v>6</v>
      </c>
      <c r="E28680" t="s">
        <v>85492</v>
      </c>
      <c r="F28680" t="s">
        <v>85492</v>
      </c>
      <c r="G28680" t="s">
        <v>79754</v>
      </c>
      <c r="H28680">
        <v>40.991900000000001</v>
      </c>
      <c r="I28680">
        <v>-72.198899999999995</v>
      </c>
    </row>
    <row r="28681" spans="1:9" x14ac:dyDescent="0.3">
      <c r="A28681">
        <v>28680</v>
      </c>
      <c r="B28681">
        <v>236</v>
      </c>
      <c r="C28681">
        <v>877</v>
      </c>
      <c r="D28681" t="s">
        <v>6</v>
      </c>
      <c r="E28681" t="s">
        <v>87792</v>
      </c>
      <c r="F28681" t="s">
        <v>87792</v>
      </c>
      <c r="G28681" t="s">
        <v>79754</v>
      </c>
      <c r="H28681">
        <v>40.823999999999998</v>
      </c>
      <c r="I28681">
        <v>-74.368700000000004</v>
      </c>
    </row>
    <row r="28682" spans="1:9" x14ac:dyDescent="0.3">
      <c r="A28682">
        <v>28681</v>
      </c>
      <c r="B28682">
        <v>236</v>
      </c>
      <c r="C28682">
        <v>892</v>
      </c>
      <c r="D28682" t="s">
        <v>6</v>
      </c>
      <c r="E28682" t="s">
        <v>89547</v>
      </c>
      <c r="F28682" t="s">
        <v>89547</v>
      </c>
      <c r="G28682" t="s">
        <v>79754</v>
      </c>
      <c r="H28682">
        <v>44.527299999999997</v>
      </c>
      <c r="I28682">
        <v>-72.238299999999995</v>
      </c>
    </row>
    <row r="28683" spans="1:9" x14ac:dyDescent="0.3">
      <c r="A28683">
        <v>28682</v>
      </c>
      <c r="B28683">
        <v>235</v>
      </c>
      <c r="C28683">
        <v>929</v>
      </c>
      <c r="D28683">
        <v>76</v>
      </c>
      <c r="E28683" t="s">
        <v>26180</v>
      </c>
      <c r="F28683" t="s">
        <v>26180</v>
      </c>
      <c r="G28683" t="s">
        <v>23276</v>
      </c>
      <c r="H28683">
        <v>52.433300000000003</v>
      </c>
      <c r="I28683">
        <v>0.93330000000000002</v>
      </c>
    </row>
    <row r="28684" spans="1:9" x14ac:dyDescent="0.3">
      <c r="A28684">
        <v>28683</v>
      </c>
      <c r="B28684">
        <v>236</v>
      </c>
      <c r="C28684">
        <v>853</v>
      </c>
      <c r="D28684" t="s">
        <v>6</v>
      </c>
      <c r="E28684" t="s">
        <v>85493</v>
      </c>
      <c r="F28684" t="s">
        <v>85493</v>
      </c>
      <c r="G28684" t="s">
        <v>79754</v>
      </c>
      <c r="H28684">
        <v>41.744799999999998</v>
      </c>
      <c r="I28684">
        <v>-72.612099999999998</v>
      </c>
    </row>
    <row r="28685" spans="1:9" x14ac:dyDescent="0.3">
      <c r="A28685">
        <v>28684</v>
      </c>
      <c r="B28685">
        <v>236</v>
      </c>
      <c r="C28685">
        <v>853</v>
      </c>
      <c r="D28685" t="s">
        <v>6</v>
      </c>
      <c r="E28685" t="s">
        <v>85494</v>
      </c>
      <c r="F28685" t="s">
        <v>85494</v>
      </c>
      <c r="G28685" t="s">
        <v>79754</v>
      </c>
      <c r="H28685">
        <v>42.004399999999997</v>
      </c>
      <c r="I28685">
        <v>-72.910399999999996</v>
      </c>
    </row>
    <row r="28686" spans="1:9" x14ac:dyDescent="0.3">
      <c r="A28686">
        <v>28685</v>
      </c>
      <c r="B28686">
        <v>236</v>
      </c>
      <c r="C28686">
        <v>853</v>
      </c>
      <c r="D28686" t="s">
        <v>6</v>
      </c>
      <c r="E28686" t="s">
        <v>85495</v>
      </c>
      <c r="F28686" t="s">
        <v>85495</v>
      </c>
      <c r="G28686" t="s">
        <v>79754</v>
      </c>
      <c r="H28686">
        <v>41.283299999999997</v>
      </c>
      <c r="I28686">
        <v>-72.865300000000005</v>
      </c>
    </row>
    <row r="28687" spans="1:9" x14ac:dyDescent="0.3">
      <c r="A28687">
        <v>28686</v>
      </c>
      <c r="B28687">
        <v>236</v>
      </c>
      <c r="C28687">
        <v>873</v>
      </c>
      <c r="D28687" t="s">
        <v>6</v>
      </c>
      <c r="E28687" t="s">
        <v>91282</v>
      </c>
      <c r="F28687" t="s">
        <v>91282</v>
      </c>
      <c r="G28687" t="s">
        <v>89973</v>
      </c>
      <c r="H28687">
        <v>46.5366</v>
      </c>
      <c r="I28687">
        <v>-111.76949999999999</v>
      </c>
    </row>
    <row r="28688" spans="1:9" x14ac:dyDescent="0.3">
      <c r="A28688">
        <v>28687</v>
      </c>
      <c r="B28688">
        <v>12</v>
      </c>
      <c r="C28688">
        <v>30</v>
      </c>
      <c r="D28688" t="s">
        <v>6</v>
      </c>
      <c r="E28688" t="s">
        <v>17626</v>
      </c>
      <c r="F28688" t="s">
        <v>17626</v>
      </c>
      <c r="G28688" t="s">
        <v>16452</v>
      </c>
      <c r="H28688">
        <v>-33.966700000000003</v>
      </c>
      <c r="I28688">
        <v>150.98330000000001</v>
      </c>
    </row>
    <row r="28689" spans="1:9" x14ac:dyDescent="0.3">
      <c r="A28689">
        <v>28688</v>
      </c>
      <c r="B28689">
        <v>235</v>
      </c>
      <c r="C28689">
        <v>929</v>
      </c>
      <c r="D28689">
        <v>292</v>
      </c>
      <c r="E28689" t="s">
        <v>26179</v>
      </c>
      <c r="F28689" t="s">
        <v>26179</v>
      </c>
      <c r="G28689" t="s">
        <v>23276</v>
      </c>
      <c r="H28689">
        <v>50.9253</v>
      </c>
      <c r="I28689">
        <v>2.07E-2</v>
      </c>
    </row>
    <row r="28690" spans="1:9" x14ac:dyDescent="0.3">
      <c r="A28690">
        <v>28689</v>
      </c>
      <c r="B28690">
        <v>235</v>
      </c>
      <c r="C28690">
        <v>929</v>
      </c>
      <c r="D28690">
        <v>827</v>
      </c>
      <c r="E28690" t="s">
        <v>26178</v>
      </c>
      <c r="F28690" t="s">
        <v>26178</v>
      </c>
      <c r="G28690" t="s">
        <v>23276</v>
      </c>
      <c r="H28690">
        <v>51.25</v>
      </c>
      <c r="I28690">
        <v>-0.43330000000000002</v>
      </c>
    </row>
    <row r="28691" spans="1:9" x14ac:dyDescent="0.3">
      <c r="A28691">
        <v>28690</v>
      </c>
      <c r="B28691">
        <v>235</v>
      </c>
      <c r="C28691">
        <v>929</v>
      </c>
      <c r="D28691">
        <v>529</v>
      </c>
      <c r="E28691" t="s">
        <v>26177</v>
      </c>
      <c r="F28691" t="s">
        <v>26177</v>
      </c>
      <c r="G28691" t="s">
        <v>23276</v>
      </c>
      <c r="H28691">
        <v>54.9833</v>
      </c>
      <c r="I28691">
        <v>-1.4833000000000001</v>
      </c>
    </row>
    <row r="28692" spans="1:9" x14ac:dyDescent="0.3">
      <c r="A28692">
        <v>28691</v>
      </c>
      <c r="B28692">
        <v>236</v>
      </c>
      <c r="C28692">
        <v>879</v>
      </c>
      <c r="D28692" t="s">
        <v>6</v>
      </c>
      <c r="E28692" t="s">
        <v>88126</v>
      </c>
      <c r="F28692" t="s">
        <v>88126</v>
      </c>
      <c r="G28692" t="s">
        <v>79754</v>
      </c>
      <c r="H28692">
        <v>40.731999999999999</v>
      </c>
      <c r="I28692">
        <v>-73.185699999999997</v>
      </c>
    </row>
    <row r="28693" spans="1:9" x14ac:dyDescent="0.3">
      <c r="A28693">
        <v>28692</v>
      </c>
      <c r="B28693">
        <v>236</v>
      </c>
      <c r="C28693">
        <v>869</v>
      </c>
      <c r="D28693" t="s">
        <v>6</v>
      </c>
      <c r="E28693" t="s">
        <v>86825</v>
      </c>
      <c r="F28693" t="s">
        <v>86825</v>
      </c>
      <c r="G28693" t="s">
        <v>85476</v>
      </c>
      <c r="H28693">
        <v>45.137700000000002</v>
      </c>
      <c r="I28693">
        <v>-85.096199999999996</v>
      </c>
    </row>
    <row r="28694" spans="1:9" x14ac:dyDescent="0.3">
      <c r="A28694">
        <v>28693</v>
      </c>
      <c r="B28694">
        <v>235</v>
      </c>
      <c r="C28694">
        <v>930</v>
      </c>
      <c r="D28694">
        <v>812</v>
      </c>
      <c r="E28694" t="s">
        <v>26176</v>
      </c>
      <c r="F28694" t="s">
        <v>26176</v>
      </c>
      <c r="G28694" t="s">
        <v>23276</v>
      </c>
      <c r="H28694">
        <v>55.7667</v>
      </c>
      <c r="I28694">
        <v>-4.1666999999999996</v>
      </c>
    </row>
    <row r="28695" spans="1:9" x14ac:dyDescent="0.3">
      <c r="A28695">
        <v>28694</v>
      </c>
      <c r="B28695">
        <v>236</v>
      </c>
      <c r="C28695">
        <v>876</v>
      </c>
      <c r="D28695" t="s">
        <v>6</v>
      </c>
      <c r="E28695" t="s">
        <v>87684</v>
      </c>
      <c r="F28695" t="s">
        <v>87684</v>
      </c>
      <c r="G28695" t="s">
        <v>79754</v>
      </c>
      <c r="H28695">
        <v>42.9114</v>
      </c>
      <c r="I28695">
        <v>-71.002399999999994</v>
      </c>
    </row>
    <row r="28696" spans="1:9" x14ac:dyDescent="0.3">
      <c r="A28696">
        <v>28695</v>
      </c>
      <c r="B28696">
        <v>236</v>
      </c>
      <c r="C28696">
        <v>869</v>
      </c>
      <c r="D28696" t="s">
        <v>6</v>
      </c>
      <c r="E28696" t="s">
        <v>86826</v>
      </c>
      <c r="F28696" t="s">
        <v>86826</v>
      </c>
      <c r="G28696" t="s">
        <v>85476</v>
      </c>
      <c r="H28696">
        <v>42.728299999999997</v>
      </c>
      <c r="I28696">
        <v>-84.488200000000006</v>
      </c>
    </row>
    <row r="28697" spans="1:9" x14ac:dyDescent="0.3">
      <c r="A28697">
        <v>28696</v>
      </c>
      <c r="B28697">
        <v>40</v>
      </c>
      <c r="C28697">
        <v>103</v>
      </c>
      <c r="D28697" t="s">
        <v>6</v>
      </c>
      <c r="E28697" t="s">
        <v>99692</v>
      </c>
      <c r="F28697" t="s">
        <v>99692</v>
      </c>
      <c r="G28697" t="s">
        <v>92104</v>
      </c>
      <c r="H28697">
        <v>44.707599999999999</v>
      </c>
      <c r="I28697">
        <v>-63.3523</v>
      </c>
    </row>
    <row r="28698" spans="1:9" x14ac:dyDescent="0.3">
      <c r="A28698">
        <v>28697</v>
      </c>
      <c r="B28698">
        <v>235</v>
      </c>
      <c r="C28698">
        <v>929</v>
      </c>
      <c r="D28698">
        <v>81</v>
      </c>
      <c r="E28698" t="s">
        <v>26175</v>
      </c>
      <c r="F28698" t="s">
        <v>26175</v>
      </c>
      <c r="G28698" t="s">
        <v>23276</v>
      </c>
      <c r="H28698">
        <v>52.816699999999997</v>
      </c>
      <c r="I28698">
        <v>-1.1667000000000001</v>
      </c>
    </row>
    <row r="28699" spans="1:9" x14ac:dyDescent="0.3">
      <c r="A28699">
        <v>28698</v>
      </c>
      <c r="B28699">
        <v>236</v>
      </c>
      <c r="C28699">
        <v>869</v>
      </c>
      <c r="D28699" t="s">
        <v>6</v>
      </c>
      <c r="E28699" t="s">
        <v>86827</v>
      </c>
      <c r="F28699" t="s">
        <v>86827</v>
      </c>
      <c r="G28699" t="s">
        <v>85476</v>
      </c>
      <c r="H28699">
        <v>42.176099999999998</v>
      </c>
      <c r="I28699">
        <v>-85.234499999999997</v>
      </c>
    </row>
    <row r="28700" spans="1:9" x14ac:dyDescent="0.3">
      <c r="A28700">
        <v>28699</v>
      </c>
      <c r="B28700">
        <v>236</v>
      </c>
      <c r="C28700">
        <v>882</v>
      </c>
      <c r="D28700" t="s">
        <v>6</v>
      </c>
      <c r="E28700" t="s">
        <v>88657</v>
      </c>
      <c r="F28700" t="s">
        <v>88657</v>
      </c>
      <c r="G28700" t="s">
        <v>79754</v>
      </c>
      <c r="H28700">
        <v>40.307699999999997</v>
      </c>
      <c r="I28700">
        <v>-83.581100000000006</v>
      </c>
    </row>
    <row r="28701" spans="1:9" x14ac:dyDescent="0.3">
      <c r="A28701">
        <v>28700</v>
      </c>
      <c r="B28701">
        <v>235</v>
      </c>
      <c r="C28701">
        <v>930</v>
      </c>
      <c r="D28701">
        <v>290</v>
      </c>
      <c r="E28701" t="s">
        <v>26173</v>
      </c>
      <c r="F28701" t="s">
        <v>26173</v>
      </c>
      <c r="G28701" t="s">
        <v>23276</v>
      </c>
      <c r="H28701">
        <v>55.9833</v>
      </c>
      <c r="I28701">
        <v>-2.65</v>
      </c>
    </row>
    <row r="28702" spans="1:9" x14ac:dyDescent="0.3">
      <c r="A28702">
        <v>28701</v>
      </c>
      <c r="B28702">
        <v>236</v>
      </c>
      <c r="C28702">
        <v>882</v>
      </c>
      <c r="D28702" t="s">
        <v>6</v>
      </c>
      <c r="E28702" t="s">
        <v>88658</v>
      </c>
      <c r="F28702" t="s">
        <v>88658</v>
      </c>
      <c r="G28702" t="s">
        <v>79754</v>
      </c>
      <c r="H28702">
        <v>40.680500000000002</v>
      </c>
      <c r="I28702">
        <v>-80.594800000000006</v>
      </c>
    </row>
    <row r="28703" spans="1:9" x14ac:dyDescent="0.3">
      <c r="A28703">
        <v>28702</v>
      </c>
      <c r="B28703">
        <v>205</v>
      </c>
      <c r="C28703">
        <v>688</v>
      </c>
      <c r="D28703" t="s">
        <v>6</v>
      </c>
      <c r="E28703" t="s">
        <v>8543</v>
      </c>
      <c r="F28703" t="s">
        <v>8543</v>
      </c>
      <c r="G28703" t="s">
        <v>8222</v>
      </c>
      <c r="H28703">
        <v>-33.033299999999997</v>
      </c>
      <c r="I28703">
        <v>27.916699999999999</v>
      </c>
    </row>
    <row r="28704" spans="1:9" x14ac:dyDescent="0.3">
      <c r="A28704">
        <v>28703</v>
      </c>
      <c r="B28704">
        <v>236</v>
      </c>
      <c r="C28704">
        <v>868</v>
      </c>
      <c r="D28704" t="s">
        <v>6</v>
      </c>
      <c r="E28704" t="s">
        <v>86380</v>
      </c>
      <c r="F28704" t="s">
        <v>86380</v>
      </c>
      <c r="G28704" t="s">
        <v>79754</v>
      </c>
      <c r="H28704">
        <v>42.064500000000002</v>
      </c>
      <c r="I28704">
        <v>-72.512600000000006</v>
      </c>
    </row>
    <row r="28705" spans="1:9" x14ac:dyDescent="0.3">
      <c r="A28705">
        <v>28704</v>
      </c>
      <c r="B28705">
        <v>236</v>
      </c>
      <c r="C28705">
        <v>866</v>
      </c>
      <c r="D28705" t="s">
        <v>6</v>
      </c>
      <c r="E28705" t="s">
        <v>86591</v>
      </c>
      <c r="F28705" t="s">
        <v>86591</v>
      </c>
      <c r="G28705" t="s">
        <v>79754</v>
      </c>
      <c r="H28705">
        <v>44.7791</v>
      </c>
      <c r="I28705">
        <v>-67.427300000000002</v>
      </c>
    </row>
    <row r="28706" spans="1:9" x14ac:dyDescent="0.3">
      <c r="A28706">
        <v>28705</v>
      </c>
      <c r="B28706">
        <v>235</v>
      </c>
      <c r="C28706">
        <v>929</v>
      </c>
      <c r="D28706">
        <v>70</v>
      </c>
      <c r="E28706" t="s">
        <v>26172</v>
      </c>
      <c r="F28706" t="s">
        <v>26172</v>
      </c>
      <c r="G28706" t="s">
        <v>23276</v>
      </c>
      <c r="H28706">
        <v>51.2667</v>
      </c>
      <c r="I28706">
        <v>0.43330000000000002</v>
      </c>
    </row>
    <row r="28707" spans="1:9" x14ac:dyDescent="0.3">
      <c r="A28707">
        <v>28706</v>
      </c>
      <c r="B28707">
        <v>12</v>
      </c>
      <c r="C28707">
        <v>35</v>
      </c>
      <c r="D28707" t="s">
        <v>6</v>
      </c>
      <c r="E28707" t="s">
        <v>96938</v>
      </c>
      <c r="F28707" t="s">
        <v>96938</v>
      </c>
      <c r="G28707" t="s">
        <v>16455</v>
      </c>
      <c r="H28707">
        <v>-37.883299999999998</v>
      </c>
      <c r="I28707">
        <v>145.05000000000001</v>
      </c>
    </row>
    <row r="28708" spans="1:9" x14ac:dyDescent="0.3">
      <c r="A28708">
        <v>28707</v>
      </c>
      <c r="B28708">
        <v>40</v>
      </c>
      <c r="C28708">
        <v>103</v>
      </c>
      <c r="D28708" t="s">
        <v>6</v>
      </c>
      <c r="E28708" t="s">
        <v>93058</v>
      </c>
      <c r="F28708" t="s">
        <v>93058</v>
      </c>
      <c r="G28708" t="s">
        <v>92104</v>
      </c>
      <c r="H28708">
        <v>46.383299999999998</v>
      </c>
      <c r="I28708">
        <v>-61.066699999999997</v>
      </c>
    </row>
    <row r="28709" spans="1:9" x14ac:dyDescent="0.3">
      <c r="A28709">
        <v>28708</v>
      </c>
      <c r="B28709">
        <v>236</v>
      </c>
      <c r="C28709">
        <v>879</v>
      </c>
      <c r="D28709" t="s">
        <v>6</v>
      </c>
      <c r="E28709" t="s">
        <v>88127</v>
      </c>
      <c r="F28709" t="s">
        <v>88127</v>
      </c>
      <c r="G28709" t="s">
        <v>79754</v>
      </c>
      <c r="H28709">
        <v>41.126600000000003</v>
      </c>
      <c r="I28709">
        <v>-72.339600000000004</v>
      </c>
    </row>
    <row r="28710" spans="1:9" x14ac:dyDescent="0.3">
      <c r="A28710">
        <v>28709</v>
      </c>
      <c r="B28710">
        <v>235</v>
      </c>
      <c r="C28710">
        <v>929</v>
      </c>
      <c r="D28710">
        <v>81</v>
      </c>
      <c r="E28710" t="s">
        <v>26171</v>
      </c>
      <c r="F28710" t="s">
        <v>26171</v>
      </c>
      <c r="G28710" t="s">
        <v>23276</v>
      </c>
      <c r="H28710">
        <v>53.2667</v>
      </c>
      <c r="I28710">
        <v>-0.88329999999999997</v>
      </c>
    </row>
    <row r="28711" spans="1:9" x14ac:dyDescent="0.3">
      <c r="A28711">
        <v>28710</v>
      </c>
      <c r="B28711">
        <v>236</v>
      </c>
      <c r="C28711">
        <v>879</v>
      </c>
      <c r="D28711" t="s">
        <v>6</v>
      </c>
      <c r="E28711" t="s">
        <v>88128</v>
      </c>
      <c r="F28711" t="s">
        <v>88128</v>
      </c>
      <c r="G28711" t="s">
        <v>79754</v>
      </c>
      <c r="H28711">
        <v>40.722499999999997</v>
      </c>
      <c r="I28711">
        <v>-73.556799999999996</v>
      </c>
    </row>
    <row r="28712" spans="1:9" x14ac:dyDescent="0.3">
      <c r="A28712">
        <v>28711</v>
      </c>
      <c r="B28712">
        <v>235</v>
      </c>
      <c r="C28712">
        <v>929</v>
      </c>
      <c r="D28712">
        <v>66</v>
      </c>
      <c r="E28712" t="s">
        <v>26170</v>
      </c>
      <c r="F28712" t="s">
        <v>26170</v>
      </c>
      <c r="G28712" t="s">
        <v>23276</v>
      </c>
      <c r="H28712">
        <v>50.9833</v>
      </c>
      <c r="I28712">
        <v>-1.0333000000000001</v>
      </c>
    </row>
    <row r="28713" spans="1:9" x14ac:dyDescent="0.3">
      <c r="A28713">
        <v>28712</v>
      </c>
      <c r="B28713">
        <v>236</v>
      </c>
      <c r="C28713">
        <v>892</v>
      </c>
      <c r="D28713" t="s">
        <v>6</v>
      </c>
      <c r="E28713" t="s">
        <v>89548</v>
      </c>
      <c r="F28713" t="s">
        <v>89548</v>
      </c>
      <c r="G28713" t="s">
        <v>79754</v>
      </c>
      <c r="H28713">
        <v>43.973399999999998</v>
      </c>
      <c r="I28713">
        <v>-73.106200000000001</v>
      </c>
    </row>
    <row r="28714" spans="1:9" x14ac:dyDescent="0.3">
      <c r="A28714">
        <v>28713</v>
      </c>
      <c r="B28714">
        <v>236</v>
      </c>
      <c r="C28714">
        <v>866</v>
      </c>
      <c r="D28714" t="s">
        <v>6</v>
      </c>
      <c r="E28714" t="s">
        <v>86592</v>
      </c>
      <c r="F28714" t="s">
        <v>86592</v>
      </c>
      <c r="G28714" t="s">
        <v>79754</v>
      </c>
      <c r="H28714">
        <v>45.673900000000003</v>
      </c>
      <c r="I28714">
        <v>-68.591200000000001</v>
      </c>
    </row>
    <row r="28715" spans="1:9" x14ac:dyDescent="0.3">
      <c r="A28715">
        <v>28714</v>
      </c>
      <c r="B28715">
        <v>235</v>
      </c>
      <c r="C28715">
        <v>929</v>
      </c>
      <c r="D28715">
        <v>827</v>
      </c>
      <c r="E28715" t="s">
        <v>26169</v>
      </c>
      <c r="F28715" t="s">
        <v>26169</v>
      </c>
      <c r="G28715" t="s">
        <v>23276</v>
      </c>
      <c r="H28715">
        <v>51.398699999999998</v>
      </c>
      <c r="I28715">
        <v>-0.34920000000000001</v>
      </c>
    </row>
    <row r="28716" spans="1:9" x14ac:dyDescent="0.3">
      <c r="A28716">
        <v>28715</v>
      </c>
      <c r="B28716">
        <v>236</v>
      </c>
      <c r="C28716">
        <v>860</v>
      </c>
      <c r="D28716" t="s">
        <v>6</v>
      </c>
      <c r="E28716" t="s">
        <v>85987</v>
      </c>
      <c r="F28716" t="s">
        <v>85987</v>
      </c>
      <c r="G28716" t="s">
        <v>79745</v>
      </c>
      <c r="H28716">
        <v>41.5212</v>
      </c>
      <c r="I28716">
        <v>-90.385800000000003</v>
      </c>
    </row>
    <row r="28717" spans="1:9" x14ac:dyDescent="0.3">
      <c r="A28717">
        <v>28716</v>
      </c>
      <c r="B28717">
        <v>236</v>
      </c>
      <c r="C28717">
        <v>892</v>
      </c>
      <c r="D28717" t="s">
        <v>6</v>
      </c>
      <c r="E28717" t="s">
        <v>89549</v>
      </c>
      <c r="F28717" t="s">
        <v>89549</v>
      </c>
      <c r="G28717" t="s">
        <v>79754</v>
      </c>
      <c r="H28717">
        <v>44.281599999999997</v>
      </c>
      <c r="I28717">
        <v>-72.496600000000001</v>
      </c>
    </row>
    <row r="28718" spans="1:9" x14ac:dyDescent="0.3">
      <c r="A28718">
        <v>28717</v>
      </c>
      <c r="B28718">
        <v>236</v>
      </c>
      <c r="C28718">
        <v>879</v>
      </c>
      <c r="D28718" t="s">
        <v>6</v>
      </c>
      <c r="E28718" t="s">
        <v>88129</v>
      </c>
      <c r="F28718" t="s">
        <v>88129</v>
      </c>
      <c r="G28718" t="s">
        <v>79754</v>
      </c>
      <c r="H28718">
        <v>40.807899999999997</v>
      </c>
      <c r="I28718">
        <v>-72.7577</v>
      </c>
    </row>
    <row r="28719" spans="1:9" x14ac:dyDescent="0.3">
      <c r="A28719">
        <v>28718</v>
      </c>
      <c r="B28719">
        <v>236</v>
      </c>
      <c r="C28719">
        <v>879</v>
      </c>
      <c r="D28719" t="s">
        <v>6</v>
      </c>
      <c r="E28719" t="s">
        <v>88130</v>
      </c>
      <c r="F28719" t="s">
        <v>88130</v>
      </c>
      <c r="G28719" t="s">
        <v>79754</v>
      </c>
      <c r="H28719">
        <v>42.524900000000002</v>
      </c>
      <c r="I28719">
        <v>-73.482600000000005</v>
      </c>
    </row>
    <row r="28720" spans="1:9" x14ac:dyDescent="0.3">
      <c r="A28720">
        <v>28719</v>
      </c>
      <c r="B28720">
        <v>236</v>
      </c>
      <c r="C28720">
        <v>867</v>
      </c>
      <c r="D28720" t="s">
        <v>6</v>
      </c>
      <c r="E28720" t="s">
        <v>82304</v>
      </c>
      <c r="F28720" t="s">
        <v>82304</v>
      </c>
      <c r="G28720" t="s">
        <v>79754</v>
      </c>
      <c r="H28720">
        <v>38.587299999999999</v>
      </c>
      <c r="I28720">
        <v>-75.9452</v>
      </c>
    </row>
    <row r="28721" spans="1:9" x14ac:dyDescent="0.3">
      <c r="A28721">
        <v>28720</v>
      </c>
      <c r="B28721">
        <v>236</v>
      </c>
      <c r="C28721">
        <v>879</v>
      </c>
      <c r="D28721" t="s">
        <v>6</v>
      </c>
      <c r="E28721" t="s">
        <v>88131</v>
      </c>
      <c r="F28721" t="s">
        <v>88131</v>
      </c>
      <c r="G28721" t="s">
        <v>79754</v>
      </c>
      <c r="H28721">
        <v>40.861800000000002</v>
      </c>
      <c r="I28721">
        <v>-73.315100000000001</v>
      </c>
    </row>
    <row r="28722" spans="1:9" x14ac:dyDescent="0.3">
      <c r="A28722">
        <v>28721</v>
      </c>
      <c r="B28722">
        <v>236</v>
      </c>
      <c r="C28722">
        <v>879</v>
      </c>
      <c r="D28722" t="s">
        <v>6</v>
      </c>
      <c r="E28722" t="s">
        <v>88132</v>
      </c>
      <c r="F28722" t="s">
        <v>88132</v>
      </c>
      <c r="G28722" t="s">
        <v>79754</v>
      </c>
      <c r="H28722">
        <v>40.841900000000003</v>
      </c>
      <c r="I28722">
        <v>-73.5364</v>
      </c>
    </row>
    <row r="28723" spans="1:9" x14ac:dyDescent="0.3">
      <c r="A28723">
        <v>28722</v>
      </c>
      <c r="B28723">
        <v>236</v>
      </c>
      <c r="C28723">
        <v>894</v>
      </c>
      <c r="D28723" t="s">
        <v>6</v>
      </c>
      <c r="E28723" t="s">
        <v>91708</v>
      </c>
      <c r="F28723" t="s">
        <v>91708</v>
      </c>
      <c r="G28723" t="s">
        <v>89967</v>
      </c>
      <c r="H28723">
        <v>46.967599999999997</v>
      </c>
      <c r="I28723">
        <v>-122.8357</v>
      </c>
    </row>
    <row r="28724" spans="1:9" x14ac:dyDescent="0.3">
      <c r="A28724">
        <v>28723</v>
      </c>
      <c r="B28724">
        <v>236</v>
      </c>
      <c r="C28724">
        <v>877</v>
      </c>
      <c r="D28724" t="s">
        <v>6</v>
      </c>
      <c r="E28724" t="s">
        <v>87793</v>
      </c>
      <c r="F28724" t="s">
        <v>87793</v>
      </c>
      <c r="G28724" t="s">
        <v>79754</v>
      </c>
      <c r="H28724">
        <v>40.756599999999999</v>
      </c>
      <c r="I28724">
        <v>-74.218500000000006</v>
      </c>
    </row>
    <row r="28725" spans="1:9" x14ac:dyDescent="0.3">
      <c r="A28725">
        <v>28724</v>
      </c>
      <c r="B28725">
        <v>236</v>
      </c>
      <c r="C28725">
        <v>868</v>
      </c>
      <c r="D28725" t="s">
        <v>6</v>
      </c>
      <c r="E28725" t="s">
        <v>86381</v>
      </c>
      <c r="F28725" t="s">
        <v>86381</v>
      </c>
      <c r="G28725" t="s">
        <v>79754</v>
      </c>
      <c r="H28725">
        <v>41.7851</v>
      </c>
      <c r="I28725">
        <v>-69.970299999999995</v>
      </c>
    </row>
    <row r="28726" spans="1:9" x14ac:dyDescent="0.3">
      <c r="A28726">
        <v>28725</v>
      </c>
      <c r="B28726">
        <v>236</v>
      </c>
      <c r="C28726">
        <v>856</v>
      </c>
      <c r="D28726" t="s">
        <v>6</v>
      </c>
      <c r="E28726" t="s">
        <v>80459</v>
      </c>
      <c r="F28726" t="s">
        <v>80459</v>
      </c>
      <c r="G28726" t="s">
        <v>79754</v>
      </c>
      <c r="H28726">
        <v>29.689499999999999</v>
      </c>
      <c r="I28726">
        <v>-81.577799999999996</v>
      </c>
    </row>
    <row r="28727" spans="1:9" x14ac:dyDescent="0.3">
      <c r="A28727">
        <v>28726</v>
      </c>
      <c r="B28727">
        <v>236</v>
      </c>
      <c r="C28727">
        <v>882</v>
      </c>
      <c r="D28727" t="s">
        <v>6</v>
      </c>
      <c r="E28727" t="s">
        <v>88660</v>
      </c>
      <c r="F28727" t="s">
        <v>88660</v>
      </c>
      <c r="G28727" t="s">
        <v>79754</v>
      </c>
      <c r="H28727">
        <v>40.845100000000002</v>
      </c>
      <c r="I28727">
        <v>-80.563500000000005</v>
      </c>
    </row>
    <row r="28728" spans="1:9" x14ac:dyDescent="0.3">
      <c r="A28728">
        <v>28727</v>
      </c>
      <c r="B28728">
        <v>236</v>
      </c>
      <c r="C28728">
        <v>879</v>
      </c>
      <c r="D28728" t="s">
        <v>6</v>
      </c>
      <c r="E28728" t="s">
        <v>88133</v>
      </c>
      <c r="F28728" t="s">
        <v>88133</v>
      </c>
      <c r="G28728" t="s">
        <v>79754</v>
      </c>
      <c r="H28728">
        <v>42.995600000000003</v>
      </c>
      <c r="I28728">
        <v>-78.31</v>
      </c>
    </row>
    <row r="28729" spans="1:9" x14ac:dyDescent="0.3">
      <c r="A28729">
        <v>28728</v>
      </c>
      <c r="B28729">
        <v>236</v>
      </c>
      <c r="C28729">
        <v>860</v>
      </c>
      <c r="D28729" t="s">
        <v>6</v>
      </c>
      <c r="E28729" t="s">
        <v>85988</v>
      </c>
      <c r="F28729" t="s">
        <v>85988</v>
      </c>
      <c r="G28729" t="s">
        <v>79745</v>
      </c>
      <c r="H28729">
        <v>40.722499999999997</v>
      </c>
      <c r="I28729">
        <v>-89.530299999999997</v>
      </c>
    </row>
    <row r="28730" spans="1:9" x14ac:dyDescent="0.3">
      <c r="A28730">
        <v>28729</v>
      </c>
      <c r="B28730">
        <v>236</v>
      </c>
      <c r="C28730">
        <v>885</v>
      </c>
      <c r="D28730" t="s">
        <v>6</v>
      </c>
      <c r="E28730" t="s">
        <v>88962</v>
      </c>
      <c r="F28730" t="s">
        <v>88962</v>
      </c>
      <c r="G28730" t="s">
        <v>79754</v>
      </c>
      <c r="H28730">
        <v>40.097000000000001</v>
      </c>
      <c r="I28730">
        <v>-76.351100000000002</v>
      </c>
    </row>
    <row r="28731" spans="1:9" x14ac:dyDescent="0.3">
      <c r="A28731">
        <v>28730</v>
      </c>
      <c r="B28731">
        <v>236</v>
      </c>
      <c r="C28731">
        <v>879</v>
      </c>
      <c r="D28731" t="s">
        <v>6</v>
      </c>
      <c r="E28731" t="s">
        <v>88134</v>
      </c>
      <c r="F28731" t="s">
        <v>88134</v>
      </c>
      <c r="G28731" t="s">
        <v>79754</v>
      </c>
      <c r="H28731">
        <v>42.558100000000003</v>
      </c>
      <c r="I28731">
        <v>-75.717100000000002</v>
      </c>
    </row>
    <row r="28732" spans="1:9" x14ac:dyDescent="0.3">
      <c r="A28732">
        <v>28731</v>
      </c>
      <c r="B28732">
        <v>236</v>
      </c>
      <c r="C28732">
        <v>885</v>
      </c>
      <c r="D28732" t="s">
        <v>6</v>
      </c>
      <c r="E28732" t="s">
        <v>88963</v>
      </c>
      <c r="F28732" t="s">
        <v>88963</v>
      </c>
      <c r="G28732" t="s">
        <v>79754</v>
      </c>
      <c r="H28732">
        <v>40.404499999999999</v>
      </c>
      <c r="I28732">
        <v>-79.838700000000003</v>
      </c>
    </row>
    <row r="28733" spans="1:9" x14ac:dyDescent="0.3">
      <c r="A28733">
        <v>28732</v>
      </c>
      <c r="B28733">
        <v>236</v>
      </c>
      <c r="C28733">
        <v>864</v>
      </c>
      <c r="D28733" t="s">
        <v>6</v>
      </c>
      <c r="E28733" t="s">
        <v>81787</v>
      </c>
      <c r="F28733" t="s">
        <v>81787</v>
      </c>
      <c r="G28733" t="s">
        <v>79754</v>
      </c>
      <c r="H28733">
        <v>37.748699999999999</v>
      </c>
      <c r="I28733">
        <v>-82.820599999999999</v>
      </c>
    </row>
    <row r="28734" spans="1:9" x14ac:dyDescent="0.3">
      <c r="A28734">
        <v>28733</v>
      </c>
      <c r="B28734">
        <v>236</v>
      </c>
      <c r="C28734">
        <v>872</v>
      </c>
      <c r="D28734" t="s">
        <v>6</v>
      </c>
      <c r="E28734" t="s">
        <v>82525</v>
      </c>
      <c r="F28734" t="s">
        <v>82525</v>
      </c>
      <c r="G28734" t="s">
        <v>79745</v>
      </c>
      <c r="H28734">
        <v>36.664700000000003</v>
      </c>
      <c r="I28734">
        <v>-89.343100000000007</v>
      </c>
    </row>
    <row r="28735" spans="1:9" x14ac:dyDescent="0.3">
      <c r="A28735">
        <v>28734</v>
      </c>
      <c r="B28735">
        <v>235</v>
      </c>
      <c r="C28735">
        <v>929</v>
      </c>
      <c r="D28735">
        <v>95</v>
      </c>
      <c r="E28735" t="s">
        <v>26167</v>
      </c>
      <c r="F28735" t="s">
        <v>26167</v>
      </c>
      <c r="G28735" t="s">
        <v>23276</v>
      </c>
      <c r="H28735">
        <v>50.783299999999997</v>
      </c>
      <c r="I28735">
        <v>-0.4667</v>
      </c>
    </row>
    <row r="28736" spans="1:9" x14ac:dyDescent="0.3">
      <c r="A28736">
        <v>28735</v>
      </c>
      <c r="B28736">
        <v>236</v>
      </c>
      <c r="C28736">
        <v>885</v>
      </c>
      <c r="D28736" t="s">
        <v>6</v>
      </c>
      <c r="E28736" t="s">
        <v>83826</v>
      </c>
      <c r="F28736" t="s">
        <v>83826</v>
      </c>
      <c r="G28736" t="s">
        <v>79754</v>
      </c>
      <c r="H28736">
        <v>39.972000000000001</v>
      </c>
      <c r="I28736">
        <v>-76.52</v>
      </c>
    </row>
    <row r="28737" spans="1:9" x14ac:dyDescent="0.3">
      <c r="A28737">
        <v>28736</v>
      </c>
      <c r="B28737">
        <v>236</v>
      </c>
      <c r="C28737">
        <v>886</v>
      </c>
      <c r="D28737" t="s">
        <v>6</v>
      </c>
      <c r="E28737" t="s">
        <v>89435</v>
      </c>
      <c r="F28737" t="s">
        <v>89435</v>
      </c>
      <c r="G28737" t="s">
        <v>79754</v>
      </c>
      <c r="H28737">
        <v>41.813299999999998</v>
      </c>
      <c r="I28737">
        <v>-71.361900000000006</v>
      </c>
    </row>
    <row r="28738" spans="1:9" x14ac:dyDescent="0.3">
      <c r="A28738">
        <v>28737</v>
      </c>
      <c r="B28738">
        <v>236</v>
      </c>
      <c r="C28738">
        <v>879</v>
      </c>
      <c r="D28738" t="s">
        <v>6</v>
      </c>
      <c r="E28738" t="s">
        <v>88135</v>
      </c>
      <c r="F28738" t="s">
        <v>88135</v>
      </c>
      <c r="G28738" t="s">
        <v>79754</v>
      </c>
      <c r="H28738">
        <v>40.852600000000002</v>
      </c>
      <c r="I28738">
        <v>-72.585599999999999</v>
      </c>
    </row>
    <row r="28739" spans="1:9" x14ac:dyDescent="0.3">
      <c r="A28739">
        <v>28738</v>
      </c>
      <c r="B28739">
        <v>236</v>
      </c>
      <c r="C28739">
        <v>892</v>
      </c>
      <c r="D28739" t="s">
        <v>6</v>
      </c>
      <c r="E28739" t="s">
        <v>89550</v>
      </c>
      <c r="F28739" t="s">
        <v>89550</v>
      </c>
      <c r="G28739" t="s">
        <v>79754</v>
      </c>
      <c r="H28739">
        <v>43.996000000000002</v>
      </c>
      <c r="I28739">
        <v>-72.4114</v>
      </c>
    </row>
    <row r="28740" spans="1:9" x14ac:dyDescent="0.3">
      <c r="A28740">
        <v>28739</v>
      </c>
      <c r="B28740">
        <v>171</v>
      </c>
      <c r="C28740">
        <v>532</v>
      </c>
      <c r="D28740" t="s">
        <v>6</v>
      </c>
      <c r="E28740" t="s">
        <v>96175</v>
      </c>
      <c r="F28740" t="s">
        <v>96175</v>
      </c>
      <c r="G28740" t="s">
        <v>12664</v>
      </c>
      <c r="H28740">
        <v>14.553800000000001</v>
      </c>
      <c r="I28740">
        <v>121.06359999999999</v>
      </c>
    </row>
    <row r="28741" spans="1:9" x14ac:dyDescent="0.3">
      <c r="A28741">
        <v>28740</v>
      </c>
      <c r="B28741">
        <v>235</v>
      </c>
      <c r="C28741">
        <v>929</v>
      </c>
      <c r="D28741">
        <v>81</v>
      </c>
      <c r="E28741" t="s">
        <v>26166</v>
      </c>
      <c r="F28741" t="s">
        <v>26166</v>
      </c>
      <c r="G28741" t="s">
        <v>23276</v>
      </c>
      <c r="H28741">
        <v>53.317999999999998</v>
      </c>
      <c r="I28741">
        <v>-0.9758</v>
      </c>
    </row>
    <row r="28742" spans="1:9" x14ac:dyDescent="0.3">
      <c r="A28742">
        <v>28741</v>
      </c>
      <c r="B28742">
        <v>236</v>
      </c>
      <c r="C28742">
        <v>879</v>
      </c>
      <c r="D28742" t="s">
        <v>6</v>
      </c>
      <c r="E28742" t="s">
        <v>88136</v>
      </c>
      <c r="F28742" t="s">
        <v>88136</v>
      </c>
      <c r="G28742" t="s">
        <v>79754</v>
      </c>
      <c r="H28742">
        <v>43.1113</v>
      </c>
      <c r="I28742">
        <v>-77.494200000000006</v>
      </c>
    </row>
    <row r="28743" spans="1:9" x14ac:dyDescent="0.3">
      <c r="A28743">
        <v>28742</v>
      </c>
      <c r="B28743">
        <v>236</v>
      </c>
      <c r="C28743">
        <v>882</v>
      </c>
      <c r="D28743" t="s">
        <v>6</v>
      </c>
      <c r="E28743" t="s">
        <v>88136</v>
      </c>
      <c r="F28743" t="s">
        <v>88136</v>
      </c>
      <c r="G28743" t="s">
        <v>79754</v>
      </c>
      <c r="H28743">
        <v>40.724499999999999</v>
      </c>
      <c r="I28743">
        <v>-81.014700000000005</v>
      </c>
    </row>
    <row r="28744" spans="1:9" x14ac:dyDescent="0.3">
      <c r="A28744">
        <v>28743</v>
      </c>
      <c r="B28744">
        <v>236</v>
      </c>
      <c r="C28744">
        <v>879</v>
      </c>
      <c r="D28744" t="s">
        <v>6</v>
      </c>
      <c r="E28744" t="s">
        <v>88137</v>
      </c>
      <c r="F28744" t="s">
        <v>88137</v>
      </c>
      <c r="G28744" t="s">
        <v>79754</v>
      </c>
      <c r="H28744">
        <v>40.638399999999997</v>
      </c>
      <c r="I28744">
        <v>-73.666700000000006</v>
      </c>
    </row>
    <row r="28745" spans="1:9" x14ac:dyDescent="0.3">
      <c r="A28745">
        <v>28744</v>
      </c>
      <c r="B28745">
        <v>235</v>
      </c>
      <c r="C28745">
        <v>929</v>
      </c>
      <c r="D28745">
        <v>76</v>
      </c>
      <c r="E28745" t="s">
        <v>26164</v>
      </c>
      <c r="F28745" t="s">
        <v>26164</v>
      </c>
      <c r="G28745" t="s">
        <v>23276</v>
      </c>
      <c r="H28745">
        <v>52.835000000000001</v>
      </c>
      <c r="I28745">
        <v>0.58320000000000005</v>
      </c>
    </row>
    <row r="28746" spans="1:9" x14ac:dyDescent="0.3">
      <c r="A28746">
        <v>28745</v>
      </c>
      <c r="B28746">
        <v>236</v>
      </c>
      <c r="C28746">
        <v>877</v>
      </c>
      <c r="D28746" t="s">
        <v>6</v>
      </c>
      <c r="E28746" t="s">
        <v>87794</v>
      </c>
      <c r="F28746" t="s">
        <v>87794</v>
      </c>
      <c r="G28746" t="s">
        <v>79754</v>
      </c>
      <c r="H28746">
        <v>40.813200000000002</v>
      </c>
      <c r="I28746">
        <v>-74.073800000000006</v>
      </c>
    </row>
    <row r="28747" spans="1:9" x14ac:dyDescent="0.3">
      <c r="A28747">
        <v>28746</v>
      </c>
      <c r="B28747">
        <v>236</v>
      </c>
      <c r="C28747">
        <v>892</v>
      </c>
      <c r="D28747" t="s">
        <v>6</v>
      </c>
      <c r="E28747" t="s">
        <v>89551</v>
      </c>
      <c r="F28747" t="s">
        <v>89551</v>
      </c>
      <c r="G28747" t="s">
        <v>79754</v>
      </c>
      <c r="H28747">
        <v>44.238199999999999</v>
      </c>
      <c r="I28747">
        <v>-72.108699999999999</v>
      </c>
    </row>
    <row r="28748" spans="1:9" x14ac:dyDescent="0.3">
      <c r="A28748">
        <v>28747</v>
      </c>
      <c r="B28748">
        <v>236</v>
      </c>
      <c r="C28748">
        <v>892</v>
      </c>
      <c r="D28748" t="s">
        <v>6</v>
      </c>
      <c r="E28748" t="s">
        <v>89552</v>
      </c>
      <c r="F28748" t="s">
        <v>89552</v>
      </c>
      <c r="G28748" t="s">
        <v>79754</v>
      </c>
      <c r="H28748">
        <v>44.438699999999997</v>
      </c>
      <c r="I28748">
        <v>-71.945700000000002</v>
      </c>
    </row>
    <row r="28749" spans="1:9" x14ac:dyDescent="0.3">
      <c r="A28749">
        <v>28748</v>
      </c>
      <c r="B28749">
        <v>236</v>
      </c>
      <c r="C28749">
        <v>860</v>
      </c>
      <c r="D28749" t="s">
        <v>6</v>
      </c>
      <c r="E28749" t="s">
        <v>81111</v>
      </c>
      <c r="F28749" t="s">
        <v>81111</v>
      </c>
      <c r="G28749" t="s">
        <v>79745</v>
      </c>
      <c r="H28749">
        <v>38.5715</v>
      </c>
      <c r="I28749">
        <v>-90.157399999999996</v>
      </c>
    </row>
    <row r="28750" spans="1:9" x14ac:dyDescent="0.3">
      <c r="A28750">
        <v>28749</v>
      </c>
      <c r="B28750">
        <v>236</v>
      </c>
      <c r="C28750">
        <v>868</v>
      </c>
      <c r="D28750" t="s">
        <v>6</v>
      </c>
      <c r="E28750" t="s">
        <v>86382</v>
      </c>
      <c r="F28750" t="s">
        <v>86382</v>
      </c>
      <c r="G28750" t="s">
        <v>79754</v>
      </c>
      <c r="H28750">
        <v>41.728499999999997</v>
      </c>
      <c r="I28750">
        <v>-70.433400000000006</v>
      </c>
    </row>
    <row r="28751" spans="1:9" x14ac:dyDescent="0.3">
      <c r="A28751">
        <v>28750</v>
      </c>
      <c r="B28751">
        <v>236</v>
      </c>
      <c r="C28751">
        <v>879</v>
      </c>
      <c r="D28751" t="s">
        <v>6</v>
      </c>
      <c r="E28751" t="s">
        <v>88138</v>
      </c>
      <c r="F28751" t="s">
        <v>88138</v>
      </c>
      <c r="G28751" t="s">
        <v>79754</v>
      </c>
      <c r="H28751">
        <v>40.931699999999999</v>
      </c>
      <c r="I28751">
        <v>-73.114199999999997</v>
      </c>
    </row>
    <row r="28752" spans="1:9" x14ac:dyDescent="0.3">
      <c r="A28752">
        <v>28751</v>
      </c>
      <c r="B28752">
        <v>235</v>
      </c>
      <c r="C28752">
        <v>929</v>
      </c>
      <c r="D28752">
        <v>749</v>
      </c>
      <c r="E28752" t="s">
        <v>99855</v>
      </c>
      <c r="F28752" t="s">
        <v>99855</v>
      </c>
      <c r="G28752" t="s">
        <v>23276</v>
      </c>
      <c r="H28752">
        <v>51.465499999999999</v>
      </c>
      <c r="I28752">
        <v>-0.26690000000000003</v>
      </c>
    </row>
    <row r="28753" spans="1:9" x14ac:dyDescent="0.3">
      <c r="A28753">
        <v>28752</v>
      </c>
      <c r="B28753">
        <v>236</v>
      </c>
      <c r="C28753">
        <v>885</v>
      </c>
      <c r="D28753" t="s">
        <v>6</v>
      </c>
      <c r="E28753" t="s">
        <v>88964</v>
      </c>
      <c r="F28753" t="s">
        <v>88964</v>
      </c>
      <c r="G28753" t="s">
        <v>79754</v>
      </c>
      <c r="H28753">
        <v>41.864100000000001</v>
      </c>
      <c r="I28753">
        <v>-76.631100000000004</v>
      </c>
    </row>
    <row r="28754" spans="1:9" x14ac:dyDescent="0.3">
      <c r="A28754">
        <v>28753</v>
      </c>
      <c r="B28754">
        <v>236</v>
      </c>
      <c r="C28754">
        <v>882</v>
      </c>
      <c r="D28754" t="s">
        <v>6</v>
      </c>
      <c r="E28754" t="s">
        <v>88659</v>
      </c>
      <c r="F28754" t="s">
        <v>88659</v>
      </c>
      <c r="G28754" t="s">
        <v>79754</v>
      </c>
      <c r="H28754">
        <v>40.683399999999999</v>
      </c>
      <c r="I28754">
        <v>-81.384500000000003</v>
      </c>
    </row>
    <row r="28755" spans="1:9" x14ac:dyDescent="0.3">
      <c r="A28755">
        <v>28754</v>
      </c>
      <c r="B28755">
        <v>236</v>
      </c>
      <c r="C28755">
        <v>880</v>
      </c>
      <c r="D28755" t="s">
        <v>6</v>
      </c>
      <c r="E28755" t="s">
        <v>83018</v>
      </c>
      <c r="F28755" t="s">
        <v>83018</v>
      </c>
      <c r="G28755" t="s">
        <v>79754</v>
      </c>
      <c r="H28755">
        <v>35.677900000000001</v>
      </c>
      <c r="I28755">
        <v>-80.445899999999995</v>
      </c>
    </row>
    <row r="28756" spans="1:9" x14ac:dyDescent="0.3">
      <c r="A28756">
        <v>28755</v>
      </c>
      <c r="B28756">
        <v>236</v>
      </c>
      <c r="C28756">
        <v>885</v>
      </c>
      <c r="D28756" t="s">
        <v>6</v>
      </c>
      <c r="E28756" t="s">
        <v>88968</v>
      </c>
      <c r="F28756" t="s">
        <v>88968</v>
      </c>
      <c r="G28756" t="s">
        <v>79754</v>
      </c>
      <c r="H28756">
        <v>41.987400000000001</v>
      </c>
      <c r="I28756">
        <v>-80.452600000000004</v>
      </c>
    </row>
    <row r="28757" spans="1:9" x14ac:dyDescent="0.3">
      <c r="A28757">
        <v>28756</v>
      </c>
      <c r="B28757">
        <v>235</v>
      </c>
      <c r="C28757">
        <v>929</v>
      </c>
      <c r="D28757">
        <v>60</v>
      </c>
      <c r="E28757" t="s">
        <v>26163</v>
      </c>
      <c r="F28757" t="s">
        <v>26163</v>
      </c>
      <c r="G28757" t="s">
        <v>23276</v>
      </c>
      <c r="H28757">
        <v>51.005800000000001</v>
      </c>
      <c r="I28757">
        <v>-2.2869000000000002</v>
      </c>
    </row>
    <row r="28758" spans="1:9" x14ac:dyDescent="0.3">
      <c r="A28758">
        <v>28757</v>
      </c>
      <c r="B28758">
        <v>236</v>
      </c>
      <c r="C28758">
        <v>885</v>
      </c>
      <c r="D28758" t="s">
        <v>6</v>
      </c>
      <c r="E28758" t="s">
        <v>88965</v>
      </c>
      <c r="F28758" t="s">
        <v>88965</v>
      </c>
      <c r="G28758" t="s">
        <v>79754</v>
      </c>
      <c r="H28758">
        <v>40.999499999999998</v>
      </c>
      <c r="I28758">
        <v>-75.181299999999993</v>
      </c>
    </row>
    <row r="28759" spans="1:9" x14ac:dyDescent="0.3">
      <c r="A28759">
        <v>28758</v>
      </c>
      <c r="B28759">
        <v>236</v>
      </c>
      <c r="C28759">
        <v>879</v>
      </c>
      <c r="D28759" t="s">
        <v>6</v>
      </c>
      <c r="E28759" t="s">
        <v>88139</v>
      </c>
      <c r="F28759" t="s">
        <v>88139</v>
      </c>
      <c r="G28759" t="s">
        <v>79754</v>
      </c>
      <c r="H28759">
        <v>43.089199999999998</v>
      </c>
      <c r="I28759">
        <v>-76.025000000000006</v>
      </c>
    </row>
    <row r="28760" spans="1:9" x14ac:dyDescent="0.3">
      <c r="A28760">
        <v>28759</v>
      </c>
      <c r="B28760">
        <v>154</v>
      </c>
      <c r="C28760">
        <v>466</v>
      </c>
      <c r="D28760" t="s">
        <v>6</v>
      </c>
      <c r="E28760" t="s">
        <v>18417</v>
      </c>
      <c r="F28760" t="s">
        <v>18417</v>
      </c>
      <c r="G28760" t="s">
        <v>18141</v>
      </c>
      <c r="H28760">
        <v>-36.950000000000003</v>
      </c>
      <c r="I28760">
        <v>174.9</v>
      </c>
    </row>
    <row r="28761" spans="1:9" x14ac:dyDescent="0.3">
      <c r="A28761">
        <v>28760</v>
      </c>
      <c r="B28761">
        <v>236</v>
      </c>
      <c r="C28761">
        <v>868</v>
      </c>
      <c r="D28761" t="s">
        <v>6</v>
      </c>
      <c r="E28761" t="s">
        <v>86383</v>
      </c>
      <c r="F28761" t="s">
        <v>86383</v>
      </c>
      <c r="G28761" t="s">
        <v>79754</v>
      </c>
      <c r="H28761">
        <v>41.872399999999999</v>
      </c>
      <c r="I28761">
        <v>-71.0137</v>
      </c>
    </row>
    <row r="28762" spans="1:9" x14ac:dyDescent="0.3">
      <c r="A28762">
        <v>28761</v>
      </c>
      <c r="B28762">
        <v>236</v>
      </c>
      <c r="C28762">
        <v>869</v>
      </c>
      <c r="D28762" t="s">
        <v>6</v>
      </c>
      <c r="E28762" t="s">
        <v>86828</v>
      </c>
      <c r="F28762" t="s">
        <v>86828</v>
      </c>
      <c r="G28762" t="s">
        <v>85476</v>
      </c>
      <c r="H28762">
        <v>44.3461</v>
      </c>
      <c r="I28762">
        <v>-83.478700000000003</v>
      </c>
    </row>
    <row r="28763" spans="1:9" x14ac:dyDescent="0.3">
      <c r="A28763">
        <v>28762</v>
      </c>
      <c r="B28763">
        <v>236</v>
      </c>
      <c r="C28763">
        <v>885</v>
      </c>
      <c r="D28763" t="s">
        <v>6</v>
      </c>
      <c r="E28763" t="s">
        <v>88966</v>
      </c>
      <c r="F28763" t="s">
        <v>88966</v>
      </c>
      <c r="G28763" t="s">
        <v>79754</v>
      </c>
      <c r="H28763">
        <v>40.547600000000003</v>
      </c>
      <c r="I28763">
        <v>-75.561300000000003</v>
      </c>
    </row>
    <row r="28764" spans="1:9" x14ac:dyDescent="0.3">
      <c r="A28764">
        <v>28763</v>
      </c>
      <c r="B28764">
        <v>236</v>
      </c>
      <c r="C28764">
        <v>892</v>
      </c>
      <c r="D28764" t="s">
        <v>6</v>
      </c>
      <c r="E28764" t="s">
        <v>89553</v>
      </c>
      <c r="F28764" t="s">
        <v>89553</v>
      </c>
      <c r="G28764" t="s">
        <v>79754</v>
      </c>
      <c r="H28764">
        <v>43.816899999999997</v>
      </c>
      <c r="I28764">
        <v>-72.221500000000006</v>
      </c>
    </row>
    <row r="28765" spans="1:9" x14ac:dyDescent="0.3">
      <c r="A28765">
        <v>28764</v>
      </c>
      <c r="B28765">
        <v>235</v>
      </c>
      <c r="C28765">
        <v>929</v>
      </c>
      <c r="D28765">
        <v>858</v>
      </c>
      <c r="E28765" t="s">
        <v>26162</v>
      </c>
      <c r="F28765" t="s">
        <v>26162</v>
      </c>
      <c r="G28765" t="s">
        <v>23276</v>
      </c>
      <c r="H28765">
        <v>51.480499999999999</v>
      </c>
      <c r="I28765">
        <v>0.41710000000000003</v>
      </c>
    </row>
    <row r="28766" spans="1:9" x14ac:dyDescent="0.3">
      <c r="A28766">
        <v>28765</v>
      </c>
      <c r="B28766">
        <v>235</v>
      </c>
      <c r="C28766">
        <v>929</v>
      </c>
      <c r="D28766">
        <v>66</v>
      </c>
      <c r="E28766" t="s">
        <v>26161</v>
      </c>
      <c r="F28766" t="s">
        <v>26161</v>
      </c>
      <c r="G28766" t="s">
        <v>23276</v>
      </c>
      <c r="H28766">
        <v>51.149299999999997</v>
      </c>
      <c r="I28766">
        <v>-0.97470000000000001</v>
      </c>
    </row>
    <row r="28767" spans="1:9" x14ac:dyDescent="0.3">
      <c r="A28767">
        <v>28766</v>
      </c>
      <c r="B28767">
        <v>236</v>
      </c>
      <c r="C28767">
        <v>896</v>
      </c>
      <c r="D28767" t="s">
        <v>6</v>
      </c>
      <c r="E28767" t="s">
        <v>89701</v>
      </c>
      <c r="F28767" t="s">
        <v>89701</v>
      </c>
      <c r="G28767" t="s">
        <v>79745</v>
      </c>
      <c r="H28767">
        <v>42.794499999999999</v>
      </c>
      <c r="I28767">
        <v>-88.3994</v>
      </c>
    </row>
    <row r="28768" spans="1:9" x14ac:dyDescent="0.3">
      <c r="A28768">
        <v>28767</v>
      </c>
      <c r="B28768">
        <v>236</v>
      </c>
      <c r="C28768">
        <v>876</v>
      </c>
      <c r="D28768" t="s">
        <v>6</v>
      </c>
      <c r="E28768" t="s">
        <v>87685</v>
      </c>
      <c r="F28768" t="s">
        <v>87685</v>
      </c>
      <c r="G28768" t="s">
        <v>79754</v>
      </c>
      <c r="H28768">
        <v>43.637599999999999</v>
      </c>
      <c r="I28768">
        <v>-70.980800000000002</v>
      </c>
    </row>
    <row r="28769" spans="1:9" x14ac:dyDescent="0.3">
      <c r="A28769">
        <v>28768</v>
      </c>
      <c r="B28769">
        <v>236</v>
      </c>
      <c r="C28769">
        <v>868</v>
      </c>
      <c r="D28769" t="s">
        <v>6</v>
      </c>
      <c r="E28769" t="s">
        <v>86384</v>
      </c>
      <c r="F28769" t="s">
        <v>86384</v>
      </c>
      <c r="G28769" t="s">
        <v>79754</v>
      </c>
      <c r="H28769">
        <v>42.154299999999999</v>
      </c>
      <c r="I28769">
        <v>-71.215400000000002</v>
      </c>
    </row>
    <row r="28770" spans="1:9" x14ac:dyDescent="0.3">
      <c r="A28770">
        <v>28769</v>
      </c>
      <c r="B28770">
        <v>236</v>
      </c>
      <c r="C28770">
        <v>868</v>
      </c>
      <c r="D28770" t="s">
        <v>6</v>
      </c>
      <c r="E28770" t="s">
        <v>86385</v>
      </c>
      <c r="F28770" t="s">
        <v>86385</v>
      </c>
      <c r="G28770" t="s">
        <v>79754</v>
      </c>
      <c r="H28770">
        <v>41.774500000000003</v>
      </c>
      <c r="I28770">
        <v>-70.651399999999995</v>
      </c>
    </row>
    <row r="28771" spans="1:9" x14ac:dyDescent="0.3">
      <c r="A28771">
        <v>28770</v>
      </c>
      <c r="B28771">
        <v>236</v>
      </c>
      <c r="C28771">
        <v>866</v>
      </c>
      <c r="D28771" t="s">
        <v>6</v>
      </c>
      <c r="E28771" t="s">
        <v>86593</v>
      </c>
      <c r="F28771" t="s">
        <v>86593</v>
      </c>
      <c r="G28771" t="s">
        <v>79754</v>
      </c>
      <c r="H28771">
        <v>43.583500000000001</v>
      </c>
      <c r="I28771">
        <v>-70.707400000000007</v>
      </c>
    </row>
    <row r="28772" spans="1:9" x14ac:dyDescent="0.3">
      <c r="A28772">
        <v>28771</v>
      </c>
      <c r="B28772">
        <v>236</v>
      </c>
      <c r="C28772">
        <v>885</v>
      </c>
      <c r="D28772" t="s">
        <v>6</v>
      </c>
      <c r="E28772" t="s">
        <v>88967</v>
      </c>
      <c r="F28772" t="s">
        <v>88967</v>
      </c>
      <c r="G28772" t="s">
        <v>79754</v>
      </c>
      <c r="H28772">
        <v>40.339399999999998</v>
      </c>
      <c r="I28772">
        <v>-77.652600000000007</v>
      </c>
    </row>
    <row r="28773" spans="1:9" x14ac:dyDescent="0.3">
      <c r="A28773">
        <v>28772</v>
      </c>
      <c r="B28773">
        <v>235</v>
      </c>
      <c r="C28773">
        <v>930</v>
      </c>
      <c r="D28773">
        <v>310</v>
      </c>
      <c r="E28773" t="s">
        <v>26160</v>
      </c>
      <c r="F28773" t="s">
        <v>26160</v>
      </c>
      <c r="G28773" t="s">
        <v>23276</v>
      </c>
      <c r="H28773">
        <v>56.15</v>
      </c>
      <c r="I28773">
        <v>-3.0667</v>
      </c>
    </row>
    <row r="28774" spans="1:9" x14ac:dyDescent="0.3">
      <c r="A28774">
        <v>28773</v>
      </c>
      <c r="B28774">
        <v>236</v>
      </c>
      <c r="C28774">
        <v>894</v>
      </c>
      <c r="D28774" t="s">
        <v>6</v>
      </c>
      <c r="E28774" t="s">
        <v>91709</v>
      </c>
      <c r="F28774" t="s">
        <v>91709</v>
      </c>
      <c r="G28774" t="s">
        <v>89967</v>
      </c>
      <c r="H28774">
        <v>47.494</v>
      </c>
      <c r="I28774">
        <v>-120.1955</v>
      </c>
    </row>
    <row r="28775" spans="1:9" x14ac:dyDescent="0.3">
      <c r="A28775">
        <v>28774</v>
      </c>
      <c r="B28775">
        <v>236</v>
      </c>
      <c r="C28775">
        <v>868</v>
      </c>
      <c r="D28775" t="s">
        <v>6</v>
      </c>
      <c r="E28775" t="s">
        <v>86386</v>
      </c>
      <c r="F28775" t="s">
        <v>86386</v>
      </c>
      <c r="G28775" t="s">
        <v>79754</v>
      </c>
      <c r="H28775">
        <v>42.209299999999999</v>
      </c>
      <c r="I28775">
        <v>-70.932599999999994</v>
      </c>
    </row>
    <row r="28776" spans="1:9" x14ac:dyDescent="0.3">
      <c r="A28776">
        <v>28775</v>
      </c>
      <c r="B28776">
        <v>236</v>
      </c>
      <c r="C28776">
        <v>879</v>
      </c>
      <c r="D28776" t="s">
        <v>6</v>
      </c>
      <c r="E28776" t="s">
        <v>88140</v>
      </c>
      <c r="F28776" t="s">
        <v>88140</v>
      </c>
      <c r="G28776" t="s">
        <v>79754</v>
      </c>
      <c r="H28776">
        <v>41.056800000000003</v>
      </c>
      <c r="I28776">
        <v>-73.730400000000003</v>
      </c>
    </row>
    <row r="28777" spans="1:9" x14ac:dyDescent="0.3">
      <c r="A28777">
        <v>28776</v>
      </c>
      <c r="B28777">
        <v>236</v>
      </c>
      <c r="C28777">
        <v>853</v>
      </c>
      <c r="D28777" t="s">
        <v>6</v>
      </c>
      <c r="E28777" t="s">
        <v>85497</v>
      </c>
      <c r="F28777" t="s">
        <v>85497</v>
      </c>
      <c r="G28777" t="s">
        <v>79754</v>
      </c>
      <c r="H28777">
        <v>41.860399999999998</v>
      </c>
      <c r="I28777">
        <v>-72.603099999999998</v>
      </c>
    </row>
    <row r="28778" spans="1:9" x14ac:dyDescent="0.3">
      <c r="A28778">
        <v>28777</v>
      </c>
      <c r="B28778">
        <v>236</v>
      </c>
      <c r="C28778">
        <v>847</v>
      </c>
      <c r="D28778" t="s">
        <v>6</v>
      </c>
      <c r="E28778" t="s">
        <v>79861</v>
      </c>
      <c r="F28778" t="s">
        <v>79861</v>
      </c>
      <c r="G28778" t="s">
        <v>79745</v>
      </c>
      <c r="H28778">
        <v>33.601999999999997</v>
      </c>
      <c r="I28778">
        <v>-86.003699999999995</v>
      </c>
    </row>
    <row r="28779" spans="1:9" x14ac:dyDescent="0.3">
      <c r="A28779">
        <v>28778</v>
      </c>
      <c r="B28779">
        <v>236</v>
      </c>
      <c r="C28779">
        <v>857</v>
      </c>
      <c r="D28779" t="s">
        <v>6</v>
      </c>
      <c r="E28779" t="s">
        <v>80805</v>
      </c>
      <c r="F28779" t="s">
        <v>80805</v>
      </c>
      <c r="G28779" t="s">
        <v>79754</v>
      </c>
      <c r="H28779">
        <v>34.499000000000002</v>
      </c>
      <c r="I28779">
        <v>-83.27</v>
      </c>
    </row>
    <row r="28780" spans="1:9" x14ac:dyDescent="0.3">
      <c r="A28780">
        <v>28779</v>
      </c>
      <c r="B28780">
        <v>235</v>
      </c>
      <c r="C28780">
        <v>929</v>
      </c>
      <c r="D28780">
        <v>292</v>
      </c>
      <c r="E28780" t="s">
        <v>26192</v>
      </c>
      <c r="F28780" t="s">
        <v>26192</v>
      </c>
      <c r="G28780" t="s">
        <v>23276</v>
      </c>
      <c r="H28780">
        <v>50.768700000000003</v>
      </c>
      <c r="I28780">
        <v>0.28449999999999998</v>
      </c>
    </row>
    <row r="28781" spans="1:9" x14ac:dyDescent="0.3">
      <c r="A28781">
        <v>28780</v>
      </c>
      <c r="B28781">
        <v>236</v>
      </c>
      <c r="C28781">
        <v>879</v>
      </c>
      <c r="D28781" t="s">
        <v>6</v>
      </c>
      <c r="E28781" t="s">
        <v>88141</v>
      </c>
      <c r="F28781" t="s">
        <v>88141</v>
      </c>
      <c r="G28781" t="s">
        <v>79754</v>
      </c>
      <c r="H28781">
        <v>40.9529</v>
      </c>
      <c r="I28781">
        <v>-73.809299999999993</v>
      </c>
    </row>
    <row r="28782" spans="1:9" x14ac:dyDescent="0.3">
      <c r="A28782">
        <v>28781</v>
      </c>
      <c r="B28782">
        <v>235</v>
      </c>
      <c r="C28782">
        <v>929</v>
      </c>
      <c r="D28782">
        <v>349</v>
      </c>
      <c r="E28782" t="s">
        <v>26188</v>
      </c>
      <c r="F28782" t="s">
        <v>26188</v>
      </c>
      <c r="G28782" t="s">
        <v>23276</v>
      </c>
      <c r="H28782">
        <v>51.583300000000001</v>
      </c>
      <c r="I28782">
        <v>-0.4</v>
      </c>
    </row>
    <row r="28783" spans="1:9" x14ac:dyDescent="0.3">
      <c r="A28783">
        <v>28782</v>
      </c>
      <c r="B28783">
        <v>40</v>
      </c>
      <c r="C28783">
        <v>106</v>
      </c>
      <c r="D28783" t="s">
        <v>6</v>
      </c>
      <c r="E28783" t="s">
        <v>92557</v>
      </c>
      <c r="F28783" t="s">
        <v>92557</v>
      </c>
      <c r="G28783" t="s">
        <v>92094</v>
      </c>
      <c r="H28783">
        <v>49.5167</v>
      </c>
      <c r="I28783">
        <v>-108.8167</v>
      </c>
    </row>
    <row r="28784" spans="1:9" x14ac:dyDescent="0.3">
      <c r="A28784">
        <v>28783</v>
      </c>
      <c r="B28784">
        <v>152</v>
      </c>
      <c r="C28784">
        <v>454</v>
      </c>
      <c r="D28784" t="s">
        <v>6</v>
      </c>
      <c r="E28784" t="s">
        <v>30965</v>
      </c>
      <c r="F28784" t="s">
        <v>30965</v>
      </c>
      <c r="G28784" t="s">
        <v>30311</v>
      </c>
      <c r="H28784">
        <v>53.1783</v>
      </c>
      <c r="I28784">
        <v>6.0667</v>
      </c>
    </row>
    <row r="28785" spans="1:9" x14ac:dyDescent="0.3">
      <c r="A28785">
        <v>28784</v>
      </c>
      <c r="B28785">
        <v>236</v>
      </c>
      <c r="C28785">
        <v>864</v>
      </c>
      <c r="D28785" t="s">
        <v>6</v>
      </c>
      <c r="E28785" t="s">
        <v>14005</v>
      </c>
      <c r="F28785" t="s">
        <v>14005</v>
      </c>
      <c r="G28785" t="s">
        <v>79754</v>
      </c>
      <c r="H28785">
        <v>37.512799999999999</v>
      </c>
      <c r="I28785">
        <v>-82.818600000000004</v>
      </c>
    </row>
    <row r="28786" spans="1:9" x14ac:dyDescent="0.3">
      <c r="A28786">
        <v>28785</v>
      </c>
      <c r="B28786">
        <v>154</v>
      </c>
      <c r="C28786">
        <v>466</v>
      </c>
      <c r="D28786" t="s">
        <v>6</v>
      </c>
      <c r="E28786" t="s">
        <v>94036</v>
      </c>
      <c r="F28786" t="s">
        <v>94036</v>
      </c>
      <c r="G28786" t="s">
        <v>18141</v>
      </c>
      <c r="H28786">
        <v>-36.868200000000002</v>
      </c>
      <c r="I28786">
        <v>174.90020000000001</v>
      </c>
    </row>
    <row r="28787" spans="1:9" x14ac:dyDescent="0.3">
      <c r="A28787">
        <v>28786</v>
      </c>
      <c r="B28787">
        <v>12</v>
      </c>
      <c r="C28787">
        <v>30</v>
      </c>
      <c r="D28787" t="s">
        <v>6</v>
      </c>
      <c r="E28787" t="s">
        <v>97450</v>
      </c>
      <c r="F28787" t="s">
        <v>97450</v>
      </c>
      <c r="G28787" t="s">
        <v>16452</v>
      </c>
      <c r="H28787">
        <v>-33.8063</v>
      </c>
      <c r="I28787">
        <v>150.8612</v>
      </c>
    </row>
    <row r="28788" spans="1:9" x14ac:dyDescent="0.3">
      <c r="A28788">
        <v>28787</v>
      </c>
      <c r="B28788">
        <v>12</v>
      </c>
      <c r="C28788">
        <v>32</v>
      </c>
      <c r="D28788" t="s">
        <v>6</v>
      </c>
      <c r="E28788" t="s">
        <v>96947</v>
      </c>
      <c r="F28788" t="s">
        <v>96947</v>
      </c>
      <c r="G28788" t="s">
        <v>15769</v>
      </c>
      <c r="H28788">
        <v>-27.628499999999999</v>
      </c>
      <c r="I28788">
        <v>152.7783</v>
      </c>
    </row>
    <row r="28789" spans="1:9" x14ac:dyDescent="0.3">
      <c r="A28789">
        <v>28788</v>
      </c>
      <c r="B28789">
        <v>40</v>
      </c>
      <c r="C28789">
        <v>103</v>
      </c>
      <c r="D28789" t="s">
        <v>6</v>
      </c>
      <c r="E28789" t="s">
        <v>92558</v>
      </c>
      <c r="F28789" t="s">
        <v>92558</v>
      </c>
      <c r="G28789" t="s">
        <v>92104</v>
      </c>
      <c r="H28789">
        <v>44.616900000000001</v>
      </c>
      <c r="I28789">
        <v>-63.481999999999999</v>
      </c>
    </row>
    <row r="28790" spans="1:9" x14ac:dyDescent="0.3">
      <c r="A28790">
        <v>28789</v>
      </c>
      <c r="B28790">
        <v>235</v>
      </c>
      <c r="C28790">
        <v>929</v>
      </c>
      <c r="D28790">
        <v>911</v>
      </c>
      <c r="E28790" t="s">
        <v>26181</v>
      </c>
      <c r="F28790" t="s">
        <v>26181</v>
      </c>
      <c r="G28790" t="s">
        <v>23276</v>
      </c>
      <c r="H28790">
        <v>53.311399999999999</v>
      </c>
      <c r="I28790">
        <v>-2.9540000000000002</v>
      </c>
    </row>
    <row r="28791" spans="1:9" x14ac:dyDescent="0.3">
      <c r="A28791">
        <v>28790</v>
      </c>
      <c r="B28791">
        <v>236</v>
      </c>
      <c r="C28791">
        <v>868</v>
      </c>
      <c r="D28791" t="s">
        <v>6</v>
      </c>
      <c r="E28791" t="s">
        <v>26181</v>
      </c>
      <c r="F28791" t="s">
        <v>26181</v>
      </c>
      <c r="G28791" t="s">
        <v>79754</v>
      </c>
      <c r="H28791">
        <v>41.837499999999999</v>
      </c>
      <c r="I28791">
        <v>-69.974800000000002</v>
      </c>
    </row>
    <row r="28792" spans="1:9" x14ac:dyDescent="0.3">
      <c r="A28792">
        <v>28791</v>
      </c>
      <c r="B28792">
        <v>236</v>
      </c>
      <c r="C28792">
        <v>868</v>
      </c>
      <c r="D28792" t="s">
        <v>6</v>
      </c>
      <c r="E28792" t="s">
        <v>86387</v>
      </c>
      <c r="F28792" t="s">
        <v>86387</v>
      </c>
      <c r="G28792" t="s">
        <v>79754</v>
      </c>
      <c r="H28792">
        <v>42.290300000000002</v>
      </c>
      <c r="I28792">
        <v>-72.6404</v>
      </c>
    </row>
    <row r="28793" spans="1:9" x14ac:dyDescent="0.3">
      <c r="A28793">
        <v>28792</v>
      </c>
      <c r="B28793">
        <v>236</v>
      </c>
      <c r="C28793">
        <v>882</v>
      </c>
      <c r="D28793" t="s">
        <v>6</v>
      </c>
      <c r="E28793" t="s">
        <v>88661</v>
      </c>
      <c r="F28793" t="s">
        <v>88661</v>
      </c>
      <c r="G28793" t="s">
        <v>79754</v>
      </c>
      <c r="H28793">
        <v>41.650199999999998</v>
      </c>
      <c r="I28793">
        <v>-81.453299999999999</v>
      </c>
    </row>
    <row r="28794" spans="1:9" x14ac:dyDescent="0.3">
      <c r="A28794">
        <v>28793</v>
      </c>
      <c r="B28794">
        <v>12</v>
      </c>
      <c r="C28794">
        <v>30</v>
      </c>
      <c r="D28794" t="s">
        <v>6</v>
      </c>
      <c r="E28794" t="s">
        <v>97665</v>
      </c>
      <c r="F28794" t="s">
        <v>97665</v>
      </c>
      <c r="G28794" t="s">
        <v>16452</v>
      </c>
      <c r="H28794">
        <v>-33.932000000000002</v>
      </c>
      <c r="I28794">
        <v>151.21209999999999</v>
      </c>
    </row>
    <row r="28795" spans="1:9" x14ac:dyDescent="0.3">
      <c r="A28795">
        <v>28794</v>
      </c>
      <c r="B28795">
        <v>236</v>
      </c>
      <c r="C28795">
        <v>890</v>
      </c>
      <c r="D28795" t="s">
        <v>6</v>
      </c>
      <c r="E28795" t="s">
        <v>84493</v>
      </c>
      <c r="F28795" t="s">
        <v>84493</v>
      </c>
      <c r="G28795" t="s">
        <v>79745</v>
      </c>
      <c r="H28795">
        <v>32.409999999999997</v>
      </c>
      <c r="I28795">
        <v>-98.784000000000006</v>
      </c>
    </row>
    <row r="28796" spans="1:9" x14ac:dyDescent="0.3">
      <c r="A28796">
        <v>28795</v>
      </c>
      <c r="B28796">
        <v>235</v>
      </c>
      <c r="C28796">
        <v>929</v>
      </c>
      <c r="D28796">
        <v>66</v>
      </c>
      <c r="E28796" t="s">
        <v>26174</v>
      </c>
      <c r="F28796" t="s">
        <v>26174</v>
      </c>
      <c r="G28796" t="s">
        <v>23276</v>
      </c>
      <c r="H28796">
        <v>50.966700000000003</v>
      </c>
      <c r="I28796">
        <v>-1.35</v>
      </c>
    </row>
    <row r="28797" spans="1:9" x14ac:dyDescent="0.3">
      <c r="A28797">
        <v>28796</v>
      </c>
      <c r="B28797">
        <v>40</v>
      </c>
      <c r="C28797">
        <v>105</v>
      </c>
      <c r="D28797" t="s">
        <v>6</v>
      </c>
      <c r="E28797" t="s">
        <v>92559</v>
      </c>
      <c r="F28797" t="s">
        <v>92559</v>
      </c>
      <c r="G28797" t="s">
        <v>92099</v>
      </c>
      <c r="H28797">
        <v>52.2333</v>
      </c>
      <c r="I28797">
        <v>-78.5167</v>
      </c>
    </row>
    <row r="28798" spans="1:9" x14ac:dyDescent="0.3">
      <c r="A28798">
        <v>28797</v>
      </c>
      <c r="B28798">
        <v>236</v>
      </c>
      <c r="C28798">
        <v>857</v>
      </c>
      <c r="D28798" t="s">
        <v>6</v>
      </c>
      <c r="E28798" t="s">
        <v>80806</v>
      </c>
      <c r="F28798" t="s">
        <v>80806</v>
      </c>
      <c r="G28798" t="s">
        <v>79754</v>
      </c>
      <c r="H28798">
        <v>32.175899999999999</v>
      </c>
      <c r="I28798">
        <v>-83.200100000000006</v>
      </c>
    </row>
    <row r="28799" spans="1:9" x14ac:dyDescent="0.3">
      <c r="A28799">
        <v>28798</v>
      </c>
      <c r="B28799">
        <v>236</v>
      </c>
      <c r="C28799">
        <v>896</v>
      </c>
      <c r="D28799" t="s">
        <v>6</v>
      </c>
      <c r="E28799" t="s">
        <v>80806</v>
      </c>
      <c r="F28799" t="s">
        <v>80806</v>
      </c>
      <c r="G28799" t="s">
        <v>79745</v>
      </c>
      <c r="H28799">
        <v>43.197800000000001</v>
      </c>
      <c r="I28799">
        <v>-91.043599999999998</v>
      </c>
    </row>
    <row r="28800" spans="1:9" x14ac:dyDescent="0.3">
      <c r="A28800">
        <v>28799</v>
      </c>
      <c r="B28800">
        <v>40</v>
      </c>
      <c r="C28800">
        <v>105</v>
      </c>
      <c r="D28800" t="s">
        <v>6</v>
      </c>
      <c r="E28800" t="s">
        <v>80806</v>
      </c>
      <c r="F28800" t="s">
        <v>80806</v>
      </c>
      <c r="G28800" t="s">
        <v>92099</v>
      </c>
      <c r="H28800">
        <v>45.3</v>
      </c>
      <c r="I28800">
        <v>-72.316699999999997</v>
      </c>
    </row>
    <row r="28801" spans="1:9" x14ac:dyDescent="0.3">
      <c r="A28801">
        <v>28800</v>
      </c>
      <c r="B28801">
        <v>235</v>
      </c>
      <c r="C28801">
        <v>929</v>
      </c>
      <c r="D28801">
        <v>216</v>
      </c>
      <c r="E28801" t="s">
        <v>26168</v>
      </c>
      <c r="F28801" t="s">
        <v>26168</v>
      </c>
      <c r="G28801" t="s">
        <v>23276</v>
      </c>
      <c r="H28801">
        <v>52.083300000000001</v>
      </c>
      <c r="I28801">
        <v>-0.26669999999999999</v>
      </c>
    </row>
    <row r="28802" spans="1:9" x14ac:dyDescent="0.3">
      <c r="A28802">
        <v>28801</v>
      </c>
      <c r="B28802">
        <v>106</v>
      </c>
      <c r="C28802">
        <v>937</v>
      </c>
      <c r="D28802">
        <v>243</v>
      </c>
      <c r="E28802" t="s">
        <v>26168</v>
      </c>
      <c r="F28802" t="s">
        <v>26168</v>
      </c>
      <c r="G28802" t="s">
        <v>26741</v>
      </c>
      <c r="H28802">
        <v>53.368899999999996</v>
      </c>
      <c r="I28802">
        <v>-6.5094000000000003</v>
      </c>
    </row>
    <row r="28803" spans="1:9" x14ac:dyDescent="0.3">
      <c r="A28803">
        <v>28802</v>
      </c>
      <c r="B28803">
        <v>236</v>
      </c>
      <c r="C28803">
        <v>863</v>
      </c>
      <c r="D28803" t="s">
        <v>6</v>
      </c>
      <c r="E28803" t="s">
        <v>26168</v>
      </c>
      <c r="F28803" t="s">
        <v>26168</v>
      </c>
      <c r="G28803" t="s">
        <v>79745</v>
      </c>
      <c r="H28803">
        <v>39.331800000000001</v>
      </c>
      <c r="I28803">
        <v>-95.094899999999996</v>
      </c>
    </row>
    <row r="28804" spans="1:9" x14ac:dyDescent="0.3">
      <c r="A28804">
        <v>28803</v>
      </c>
      <c r="B28804">
        <v>236</v>
      </c>
      <c r="C28804">
        <v>867</v>
      </c>
      <c r="D28804" t="s">
        <v>6</v>
      </c>
      <c r="E28804" t="s">
        <v>26168</v>
      </c>
      <c r="F28804" t="s">
        <v>26168</v>
      </c>
      <c r="G28804" t="s">
        <v>79754</v>
      </c>
      <c r="H28804">
        <v>38.796700000000001</v>
      </c>
      <c r="I28804">
        <v>-76.048900000000003</v>
      </c>
    </row>
    <row r="28805" spans="1:9" x14ac:dyDescent="0.3">
      <c r="A28805">
        <v>28804</v>
      </c>
      <c r="B28805">
        <v>236</v>
      </c>
      <c r="C28805">
        <v>853</v>
      </c>
      <c r="D28805" t="s">
        <v>6</v>
      </c>
      <c r="E28805" t="s">
        <v>26168</v>
      </c>
      <c r="F28805" t="s">
        <v>26168</v>
      </c>
      <c r="G28805" t="s">
        <v>79754</v>
      </c>
      <c r="H28805">
        <v>41.272300000000001</v>
      </c>
      <c r="I28805">
        <v>-73.302899999999994</v>
      </c>
    </row>
    <row r="28806" spans="1:9" x14ac:dyDescent="0.3">
      <c r="A28806">
        <v>28805</v>
      </c>
      <c r="B28806">
        <v>236</v>
      </c>
      <c r="C28806">
        <v>860</v>
      </c>
      <c r="D28806" t="s">
        <v>6</v>
      </c>
      <c r="E28806" t="s">
        <v>26168</v>
      </c>
      <c r="F28806" t="s">
        <v>26168</v>
      </c>
      <c r="G28806" t="s">
        <v>79745</v>
      </c>
      <c r="H28806">
        <v>40.214700000000001</v>
      </c>
      <c r="I28806">
        <v>-89.895200000000003</v>
      </c>
    </row>
    <row r="28807" spans="1:9" x14ac:dyDescent="0.3">
      <c r="A28807">
        <v>28806</v>
      </c>
      <c r="B28807">
        <v>236</v>
      </c>
      <c r="C28807">
        <v>866</v>
      </c>
      <c r="D28807" t="s">
        <v>6</v>
      </c>
      <c r="E28807" t="s">
        <v>26168</v>
      </c>
      <c r="F28807" t="s">
        <v>26168</v>
      </c>
      <c r="G28807" t="s">
        <v>79754</v>
      </c>
      <c r="H28807">
        <v>46.656700000000001</v>
      </c>
      <c r="I28807">
        <v>-67.855199999999996</v>
      </c>
    </row>
    <row r="28808" spans="1:9" x14ac:dyDescent="0.3">
      <c r="A28808">
        <v>28807</v>
      </c>
      <c r="B28808">
        <v>236</v>
      </c>
      <c r="C28808">
        <v>885</v>
      </c>
      <c r="D28808" t="s">
        <v>6</v>
      </c>
      <c r="E28808" t="s">
        <v>26168</v>
      </c>
      <c r="F28808" t="s">
        <v>26168</v>
      </c>
      <c r="G28808" t="s">
        <v>79754</v>
      </c>
      <c r="H28808">
        <v>40.641500000000001</v>
      </c>
      <c r="I28808">
        <v>-75.227599999999995</v>
      </c>
    </row>
    <row r="28809" spans="1:9" x14ac:dyDescent="0.3">
      <c r="A28809">
        <v>28808</v>
      </c>
      <c r="B28809">
        <v>236</v>
      </c>
      <c r="C28809">
        <v>894</v>
      </c>
      <c r="D28809" t="s">
        <v>6</v>
      </c>
      <c r="E28809" t="s">
        <v>26168</v>
      </c>
      <c r="F28809" t="s">
        <v>26168</v>
      </c>
      <c r="G28809" t="s">
        <v>89967</v>
      </c>
      <c r="H28809">
        <v>47.237099999999998</v>
      </c>
      <c r="I28809">
        <v>-121.179</v>
      </c>
    </row>
    <row r="28810" spans="1:9" x14ac:dyDescent="0.3">
      <c r="A28810">
        <v>28809</v>
      </c>
      <c r="B28810">
        <v>236</v>
      </c>
      <c r="C28810">
        <v>887</v>
      </c>
      <c r="D28810" t="s">
        <v>6</v>
      </c>
      <c r="E28810" t="s">
        <v>84006</v>
      </c>
      <c r="F28810" t="s">
        <v>84006</v>
      </c>
      <c r="G28810" t="s">
        <v>79754</v>
      </c>
      <c r="H28810">
        <v>33.939900000000002</v>
      </c>
      <c r="I28810">
        <v>-80.741500000000002</v>
      </c>
    </row>
    <row r="28811" spans="1:9" x14ac:dyDescent="0.3">
      <c r="A28811">
        <v>28810</v>
      </c>
      <c r="B28811">
        <v>236</v>
      </c>
      <c r="C28811">
        <v>856</v>
      </c>
      <c r="D28811" t="s">
        <v>6</v>
      </c>
      <c r="E28811" t="s">
        <v>80460</v>
      </c>
      <c r="F28811" t="s">
        <v>80460</v>
      </c>
      <c r="G28811" t="s">
        <v>79754</v>
      </c>
      <c r="H28811">
        <v>29.8613</v>
      </c>
      <c r="I28811">
        <v>-84.905500000000004</v>
      </c>
    </row>
    <row r="28812" spans="1:9" x14ac:dyDescent="0.3">
      <c r="A28812">
        <v>28811</v>
      </c>
      <c r="B28812">
        <v>236</v>
      </c>
      <c r="C28812">
        <v>869</v>
      </c>
      <c r="D28812" t="s">
        <v>6</v>
      </c>
      <c r="E28812" t="s">
        <v>86829</v>
      </c>
      <c r="F28812" t="s">
        <v>86829</v>
      </c>
      <c r="G28812" t="s">
        <v>85476</v>
      </c>
      <c r="H28812">
        <v>42.4651</v>
      </c>
      <c r="I28812">
        <v>-82.944100000000006</v>
      </c>
    </row>
    <row r="28813" spans="1:9" x14ac:dyDescent="0.3">
      <c r="A28813">
        <v>28812</v>
      </c>
      <c r="B28813">
        <v>236</v>
      </c>
      <c r="C28813">
        <v>866</v>
      </c>
      <c r="D28813" t="s">
        <v>6</v>
      </c>
      <c r="E28813" t="s">
        <v>86594</v>
      </c>
      <c r="F28813" t="s">
        <v>86594</v>
      </c>
      <c r="G28813" t="s">
        <v>79754</v>
      </c>
      <c r="H28813">
        <v>44.920699999999997</v>
      </c>
      <c r="I28813">
        <v>-67.015500000000003</v>
      </c>
    </row>
    <row r="28814" spans="1:9" x14ac:dyDescent="0.3">
      <c r="A28814">
        <v>28813</v>
      </c>
      <c r="B28814">
        <v>236</v>
      </c>
      <c r="C28814">
        <v>879</v>
      </c>
      <c r="D28814" t="s">
        <v>6</v>
      </c>
      <c r="E28814" t="s">
        <v>86594</v>
      </c>
      <c r="F28814" t="s">
        <v>86594</v>
      </c>
      <c r="G28814" t="s">
        <v>79754</v>
      </c>
      <c r="H28814">
        <v>40.825400000000002</v>
      </c>
      <c r="I28814">
        <v>-72.724199999999996</v>
      </c>
    </row>
    <row r="28815" spans="1:9" x14ac:dyDescent="0.3">
      <c r="A28815">
        <v>28814</v>
      </c>
      <c r="B28815">
        <v>40</v>
      </c>
      <c r="C28815">
        <v>101</v>
      </c>
      <c r="D28815" t="s">
        <v>6</v>
      </c>
      <c r="E28815" t="s">
        <v>86594</v>
      </c>
      <c r="F28815" t="s">
        <v>86594</v>
      </c>
      <c r="G28815" t="s">
        <v>92140</v>
      </c>
      <c r="H28815">
        <v>48.65</v>
      </c>
      <c r="I28815">
        <v>-53.7667</v>
      </c>
    </row>
    <row r="28816" spans="1:9" x14ac:dyDescent="0.3">
      <c r="A28816">
        <v>28815</v>
      </c>
      <c r="B28816">
        <v>235</v>
      </c>
      <c r="C28816">
        <v>929</v>
      </c>
      <c r="D28816">
        <v>62</v>
      </c>
      <c r="E28816" t="s">
        <v>26165</v>
      </c>
      <c r="F28816" t="s">
        <v>26165</v>
      </c>
      <c r="G28816" t="s">
        <v>23276</v>
      </c>
      <c r="H28816">
        <v>53.75</v>
      </c>
      <c r="I28816">
        <v>-0.7833</v>
      </c>
    </row>
    <row r="28817" spans="1:9" x14ac:dyDescent="0.3">
      <c r="A28817">
        <v>28816</v>
      </c>
      <c r="B28817">
        <v>236</v>
      </c>
      <c r="C28817">
        <v>894</v>
      </c>
      <c r="D28817" t="s">
        <v>6</v>
      </c>
      <c r="E28817" t="s">
        <v>91710</v>
      </c>
      <c r="F28817" t="s">
        <v>91710</v>
      </c>
      <c r="G28817" t="s">
        <v>89967</v>
      </c>
      <c r="H28817">
        <v>48.657600000000002</v>
      </c>
      <c r="I28817">
        <v>-122.81189999999999</v>
      </c>
    </row>
    <row r="28818" spans="1:9" x14ac:dyDescent="0.3">
      <c r="A28818">
        <v>28817</v>
      </c>
      <c r="B28818">
        <v>236</v>
      </c>
      <c r="C28818">
        <v>864</v>
      </c>
      <c r="D28818" t="s">
        <v>6</v>
      </c>
      <c r="E28818" t="s">
        <v>81788</v>
      </c>
      <c r="F28818" t="s">
        <v>81788</v>
      </c>
      <c r="G28818" t="s">
        <v>79754</v>
      </c>
      <c r="H28818">
        <v>37.596200000000003</v>
      </c>
      <c r="I28818">
        <v>-86.107299999999995</v>
      </c>
    </row>
    <row r="28819" spans="1:9" x14ac:dyDescent="0.3">
      <c r="A28819">
        <v>28818</v>
      </c>
      <c r="B28819">
        <v>236</v>
      </c>
      <c r="C28819">
        <v>893</v>
      </c>
      <c r="D28819" t="s">
        <v>6</v>
      </c>
      <c r="E28819" t="s">
        <v>84977</v>
      </c>
      <c r="F28819" t="s">
        <v>84977</v>
      </c>
      <c r="G28819" t="s">
        <v>79754</v>
      </c>
      <c r="H28819">
        <v>37.352600000000002</v>
      </c>
      <c r="I28819">
        <v>-75.945800000000006</v>
      </c>
    </row>
    <row r="28820" spans="1:9" x14ac:dyDescent="0.3">
      <c r="A28820">
        <v>28819</v>
      </c>
      <c r="B28820">
        <v>235</v>
      </c>
      <c r="C28820">
        <v>929</v>
      </c>
      <c r="D28820">
        <v>81</v>
      </c>
      <c r="E28820" t="s">
        <v>26159</v>
      </c>
      <c r="F28820" t="s">
        <v>26159</v>
      </c>
      <c r="G28820" t="s">
        <v>23276</v>
      </c>
      <c r="H28820">
        <v>53</v>
      </c>
      <c r="I28820">
        <v>-1.3</v>
      </c>
    </row>
    <row r="28821" spans="1:9" x14ac:dyDescent="0.3">
      <c r="A28821">
        <v>28820</v>
      </c>
      <c r="B28821">
        <v>12</v>
      </c>
      <c r="C28821">
        <v>36</v>
      </c>
      <c r="D28821" t="s">
        <v>6</v>
      </c>
      <c r="E28821" t="s">
        <v>15976</v>
      </c>
      <c r="F28821" t="s">
        <v>15976</v>
      </c>
      <c r="G28821" t="s">
        <v>15635</v>
      </c>
      <c r="H28821">
        <v>-33.316600000000001</v>
      </c>
      <c r="I28821">
        <v>115.705</v>
      </c>
    </row>
    <row r="28822" spans="1:9" x14ac:dyDescent="0.3">
      <c r="A28822">
        <v>28821</v>
      </c>
      <c r="B28822">
        <v>236</v>
      </c>
      <c r="C28822">
        <v>882</v>
      </c>
      <c r="D28822" t="s">
        <v>6</v>
      </c>
      <c r="E28822" t="s">
        <v>15976</v>
      </c>
      <c r="F28822" t="s">
        <v>15976</v>
      </c>
      <c r="G28822" t="s">
        <v>79754</v>
      </c>
      <c r="H28822">
        <v>39.747900000000001</v>
      </c>
      <c r="I28822">
        <v>-84.672399999999996</v>
      </c>
    </row>
    <row r="28823" spans="1:9" x14ac:dyDescent="0.3">
      <c r="A28823">
        <v>28822</v>
      </c>
      <c r="B28823">
        <v>236</v>
      </c>
      <c r="C28823">
        <v>861</v>
      </c>
      <c r="D28823" t="s">
        <v>6</v>
      </c>
      <c r="E28823" t="s">
        <v>15976</v>
      </c>
      <c r="F28823" t="s">
        <v>15976</v>
      </c>
      <c r="G28823" t="s">
        <v>79775</v>
      </c>
      <c r="H28823">
        <v>40.341900000000003</v>
      </c>
      <c r="I28823">
        <v>-85.341999999999999</v>
      </c>
    </row>
    <row r="28824" spans="1:9" x14ac:dyDescent="0.3">
      <c r="A28824">
        <v>28823</v>
      </c>
      <c r="B28824">
        <v>236</v>
      </c>
      <c r="C28824">
        <v>879</v>
      </c>
      <c r="D28824" t="s">
        <v>6</v>
      </c>
      <c r="E28824" t="s">
        <v>15976</v>
      </c>
      <c r="F28824" t="s">
        <v>15976</v>
      </c>
      <c r="G28824" t="s">
        <v>79754</v>
      </c>
      <c r="H28824">
        <v>42.821399999999997</v>
      </c>
      <c r="I28824">
        <v>-75.652299999999997</v>
      </c>
    </row>
    <row r="28825" spans="1:9" x14ac:dyDescent="0.3">
      <c r="A28825">
        <v>28824</v>
      </c>
      <c r="B28825">
        <v>236</v>
      </c>
      <c r="C28825">
        <v>852</v>
      </c>
      <c r="D28825" t="s">
        <v>6</v>
      </c>
      <c r="E28825" t="s">
        <v>15976</v>
      </c>
      <c r="F28825" t="s">
        <v>15976</v>
      </c>
      <c r="G28825" t="s">
        <v>89973</v>
      </c>
      <c r="H28825">
        <v>40.552300000000002</v>
      </c>
      <c r="I28825">
        <v>-104.6512</v>
      </c>
    </row>
    <row r="28826" spans="1:9" x14ac:dyDescent="0.3">
      <c r="A28826">
        <v>28825</v>
      </c>
      <c r="B28826">
        <v>235</v>
      </c>
      <c r="C28826">
        <v>929</v>
      </c>
      <c r="D28826">
        <v>216</v>
      </c>
      <c r="E28826" t="s">
        <v>26158</v>
      </c>
      <c r="F28826" t="s">
        <v>26158</v>
      </c>
      <c r="G28826" t="s">
        <v>23276</v>
      </c>
      <c r="H28826">
        <v>51.866700000000002</v>
      </c>
      <c r="I28826">
        <v>-0.58330000000000004</v>
      </c>
    </row>
    <row r="28827" spans="1:9" x14ac:dyDescent="0.3">
      <c r="A28827">
        <v>28826</v>
      </c>
      <c r="B28827">
        <v>236</v>
      </c>
      <c r="C28827">
        <v>869</v>
      </c>
      <c r="D28827" t="s">
        <v>6</v>
      </c>
      <c r="E28827" t="s">
        <v>86830</v>
      </c>
      <c r="F28827" t="s">
        <v>86830</v>
      </c>
      <c r="G28827" t="s">
        <v>85476</v>
      </c>
      <c r="H28827">
        <v>42.510300000000001</v>
      </c>
      <c r="I28827">
        <v>-84.663700000000006</v>
      </c>
    </row>
    <row r="28828" spans="1:9" x14ac:dyDescent="0.3">
      <c r="A28828">
        <v>28827</v>
      </c>
      <c r="B28828">
        <v>40</v>
      </c>
      <c r="C28828">
        <v>106</v>
      </c>
      <c r="D28828" t="s">
        <v>6</v>
      </c>
      <c r="E28828" t="s">
        <v>92560</v>
      </c>
      <c r="F28828" t="s">
        <v>92560</v>
      </c>
      <c r="G28828" t="s">
        <v>92094</v>
      </c>
      <c r="H28828">
        <v>51.223999999999997</v>
      </c>
      <c r="I28828">
        <v>-109.3896</v>
      </c>
    </row>
    <row r="28829" spans="1:9" x14ac:dyDescent="0.3">
      <c r="A28829">
        <v>28828</v>
      </c>
      <c r="B28829">
        <v>12</v>
      </c>
      <c r="C28829">
        <v>32</v>
      </c>
      <c r="D28829" t="s">
        <v>6</v>
      </c>
      <c r="E28829" t="s">
        <v>99022</v>
      </c>
      <c r="F28829" t="s">
        <v>99022</v>
      </c>
      <c r="G28829" t="s">
        <v>15769</v>
      </c>
      <c r="H28829">
        <v>-27.339200000000002</v>
      </c>
      <c r="I28829">
        <v>152.9599</v>
      </c>
    </row>
    <row r="28830" spans="1:9" x14ac:dyDescent="0.3">
      <c r="A28830">
        <v>28829</v>
      </c>
      <c r="B28830">
        <v>236</v>
      </c>
      <c r="C28830">
        <v>857</v>
      </c>
      <c r="D28830" t="s">
        <v>6</v>
      </c>
      <c r="E28830" t="s">
        <v>80807</v>
      </c>
      <c r="F28830" t="s">
        <v>80807</v>
      </c>
      <c r="G28830" t="s">
        <v>79754</v>
      </c>
      <c r="H28830">
        <v>33.318800000000003</v>
      </c>
      <c r="I28830">
        <v>-83.344899999999996</v>
      </c>
    </row>
    <row r="28831" spans="1:9" x14ac:dyDescent="0.3">
      <c r="A28831">
        <v>28830</v>
      </c>
      <c r="B28831">
        <v>236</v>
      </c>
      <c r="C28831">
        <v>877</v>
      </c>
      <c r="D28831" t="s">
        <v>6</v>
      </c>
      <c r="E28831" t="s">
        <v>87795</v>
      </c>
      <c r="F28831" t="s">
        <v>87795</v>
      </c>
      <c r="G28831" t="s">
        <v>79754</v>
      </c>
      <c r="H28831">
        <v>40.303899999999999</v>
      </c>
      <c r="I28831">
        <v>-74.070300000000003</v>
      </c>
    </row>
    <row r="28832" spans="1:9" x14ac:dyDescent="0.3">
      <c r="A28832">
        <v>28831</v>
      </c>
      <c r="B28832">
        <v>236</v>
      </c>
      <c r="C28832">
        <v>894</v>
      </c>
      <c r="D28832" t="s">
        <v>6</v>
      </c>
      <c r="E28832" t="s">
        <v>91711</v>
      </c>
      <c r="F28832" t="s">
        <v>91711</v>
      </c>
      <c r="G28832" t="s">
        <v>89967</v>
      </c>
      <c r="H28832">
        <v>46.866900000000001</v>
      </c>
      <c r="I28832">
        <v>-122.2568</v>
      </c>
    </row>
    <row r="28833" spans="1:9" x14ac:dyDescent="0.3">
      <c r="A28833">
        <v>28832</v>
      </c>
      <c r="B28833">
        <v>40</v>
      </c>
      <c r="C28833">
        <v>104</v>
      </c>
      <c r="D28833" t="s">
        <v>6</v>
      </c>
      <c r="E28833" t="s">
        <v>91711</v>
      </c>
      <c r="F28833" t="s">
        <v>91711</v>
      </c>
      <c r="G28833" t="s">
        <v>92099</v>
      </c>
      <c r="H28833">
        <v>42.393500000000003</v>
      </c>
      <c r="I28833">
        <v>-81.842200000000005</v>
      </c>
    </row>
    <row r="28834" spans="1:9" x14ac:dyDescent="0.3">
      <c r="A28834">
        <v>28833</v>
      </c>
      <c r="B28834">
        <v>236</v>
      </c>
      <c r="C28834">
        <v>896</v>
      </c>
      <c r="D28834" t="s">
        <v>6</v>
      </c>
      <c r="E28834" t="s">
        <v>89702</v>
      </c>
      <c r="F28834" t="s">
        <v>89702</v>
      </c>
      <c r="G28834" t="s">
        <v>79745</v>
      </c>
      <c r="H28834">
        <v>44.745699999999999</v>
      </c>
      <c r="I28834">
        <v>-91.513199999999998</v>
      </c>
    </row>
    <row r="28835" spans="1:9" x14ac:dyDescent="0.3">
      <c r="A28835">
        <v>28834</v>
      </c>
      <c r="B28835">
        <v>236</v>
      </c>
      <c r="C28835">
        <v>896</v>
      </c>
      <c r="D28835" t="s">
        <v>6</v>
      </c>
      <c r="E28835" t="s">
        <v>89703</v>
      </c>
      <c r="F28835" t="s">
        <v>89703</v>
      </c>
      <c r="G28835" t="s">
        <v>79745</v>
      </c>
      <c r="H28835">
        <v>44.720100000000002</v>
      </c>
      <c r="I28835">
        <v>-91.967699999999994</v>
      </c>
    </row>
    <row r="28836" spans="1:9" x14ac:dyDescent="0.3">
      <c r="A28836">
        <v>28835</v>
      </c>
      <c r="B28836">
        <v>75</v>
      </c>
      <c r="C28836">
        <v>218</v>
      </c>
      <c r="D28836">
        <v>878</v>
      </c>
      <c r="E28836" t="s">
        <v>55094</v>
      </c>
      <c r="F28836" t="s">
        <v>55094</v>
      </c>
      <c r="G28836" t="s">
        <v>43033</v>
      </c>
      <c r="H28836">
        <v>48.997100000000003</v>
      </c>
      <c r="I28836">
        <v>2.2825000000000002</v>
      </c>
    </row>
    <row r="28837" spans="1:9" x14ac:dyDescent="0.3">
      <c r="A28837">
        <v>28836</v>
      </c>
      <c r="B28837">
        <v>75</v>
      </c>
      <c r="C28837">
        <v>2485</v>
      </c>
      <c r="D28837">
        <v>875</v>
      </c>
      <c r="E28837" t="s">
        <v>55093</v>
      </c>
      <c r="F28837" t="s">
        <v>55093</v>
      </c>
      <c r="G28837" t="s">
        <v>43033</v>
      </c>
      <c r="H28837">
        <v>43.4208</v>
      </c>
      <c r="I28837">
        <v>1.3540000000000001</v>
      </c>
    </row>
    <row r="28838" spans="1:9" x14ac:dyDescent="0.3">
      <c r="A28838">
        <v>28837</v>
      </c>
      <c r="B28838">
        <v>75</v>
      </c>
      <c r="C28838">
        <v>1722</v>
      </c>
      <c r="D28838">
        <v>149</v>
      </c>
      <c r="E28838" t="s">
        <v>55092</v>
      </c>
      <c r="F28838" t="s">
        <v>55092</v>
      </c>
      <c r="G28838" t="s">
        <v>43033</v>
      </c>
      <c r="H28838">
        <v>48.104599999999998</v>
      </c>
      <c r="I28838">
        <v>3.9180000000000001</v>
      </c>
    </row>
    <row r="28839" spans="1:9" x14ac:dyDescent="0.3">
      <c r="A28839">
        <v>28838</v>
      </c>
      <c r="B28839">
        <v>75</v>
      </c>
      <c r="C28839">
        <v>2485</v>
      </c>
      <c r="D28839">
        <v>320</v>
      </c>
      <c r="E28839" t="s">
        <v>55091</v>
      </c>
      <c r="F28839" t="s">
        <v>55091</v>
      </c>
      <c r="G28839" t="s">
        <v>43033</v>
      </c>
      <c r="H28839">
        <v>43.850099999999998</v>
      </c>
      <c r="I28839">
        <v>-1.67E-2</v>
      </c>
    </row>
    <row r="28840" spans="1:9" x14ac:dyDescent="0.3">
      <c r="A28840">
        <v>28839</v>
      </c>
      <c r="B28840">
        <v>82</v>
      </c>
      <c r="C28840">
        <v>223</v>
      </c>
      <c r="D28840" t="s">
        <v>6</v>
      </c>
      <c r="E28840" t="s">
        <v>40976</v>
      </c>
      <c r="F28840" t="s">
        <v>40976</v>
      </c>
      <c r="G28840" t="s">
        <v>34918</v>
      </c>
      <c r="H28840">
        <v>49.6</v>
      </c>
      <c r="I28840">
        <v>11.25</v>
      </c>
    </row>
    <row r="28841" spans="1:9" x14ac:dyDescent="0.3">
      <c r="A28841">
        <v>28840</v>
      </c>
      <c r="B28841">
        <v>141</v>
      </c>
      <c r="C28841">
        <v>441</v>
      </c>
      <c r="D28841" t="s">
        <v>6</v>
      </c>
      <c r="E28841" t="s">
        <v>76839</v>
      </c>
      <c r="F28841" t="s">
        <v>76839</v>
      </c>
      <c r="G28841" t="s">
        <v>76187</v>
      </c>
      <c r="H28841">
        <v>22.216699999999999</v>
      </c>
      <c r="I28841">
        <v>-98.4</v>
      </c>
    </row>
    <row r="28842" spans="1:9" x14ac:dyDescent="0.3">
      <c r="A28842">
        <v>28841</v>
      </c>
      <c r="B28842">
        <v>40</v>
      </c>
      <c r="C28842">
        <v>99</v>
      </c>
      <c r="D28842" t="s">
        <v>6</v>
      </c>
      <c r="E28842" t="s">
        <v>92561</v>
      </c>
      <c r="F28842" t="s">
        <v>92561</v>
      </c>
      <c r="G28842" t="s">
        <v>92122</v>
      </c>
      <c r="H28842">
        <v>51.0381</v>
      </c>
      <c r="I28842">
        <v>-99.068600000000004</v>
      </c>
    </row>
    <row r="28843" spans="1:9" x14ac:dyDescent="0.3">
      <c r="A28843">
        <v>28842</v>
      </c>
      <c r="B28843">
        <v>75</v>
      </c>
      <c r="C28843">
        <v>1772</v>
      </c>
      <c r="D28843">
        <v>522</v>
      </c>
      <c r="E28843" t="s">
        <v>55090</v>
      </c>
      <c r="F28843" t="s">
        <v>55090</v>
      </c>
      <c r="G28843" t="s">
        <v>43033</v>
      </c>
      <c r="H28843">
        <v>50.732199999999999</v>
      </c>
      <c r="I28843">
        <v>2.4098000000000002</v>
      </c>
    </row>
    <row r="28844" spans="1:9" x14ac:dyDescent="0.3">
      <c r="A28844">
        <v>28843</v>
      </c>
      <c r="B28844">
        <v>13</v>
      </c>
      <c r="C28844">
        <v>42</v>
      </c>
      <c r="D28844" t="s">
        <v>6</v>
      </c>
      <c r="E28844" t="s">
        <v>33273</v>
      </c>
      <c r="F28844" t="s">
        <v>33273</v>
      </c>
      <c r="G28844" t="s">
        <v>22628</v>
      </c>
      <c r="H28844">
        <v>47.633299999999998</v>
      </c>
      <c r="I28844">
        <v>12.216699999999999</v>
      </c>
    </row>
    <row r="28845" spans="1:9" x14ac:dyDescent="0.3">
      <c r="A28845">
        <v>28844</v>
      </c>
      <c r="B28845">
        <v>12</v>
      </c>
      <c r="C28845">
        <v>32</v>
      </c>
      <c r="D28845" t="s">
        <v>6</v>
      </c>
      <c r="E28845" t="s">
        <v>17625</v>
      </c>
      <c r="F28845" t="s">
        <v>17625</v>
      </c>
      <c r="G28845" t="s">
        <v>15769</v>
      </c>
      <c r="H28845">
        <v>-27.6</v>
      </c>
      <c r="I28845">
        <v>152.8167</v>
      </c>
    </row>
    <row r="28846" spans="1:9" x14ac:dyDescent="0.3">
      <c r="A28846">
        <v>28845</v>
      </c>
      <c r="B28846">
        <v>235</v>
      </c>
      <c r="C28846">
        <v>931</v>
      </c>
      <c r="D28846">
        <v>113</v>
      </c>
      <c r="E28846" t="s">
        <v>17625</v>
      </c>
      <c r="F28846" t="s">
        <v>17625</v>
      </c>
      <c r="G28846" t="s">
        <v>23276</v>
      </c>
      <c r="H28846">
        <v>51.783299999999997</v>
      </c>
      <c r="I28846">
        <v>-3.2</v>
      </c>
    </row>
    <row r="28847" spans="1:9" x14ac:dyDescent="0.3">
      <c r="A28847">
        <v>28846</v>
      </c>
      <c r="B28847">
        <v>82</v>
      </c>
      <c r="C28847">
        <v>223</v>
      </c>
      <c r="D28847" t="s">
        <v>6</v>
      </c>
      <c r="E28847" t="s">
        <v>40975</v>
      </c>
      <c r="F28847" t="s">
        <v>40975</v>
      </c>
      <c r="G28847" t="s">
        <v>34918</v>
      </c>
      <c r="H28847">
        <v>49.985700000000001</v>
      </c>
      <c r="I28847">
        <v>10.6744</v>
      </c>
    </row>
    <row r="28848" spans="1:9" x14ac:dyDescent="0.3">
      <c r="A28848">
        <v>28847</v>
      </c>
      <c r="B28848">
        <v>59</v>
      </c>
      <c r="C28848">
        <v>178</v>
      </c>
      <c r="D28848" t="s">
        <v>6</v>
      </c>
      <c r="E28848" t="s">
        <v>23155</v>
      </c>
      <c r="F28848" t="s">
        <v>23155</v>
      </c>
      <c r="G28848" t="s">
        <v>22637</v>
      </c>
      <c r="H28848">
        <v>56.194400000000002</v>
      </c>
      <c r="I28848">
        <v>10.6821</v>
      </c>
    </row>
    <row r="28849" spans="1:9" x14ac:dyDescent="0.3">
      <c r="A28849">
        <v>28848</v>
      </c>
      <c r="B28849">
        <v>13</v>
      </c>
      <c r="C28849">
        <v>42</v>
      </c>
      <c r="D28849" t="s">
        <v>6</v>
      </c>
      <c r="E28849" t="s">
        <v>33272</v>
      </c>
      <c r="F28849" t="s">
        <v>33272</v>
      </c>
      <c r="G28849" t="s">
        <v>22628</v>
      </c>
      <c r="H28849">
        <v>47.416699999999999</v>
      </c>
      <c r="I28849">
        <v>11.7667</v>
      </c>
    </row>
    <row r="28850" spans="1:9" x14ac:dyDescent="0.3">
      <c r="A28850">
        <v>28849</v>
      </c>
      <c r="B28850">
        <v>13</v>
      </c>
      <c r="C28850">
        <v>38</v>
      </c>
      <c r="D28850" t="s">
        <v>6</v>
      </c>
      <c r="E28850" t="s">
        <v>33271</v>
      </c>
      <c r="F28850" t="s">
        <v>33271</v>
      </c>
      <c r="G28850" t="s">
        <v>22628</v>
      </c>
      <c r="H28850">
        <v>46.85</v>
      </c>
      <c r="I28850">
        <v>13.916399999999999</v>
      </c>
    </row>
    <row r="28851" spans="1:9" x14ac:dyDescent="0.3">
      <c r="A28851">
        <v>28850</v>
      </c>
      <c r="B28851">
        <v>20</v>
      </c>
      <c r="C28851">
        <v>933</v>
      </c>
      <c r="D28851">
        <v>5</v>
      </c>
      <c r="E28851" t="s">
        <v>34598</v>
      </c>
      <c r="F28851" t="s">
        <v>34598</v>
      </c>
      <c r="G28851" t="s">
        <v>33446</v>
      </c>
      <c r="H28851">
        <v>50.8</v>
      </c>
      <c r="I28851">
        <v>5.6666999999999996</v>
      </c>
    </row>
    <row r="28852" spans="1:9" x14ac:dyDescent="0.3">
      <c r="A28852">
        <v>28851</v>
      </c>
      <c r="B28852">
        <v>12</v>
      </c>
      <c r="C28852">
        <v>32</v>
      </c>
      <c r="D28852" t="s">
        <v>6</v>
      </c>
      <c r="E28852" t="s">
        <v>17624</v>
      </c>
      <c r="F28852" t="s">
        <v>17624</v>
      </c>
      <c r="G28852" t="s">
        <v>15769</v>
      </c>
      <c r="H28852">
        <v>-27.683299999999999</v>
      </c>
      <c r="I28852">
        <v>152.63329999999999</v>
      </c>
    </row>
    <row r="28853" spans="1:9" x14ac:dyDescent="0.3">
      <c r="A28853">
        <v>28852</v>
      </c>
      <c r="B28853">
        <v>13</v>
      </c>
      <c r="C28853">
        <v>39</v>
      </c>
      <c r="D28853" t="s">
        <v>6</v>
      </c>
      <c r="E28853" t="s">
        <v>33270</v>
      </c>
      <c r="F28853" t="s">
        <v>33270</v>
      </c>
      <c r="G28853" t="s">
        <v>22628</v>
      </c>
      <c r="H28853">
        <v>47.866700000000002</v>
      </c>
      <c r="I28853">
        <v>16.366700000000002</v>
      </c>
    </row>
    <row r="28854" spans="1:9" x14ac:dyDescent="0.3">
      <c r="A28854">
        <v>28853</v>
      </c>
      <c r="B28854">
        <v>82</v>
      </c>
      <c r="C28854">
        <v>223</v>
      </c>
      <c r="D28854" t="s">
        <v>6</v>
      </c>
      <c r="E28854" t="s">
        <v>40974</v>
      </c>
      <c r="F28854" t="s">
        <v>40974</v>
      </c>
      <c r="G28854" t="s">
        <v>34918</v>
      </c>
      <c r="H28854">
        <v>47.988900000000001</v>
      </c>
      <c r="I28854">
        <v>11.4434</v>
      </c>
    </row>
    <row r="28855" spans="1:9" x14ac:dyDescent="0.3">
      <c r="A28855">
        <v>28854</v>
      </c>
      <c r="B28855">
        <v>236</v>
      </c>
      <c r="C28855">
        <v>885</v>
      </c>
      <c r="D28855" t="s">
        <v>6</v>
      </c>
      <c r="E28855" t="s">
        <v>88969</v>
      </c>
      <c r="F28855" t="s">
        <v>88969</v>
      </c>
      <c r="G28855" t="s">
        <v>79754</v>
      </c>
      <c r="H28855">
        <v>40.508400000000002</v>
      </c>
      <c r="I28855">
        <v>-78.784599999999998</v>
      </c>
    </row>
    <row r="28856" spans="1:9" x14ac:dyDescent="0.3">
      <c r="A28856">
        <v>28855</v>
      </c>
      <c r="B28856">
        <v>13</v>
      </c>
      <c r="C28856">
        <v>43</v>
      </c>
      <c r="D28856" t="s">
        <v>6</v>
      </c>
      <c r="E28856" t="s">
        <v>33269</v>
      </c>
      <c r="F28856" t="s">
        <v>33269</v>
      </c>
      <c r="G28856" t="s">
        <v>22628</v>
      </c>
      <c r="H28856">
        <v>47.807200000000002</v>
      </c>
      <c r="I28856">
        <v>13.779</v>
      </c>
    </row>
    <row r="28857" spans="1:9" x14ac:dyDescent="0.3">
      <c r="A28857">
        <v>28856</v>
      </c>
      <c r="B28857">
        <v>82</v>
      </c>
      <c r="C28857">
        <v>223</v>
      </c>
      <c r="D28857" t="s">
        <v>6</v>
      </c>
      <c r="E28857" t="s">
        <v>40973</v>
      </c>
      <c r="F28857" t="s">
        <v>40973</v>
      </c>
      <c r="G28857" t="s">
        <v>34918</v>
      </c>
      <c r="H28857">
        <v>50.066400000000002</v>
      </c>
      <c r="I28857">
        <v>10.958299999999999</v>
      </c>
    </row>
    <row r="28858" spans="1:9" x14ac:dyDescent="0.3">
      <c r="A28858">
        <v>28857</v>
      </c>
      <c r="B28858">
        <v>13</v>
      </c>
      <c r="C28858">
        <v>38</v>
      </c>
      <c r="D28858" t="s">
        <v>6</v>
      </c>
      <c r="E28858" t="s">
        <v>33268</v>
      </c>
      <c r="F28858" t="s">
        <v>33268</v>
      </c>
      <c r="G28858" t="s">
        <v>22628</v>
      </c>
      <c r="H28858">
        <v>46.6081</v>
      </c>
      <c r="I28858">
        <v>14.3642</v>
      </c>
    </row>
    <row r="28859" spans="1:9" x14ac:dyDescent="0.3">
      <c r="A28859">
        <v>28858</v>
      </c>
      <c r="B28859">
        <v>82</v>
      </c>
      <c r="C28859">
        <v>222</v>
      </c>
      <c r="D28859" t="s">
        <v>6</v>
      </c>
      <c r="E28859" t="s">
        <v>40972</v>
      </c>
      <c r="F28859" t="s">
        <v>40972</v>
      </c>
      <c r="G28859" t="s">
        <v>34918</v>
      </c>
      <c r="H28859">
        <v>49.459200000000003</v>
      </c>
      <c r="I28859">
        <v>9.0919000000000008</v>
      </c>
    </row>
    <row r="28860" spans="1:9" x14ac:dyDescent="0.3">
      <c r="A28860">
        <v>28859</v>
      </c>
      <c r="B28860">
        <v>82</v>
      </c>
      <c r="C28860">
        <v>222</v>
      </c>
      <c r="D28860" t="s">
        <v>6</v>
      </c>
      <c r="E28860" t="s">
        <v>40971</v>
      </c>
      <c r="F28860" t="s">
        <v>40971</v>
      </c>
      <c r="G28860" t="s">
        <v>34918</v>
      </c>
      <c r="H28860">
        <v>48.879399999999997</v>
      </c>
      <c r="I28860">
        <v>8.9649999999999999</v>
      </c>
    </row>
    <row r="28861" spans="1:9" x14ac:dyDescent="0.3">
      <c r="A28861">
        <v>28860</v>
      </c>
      <c r="B28861">
        <v>82</v>
      </c>
      <c r="C28861">
        <v>223</v>
      </c>
      <c r="D28861" t="s">
        <v>6</v>
      </c>
      <c r="E28861" t="s">
        <v>95141</v>
      </c>
      <c r="F28861" t="s">
        <v>95141</v>
      </c>
      <c r="G28861" t="s">
        <v>34918</v>
      </c>
      <c r="H28861">
        <v>47.791699999999999</v>
      </c>
      <c r="I28861">
        <v>11.2</v>
      </c>
    </row>
    <row r="28862" spans="1:9" x14ac:dyDescent="0.3">
      <c r="A28862">
        <v>28861</v>
      </c>
      <c r="B28862">
        <v>13</v>
      </c>
      <c r="C28862">
        <v>39</v>
      </c>
      <c r="D28862" t="s">
        <v>6</v>
      </c>
      <c r="E28862" t="s">
        <v>33267</v>
      </c>
      <c r="F28862" t="s">
        <v>33267</v>
      </c>
      <c r="G28862" t="s">
        <v>22628</v>
      </c>
      <c r="H28862">
        <v>48.033299999999997</v>
      </c>
      <c r="I28862">
        <v>16.5167</v>
      </c>
    </row>
    <row r="28863" spans="1:9" x14ac:dyDescent="0.3">
      <c r="A28863">
        <v>28862</v>
      </c>
      <c r="B28863">
        <v>100</v>
      </c>
      <c r="C28863">
        <v>1745</v>
      </c>
      <c r="D28863" t="s">
        <v>6</v>
      </c>
      <c r="E28863" t="s">
        <v>60631</v>
      </c>
      <c r="F28863" t="s">
        <v>60631</v>
      </c>
      <c r="G28863" t="s">
        <v>5718</v>
      </c>
      <c r="H28863">
        <v>47.566699999999997</v>
      </c>
      <c r="I28863">
        <v>16.816700000000001</v>
      </c>
    </row>
    <row r="28864" spans="1:9" x14ac:dyDescent="0.3">
      <c r="A28864">
        <v>28863</v>
      </c>
      <c r="B28864">
        <v>82</v>
      </c>
      <c r="C28864">
        <v>228</v>
      </c>
      <c r="D28864" t="s">
        <v>6</v>
      </c>
      <c r="E28864" t="s">
        <v>40970</v>
      </c>
      <c r="F28864" t="s">
        <v>40970</v>
      </c>
      <c r="G28864" t="s">
        <v>34918</v>
      </c>
      <c r="H28864">
        <v>51.566699999999997</v>
      </c>
      <c r="I28864">
        <v>10.1167</v>
      </c>
    </row>
    <row r="28865" spans="1:9" x14ac:dyDescent="0.3">
      <c r="A28865">
        <v>28864</v>
      </c>
      <c r="B28865">
        <v>82</v>
      </c>
      <c r="C28865">
        <v>222</v>
      </c>
      <c r="D28865" t="s">
        <v>6</v>
      </c>
      <c r="E28865" t="s">
        <v>40969</v>
      </c>
      <c r="F28865" t="s">
        <v>40969</v>
      </c>
      <c r="G28865" t="s">
        <v>34918</v>
      </c>
      <c r="H28865">
        <v>48</v>
      </c>
      <c r="I28865">
        <v>9.8167000000000009</v>
      </c>
    </row>
    <row r="28866" spans="1:9" x14ac:dyDescent="0.3">
      <c r="A28866">
        <v>28865</v>
      </c>
      <c r="B28866">
        <v>82</v>
      </c>
      <c r="C28866">
        <v>223</v>
      </c>
      <c r="D28866" t="s">
        <v>6</v>
      </c>
      <c r="E28866" t="s">
        <v>40968</v>
      </c>
      <c r="F28866" t="s">
        <v>40968</v>
      </c>
      <c r="G28866" t="s">
        <v>34918</v>
      </c>
      <c r="H28866">
        <v>49.393799999999999</v>
      </c>
      <c r="I28866">
        <v>11.9358</v>
      </c>
    </row>
    <row r="28867" spans="1:9" x14ac:dyDescent="0.3">
      <c r="A28867">
        <v>28866</v>
      </c>
      <c r="B28867">
        <v>82</v>
      </c>
      <c r="C28867">
        <v>223</v>
      </c>
      <c r="D28867" t="s">
        <v>6</v>
      </c>
      <c r="E28867" t="s">
        <v>40967</v>
      </c>
      <c r="F28867" t="s">
        <v>40967</v>
      </c>
      <c r="G28867" t="s">
        <v>34918</v>
      </c>
      <c r="H28867">
        <v>49.781500000000001</v>
      </c>
      <c r="I28867">
        <v>11.181699999999999</v>
      </c>
    </row>
    <row r="28868" spans="1:9" x14ac:dyDescent="0.3">
      <c r="A28868">
        <v>28867</v>
      </c>
      <c r="B28868">
        <v>82</v>
      </c>
      <c r="C28868">
        <v>223</v>
      </c>
      <c r="D28868" t="s">
        <v>6</v>
      </c>
      <c r="E28868" t="s">
        <v>40966</v>
      </c>
      <c r="F28868" t="s">
        <v>40966</v>
      </c>
      <c r="G28868" t="s">
        <v>34918</v>
      </c>
      <c r="H28868">
        <v>50.095500000000001</v>
      </c>
      <c r="I28868">
        <v>10.798299999999999</v>
      </c>
    </row>
    <row r="28869" spans="1:9" x14ac:dyDescent="0.3">
      <c r="A28869">
        <v>28868</v>
      </c>
      <c r="B28869">
        <v>82</v>
      </c>
      <c r="C28869">
        <v>231</v>
      </c>
      <c r="D28869" t="s">
        <v>6</v>
      </c>
      <c r="E28869" t="s">
        <v>40965</v>
      </c>
      <c r="F28869" t="s">
        <v>40965</v>
      </c>
      <c r="G28869" t="s">
        <v>34918</v>
      </c>
      <c r="H28869">
        <v>50.466700000000003</v>
      </c>
      <c r="I28869">
        <v>7.7667000000000002</v>
      </c>
    </row>
    <row r="28870" spans="1:9" x14ac:dyDescent="0.3">
      <c r="A28870">
        <v>28869</v>
      </c>
      <c r="B28870">
        <v>82</v>
      </c>
      <c r="C28870">
        <v>233</v>
      </c>
      <c r="D28870" t="s">
        <v>6</v>
      </c>
      <c r="E28870" t="s">
        <v>40964</v>
      </c>
      <c r="F28870" t="s">
        <v>40964</v>
      </c>
      <c r="G28870" t="s">
        <v>34918</v>
      </c>
      <c r="H28870">
        <v>51.0167</v>
      </c>
      <c r="I28870">
        <v>14.583299999999999</v>
      </c>
    </row>
    <row r="28871" spans="1:9" x14ac:dyDescent="0.3">
      <c r="A28871">
        <v>28870</v>
      </c>
      <c r="B28871">
        <v>82</v>
      </c>
      <c r="C28871">
        <v>223</v>
      </c>
      <c r="D28871" t="s">
        <v>6</v>
      </c>
      <c r="E28871" t="s">
        <v>40964</v>
      </c>
      <c r="F28871" t="s">
        <v>40964</v>
      </c>
      <c r="G28871" t="s">
        <v>34918</v>
      </c>
      <c r="H28871">
        <v>47.85</v>
      </c>
      <c r="I28871">
        <v>10.466699999999999</v>
      </c>
    </row>
    <row r="28872" spans="1:9" x14ac:dyDescent="0.3">
      <c r="A28872">
        <v>28871</v>
      </c>
      <c r="B28872">
        <v>82</v>
      </c>
      <c r="C28872">
        <v>222</v>
      </c>
      <c r="D28872" t="s">
        <v>6</v>
      </c>
      <c r="E28872" t="s">
        <v>40963</v>
      </c>
      <c r="F28872" t="s">
        <v>40963</v>
      </c>
      <c r="G28872" t="s">
        <v>34918</v>
      </c>
      <c r="H28872">
        <v>48.716000000000001</v>
      </c>
      <c r="I28872">
        <v>9.5236000000000001</v>
      </c>
    </row>
    <row r="28873" spans="1:9" x14ac:dyDescent="0.3">
      <c r="A28873">
        <v>28872</v>
      </c>
      <c r="B28873">
        <v>82</v>
      </c>
      <c r="C28873">
        <v>222</v>
      </c>
      <c r="D28873" t="s">
        <v>6</v>
      </c>
      <c r="E28873" t="s">
        <v>72203</v>
      </c>
      <c r="F28873" t="s">
        <v>72203</v>
      </c>
      <c r="G28873" t="s">
        <v>34918</v>
      </c>
      <c r="H28873">
        <v>47.955075000000001</v>
      </c>
      <c r="I28873">
        <v>9.5803019999999997</v>
      </c>
    </row>
    <row r="28874" spans="1:9" x14ac:dyDescent="0.3">
      <c r="A28874">
        <v>28873</v>
      </c>
      <c r="B28874">
        <v>82</v>
      </c>
      <c r="C28874">
        <v>223</v>
      </c>
      <c r="D28874" t="s">
        <v>6</v>
      </c>
      <c r="E28874" t="s">
        <v>40962</v>
      </c>
      <c r="F28874" t="s">
        <v>40962</v>
      </c>
      <c r="G28874" t="s">
        <v>34918</v>
      </c>
      <c r="H28874">
        <v>48.077100000000002</v>
      </c>
      <c r="I28874">
        <v>11.970599999999999</v>
      </c>
    </row>
    <row r="28875" spans="1:9" x14ac:dyDescent="0.3">
      <c r="A28875">
        <v>28874</v>
      </c>
      <c r="B28875">
        <v>82</v>
      </c>
      <c r="C28875">
        <v>226</v>
      </c>
      <c r="D28875" t="s">
        <v>6</v>
      </c>
      <c r="E28875" t="s">
        <v>99759</v>
      </c>
      <c r="F28875" t="s">
        <v>99759</v>
      </c>
      <c r="G28875" t="s">
        <v>34918</v>
      </c>
      <c r="H28875">
        <v>50.455399999999997</v>
      </c>
      <c r="I28875">
        <v>9.7863000000000007</v>
      </c>
    </row>
    <row r="28876" spans="1:9" x14ac:dyDescent="0.3">
      <c r="A28876">
        <v>28875</v>
      </c>
      <c r="B28876">
        <v>13</v>
      </c>
      <c r="C28876">
        <v>43</v>
      </c>
      <c r="D28876" t="s">
        <v>6</v>
      </c>
      <c r="E28876" t="s">
        <v>33266</v>
      </c>
      <c r="F28876" t="s">
        <v>33266</v>
      </c>
      <c r="G28876" t="s">
        <v>22628</v>
      </c>
      <c r="H28876">
        <v>48.116399999999999</v>
      </c>
      <c r="I28876">
        <v>13.626300000000001</v>
      </c>
    </row>
    <row r="28877" spans="1:9" x14ac:dyDescent="0.3">
      <c r="A28877">
        <v>28876</v>
      </c>
      <c r="B28877">
        <v>13</v>
      </c>
      <c r="C28877">
        <v>41</v>
      </c>
      <c r="D28877" t="s">
        <v>6</v>
      </c>
      <c r="E28877" t="s">
        <v>33265</v>
      </c>
      <c r="F28877" t="s">
        <v>33265</v>
      </c>
      <c r="G28877" t="s">
        <v>22628</v>
      </c>
      <c r="H28877">
        <v>46.833300000000001</v>
      </c>
      <c r="I28877">
        <v>15.85</v>
      </c>
    </row>
    <row r="28878" spans="1:9" x14ac:dyDescent="0.3">
      <c r="A28878">
        <v>28877</v>
      </c>
      <c r="B28878">
        <v>82</v>
      </c>
      <c r="C28878">
        <v>236</v>
      </c>
      <c r="D28878" t="s">
        <v>6</v>
      </c>
      <c r="E28878" t="s">
        <v>33265</v>
      </c>
      <c r="F28878" t="s">
        <v>33265</v>
      </c>
      <c r="G28878" t="s">
        <v>34918</v>
      </c>
      <c r="H28878">
        <v>50.4833</v>
      </c>
      <c r="I28878">
        <v>11.666700000000001</v>
      </c>
    </row>
    <row r="28879" spans="1:9" x14ac:dyDescent="0.3">
      <c r="A28879">
        <v>28878</v>
      </c>
      <c r="B28879">
        <v>82</v>
      </c>
      <c r="C28879">
        <v>223</v>
      </c>
      <c r="D28879" t="s">
        <v>6</v>
      </c>
      <c r="E28879" t="s">
        <v>33265</v>
      </c>
      <c r="F28879" t="s">
        <v>33265</v>
      </c>
      <c r="G28879" t="s">
        <v>34918</v>
      </c>
      <c r="H28879">
        <v>50.329000000000001</v>
      </c>
      <c r="I28879">
        <v>11.152699999999999</v>
      </c>
    </row>
    <row r="28880" spans="1:9" x14ac:dyDescent="0.3">
      <c r="A28880">
        <v>28879</v>
      </c>
      <c r="B28880">
        <v>82</v>
      </c>
      <c r="C28880">
        <v>223</v>
      </c>
      <c r="D28880" t="s">
        <v>6</v>
      </c>
      <c r="E28880" t="s">
        <v>40961</v>
      </c>
      <c r="F28880" t="s">
        <v>40961</v>
      </c>
      <c r="G28880" t="s">
        <v>34918</v>
      </c>
      <c r="H28880">
        <v>50.329000000000001</v>
      </c>
      <c r="I28880">
        <v>11.152699999999999</v>
      </c>
    </row>
    <row r="28881" spans="1:9" x14ac:dyDescent="0.3">
      <c r="A28881">
        <v>28880</v>
      </c>
      <c r="B28881">
        <v>75</v>
      </c>
      <c r="C28881">
        <v>1722</v>
      </c>
      <c r="D28881">
        <v>163</v>
      </c>
      <c r="E28881" t="s">
        <v>55089</v>
      </c>
      <c r="F28881" t="s">
        <v>55089</v>
      </c>
      <c r="G28881" t="s">
        <v>43033</v>
      </c>
      <c r="H28881">
        <v>48.3033</v>
      </c>
      <c r="I28881">
        <v>7.4991000000000003</v>
      </c>
    </row>
    <row r="28882" spans="1:9" x14ac:dyDescent="0.3">
      <c r="A28882">
        <v>28881</v>
      </c>
      <c r="B28882">
        <v>82</v>
      </c>
      <c r="C28882">
        <v>222</v>
      </c>
      <c r="D28882" t="s">
        <v>6</v>
      </c>
      <c r="E28882" t="s">
        <v>40960</v>
      </c>
      <c r="F28882" t="s">
        <v>40960</v>
      </c>
      <c r="G28882" t="s">
        <v>34918</v>
      </c>
      <c r="H28882">
        <v>49.180300000000003</v>
      </c>
      <c r="I28882">
        <v>9.3210999999999995</v>
      </c>
    </row>
    <row r="28883" spans="1:9" x14ac:dyDescent="0.3">
      <c r="A28883">
        <v>28882</v>
      </c>
      <c r="B28883">
        <v>82</v>
      </c>
      <c r="C28883">
        <v>236</v>
      </c>
      <c r="D28883" t="s">
        <v>6</v>
      </c>
      <c r="E28883" t="s">
        <v>40959</v>
      </c>
      <c r="F28883" t="s">
        <v>40959</v>
      </c>
      <c r="G28883" t="s">
        <v>34918</v>
      </c>
      <c r="H28883">
        <v>51.099600000000002</v>
      </c>
      <c r="I28883">
        <v>11.5892</v>
      </c>
    </row>
    <row r="28884" spans="1:9" x14ac:dyDescent="0.3">
      <c r="A28884">
        <v>28883</v>
      </c>
      <c r="B28884">
        <v>75</v>
      </c>
      <c r="C28884">
        <v>1722</v>
      </c>
      <c r="D28884">
        <v>487</v>
      </c>
      <c r="E28884" t="s">
        <v>55088</v>
      </c>
      <c r="F28884" t="s">
        <v>55088</v>
      </c>
      <c r="G28884" t="s">
        <v>43033</v>
      </c>
      <c r="H28884">
        <v>49.276200000000003</v>
      </c>
      <c r="I28884">
        <v>6.4025999999999996</v>
      </c>
    </row>
    <row r="28885" spans="1:9" x14ac:dyDescent="0.3">
      <c r="A28885">
        <v>28884</v>
      </c>
      <c r="B28885">
        <v>82</v>
      </c>
      <c r="C28885">
        <v>224</v>
      </c>
      <c r="D28885" t="s">
        <v>6</v>
      </c>
      <c r="E28885" t="s">
        <v>40958</v>
      </c>
      <c r="F28885" t="s">
        <v>40958</v>
      </c>
      <c r="G28885" t="s">
        <v>34918</v>
      </c>
      <c r="H28885">
        <v>52.833300000000001</v>
      </c>
      <c r="I28885">
        <v>13.833299999999999</v>
      </c>
    </row>
    <row r="28886" spans="1:9" x14ac:dyDescent="0.3">
      <c r="A28886">
        <v>28885</v>
      </c>
      <c r="B28886">
        <v>82</v>
      </c>
      <c r="C28886">
        <v>231</v>
      </c>
      <c r="D28886" t="s">
        <v>6</v>
      </c>
      <c r="E28886" t="s">
        <v>40957</v>
      </c>
      <c r="F28886" t="s">
        <v>40957</v>
      </c>
      <c r="G28886" t="s">
        <v>34918</v>
      </c>
      <c r="H28886">
        <v>49.568300000000001</v>
      </c>
      <c r="I28886">
        <v>8.1085999999999991</v>
      </c>
    </row>
    <row r="28887" spans="1:9" x14ac:dyDescent="0.3">
      <c r="A28887">
        <v>28886</v>
      </c>
      <c r="B28887">
        <v>100</v>
      </c>
      <c r="C28887">
        <v>264</v>
      </c>
      <c r="D28887" t="s">
        <v>6</v>
      </c>
      <c r="E28887" t="s">
        <v>6166</v>
      </c>
      <c r="F28887" t="s">
        <v>6166</v>
      </c>
      <c r="G28887" t="s">
        <v>5718</v>
      </c>
      <c r="H28887">
        <v>47.466700000000003</v>
      </c>
      <c r="I28887">
        <v>21.5</v>
      </c>
    </row>
    <row r="28888" spans="1:9" x14ac:dyDescent="0.3">
      <c r="A28888">
        <v>28887</v>
      </c>
      <c r="B28888">
        <v>112</v>
      </c>
      <c r="C28888">
        <v>367</v>
      </c>
      <c r="D28888" t="s">
        <v>6</v>
      </c>
      <c r="E28888" t="s">
        <v>16389</v>
      </c>
      <c r="F28888" t="s">
        <v>16389</v>
      </c>
      <c r="G28888" t="s">
        <v>14275</v>
      </c>
      <c r="H28888">
        <v>43.1081</v>
      </c>
      <c r="I28888">
        <v>141.5506</v>
      </c>
    </row>
    <row r="28889" spans="1:9" x14ac:dyDescent="0.3">
      <c r="A28889">
        <v>28888</v>
      </c>
      <c r="B28889">
        <v>82</v>
      </c>
      <c r="C28889">
        <v>222</v>
      </c>
      <c r="D28889" t="s">
        <v>6</v>
      </c>
      <c r="E28889" t="s">
        <v>40956</v>
      </c>
      <c r="F28889" t="s">
        <v>40956</v>
      </c>
      <c r="G28889" t="s">
        <v>34918</v>
      </c>
      <c r="H28889">
        <v>48.583300000000001</v>
      </c>
      <c r="I28889">
        <v>8.6832999999999991</v>
      </c>
    </row>
    <row r="28890" spans="1:9" x14ac:dyDescent="0.3">
      <c r="A28890">
        <v>28889</v>
      </c>
      <c r="B28890">
        <v>215</v>
      </c>
      <c r="C28890">
        <v>734</v>
      </c>
      <c r="D28890" t="s">
        <v>6</v>
      </c>
      <c r="E28890" t="s">
        <v>28358</v>
      </c>
      <c r="F28890" t="s">
        <v>28358</v>
      </c>
      <c r="G28890" t="s">
        <v>27254</v>
      </c>
      <c r="H28890">
        <v>47.0794</v>
      </c>
      <c r="I28890">
        <v>8.3404000000000007</v>
      </c>
    </row>
    <row r="28891" spans="1:9" x14ac:dyDescent="0.3">
      <c r="A28891">
        <v>28890</v>
      </c>
      <c r="B28891">
        <v>112</v>
      </c>
      <c r="C28891">
        <v>374</v>
      </c>
      <c r="D28891" t="s">
        <v>6</v>
      </c>
      <c r="E28891" t="s">
        <v>95771</v>
      </c>
      <c r="F28891" t="s">
        <v>95771</v>
      </c>
      <c r="G28891" t="s">
        <v>14275</v>
      </c>
      <c r="H28891">
        <v>35.3812</v>
      </c>
      <c r="I28891">
        <v>139.3965</v>
      </c>
    </row>
    <row r="28892" spans="1:9" x14ac:dyDescent="0.3">
      <c r="A28892">
        <v>28891</v>
      </c>
      <c r="B28892">
        <v>112</v>
      </c>
      <c r="C28892">
        <v>379</v>
      </c>
      <c r="D28892" t="s">
        <v>6</v>
      </c>
      <c r="E28892" t="s">
        <v>99923</v>
      </c>
      <c r="F28892" t="s">
        <v>99923</v>
      </c>
      <c r="G28892" t="s">
        <v>14275</v>
      </c>
      <c r="H28892">
        <v>32.047699999999999</v>
      </c>
      <c r="I28892">
        <v>130.84440000000001</v>
      </c>
    </row>
    <row r="28893" spans="1:9" x14ac:dyDescent="0.3">
      <c r="A28893">
        <v>28892</v>
      </c>
      <c r="B28893">
        <v>112</v>
      </c>
      <c r="C28893">
        <v>362</v>
      </c>
      <c r="D28893" t="s">
        <v>6</v>
      </c>
      <c r="E28893" t="s">
        <v>94511</v>
      </c>
      <c r="F28893" t="s">
        <v>94511</v>
      </c>
      <c r="G28893" t="s">
        <v>14275</v>
      </c>
      <c r="H28893">
        <v>34.066699999999997</v>
      </c>
      <c r="I28893">
        <v>133.0042</v>
      </c>
    </row>
    <row r="28894" spans="1:9" x14ac:dyDescent="0.3">
      <c r="A28894">
        <v>28893</v>
      </c>
      <c r="B28894">
        <v>75</v>
      </c>
      <c r="C28894">
        <v>1722</v>
      </c>
      <c r="D28894">
        <v>487</v>
      </c>
      <c r="E28894" t="s">
        <v>55087</v>
      </c>
      <c r="F28894" t="s">
        <v>55087</v>
      </c>
      <c r="G28894" t="s">
        <v>43033</v>
      </c>
      <c r="H28894">
        <v>49.223700000000001</v>
      </c>
      <c r="I28894">
        <v>6.4817</v>
      </c>
    </row>
    <row r="28895" spans="1:9" x14ac:dyDescent="0.3">
      <c r="A28895">
        <v>28894</v>
      </c>
      <c r="B28895">
        <v>20</v>
      </c>
      <c r="C28895">
        <v>933</v>
      </c>
      <c r="D28895">
        <v>6</v>
      </c>
      <c r="E28895" t="s">
        <v>34597</v>
      </c>
      <c r="F28895" t="s">
        <v>34597</v>
      </c>
      <c r="G28895" t="s">
        <v>33446</v>
      </c>
      <c r="H28895">
        <v>49.85</v>
      </c>
      <c r="I28895">
        <v>5.5332999999999997</v>
      </c>
    </row>
    <row r="28896" spans="1:9" x14ac:dyDescent="0.3">
      <c r="A28896">
        <v>28895</v>
      </c>
      <c r="B28896">
        <v>215</v>
      </c>
      <c r="C28896">
        <v>743</v>
      </c>
      <c r="D28896" t="s">
        <v>6</v>
      </c>
      <c r="E28896" t="s">
        <v>94165</v>
      </c>
      <c r="F28896" t="s">
        <v>94165</v>
      </c>
      <c r="G28896" t="s">
        <v>27254</v>
      </c>
      <c r="H28896">
        <v>47.349899999999998</v>
      </c>
      <c r="I28896">
        <v>8.6401000000000003</v>
      </c>
    </row>
    <row r="28897" spans="1:9" x14ac:dyDescent="0.3">
      <c r="A28897">
        <v>28896</v>
      </c>
      <c r="B28897">
        <v>82</v>
      </c>
      <c r="C28897">
        <v>223</v>
      </c>
      <c r="D28897" t="s">
        <v>6</v>
      </c>
      <c r="E28897" t="s">
        <v>40955</v>
      </c>
      <c r="F28897" t="s">
        <v>40955</v>
      </c>
      <c r="G28897" t="s">
        <v>34918</v>
      </c>
      <c r="H28897">
        <v>49.95</v>
      </c>
      <c r="I28897">
        <v>11.933299999999999</v>
      </c>
    </row>
    <row r="28898" spans="1:9" x14ac:dyDescent="0.3">
      <c r="A28898">
        <v>28897</v>
      </c>
      <c r="B28898">
        <v>215</v>
      </c>
      <c r="C28898">
        <v>2815</v>
      </c>
      <c r="D28898" t="s">
        <v>6</v>
      </c>
      <c r="E28898" t="s">
        <v>28357</v>
      </c>
      <c r="F28898" t="s">
        <v>28357</v>
      </c>
      <c r="G28898" t="s">
        <v>27254</v>
      </c>
      <c r="H28898">
        <v>47.262</v>
      </c>
      <c r="I28898">
        <v>9.1247000000000007</v>
      </c>
    </row>
    <row r="28899" spans="1:9" x14ac:dyDescent="0.3">
      <c r="A28899">
        <v>28898</v>
      </c>
      <c r="B28899">
        <v>109</v>
      </c>
      <c r="C28899">
        <v>339</v>
      </c>
      <c r="D28899">
        <v>720</v>
      </c>
      <c r="E28899" t="s">
        <v>69539</v>
      </c>
      <c r="F28899" t="s">
        <v>69539</v>
      </c>
      <c r="G28899" t="s">
        <v>21564</v>
      </c>
      <c r="H28899">
        <v>40.522199999999998</v>
      </c>
      <c r="I28899">
        <v>15.0002</v>
      </c>
    </row>
    <row r="28900" spans="1:9" x14ac:dyDescent="0.3">
      <c r="A28900">
        <v>28899</v>
      </c>
      <c r="B28900">
        <v>39</v>
      </c>
      <c r="C28900">
        <v>2951</v>
      </c>
      <c r="D28900" t="s">
        <v>6</v>
      </c>
      <c r="E28900" t="s">
        <v>18641</v>
      </c>
      <c r="F28900" t="s">
        <v>18641</v>
      </c>
      <c r="G28900" t="s">
        <v>18627</v>
      </c>
      <c r="H28900">
        <v>2.9</v>
      </c>
      <c r="I28900">
        <v>11.15</v>
      </c>
    </row>
    <row r="28901" spans="1:9" x14ac:dyDescent="0.3">
      <c r="A28901">
        <v>28900</v>
      </c>
      <c r="B28901">
        <v>82</v>
      </c>
      <c r="C28901">
        <v>223</v>
      </c>
      <c r="D28901" t="s">
        <v>6</v>
      </c>
      <c r="E28901" t="s">
        <v>40954</v>
      </c>
      <c r="F28901" t="s">
        <v>40954</v>
      </c>
      <c r="G28901" t="s">
        <v>34918</v>
      </c>
      <c r="H28901">
        <v>49.848100000000002</v>
      </c>
      <c r="I28901">
        <v>10.496700000000001</v>
      </c>
    </row>
    <row r="28902" spans="1:9" x14ac:dyDescent="0.3">
      <c r="A28902">
        <v>28901</v>
      </c>
      <c r="B28902">
        <v>13</v>
      </c>
      <c r="C28902">
        <v>39</v>
      </c>
      <c r="D28902" t="s">
        <v>6</v>
      </c>
      <c r="E28902" t="s">
        <v>33264</v>
      </c>
      <c r="F28902" t="s">
        <v>33264</v>
      </c>
      <c r="G28902" t="s">
        <v>22628</v>
      </c>
      <c r="H28902">
        <v>47.95</v>
      </c>
      <c r="I28902">
        <v>16.399999999999999</v>
      </c>
    </row>
    <row r="28903" spans="1:9" x14ac:dyDescent="0.3">
      <c r="A28903">
        <v>28902</v>
      </c>
      <c r="B28903">
        <v>75</v>
      </c>
      <c r="C28903">
        <v>1064</v>
      </c>
      <c r="D28903">
        <v>130</v>
      </c>
      <c r="E28903" t="s">
        <v>55086</v>
      </c>
      <c r="F28903" t="s">
        <v>55086</v>
      </c>
      <c r="G28903" t="s">
        <v>43033</v>
      </c>
      <c r="H28903">
        <v>46.124499999999998</v>
      </c>
      <c r="I28903">
        <v>2.9923000000000002</v>
      </c>
    </row>
    <row r="28904" spans="1:9" x14ac:dyDescent="0.3">
      <c r="A28904">
        <v>28903</v>
      </c>
      <c r="B28904">
        <v>82</v>
      </c>
      <c r="C28904">
        <v>222</v>
      </c>
      <c r="D28904" t="s">
        <v>6</v>
      </c>
      <c r="E28904" t="s">
        <v>40953</v>
      </c>
      <c r="F28904" t="s">
        <v>40953</v>
      </c>
      <c r="G28904" t="s">
        <v>34918</v>
      </c>
      <c r="H28904">
        <v>47.957799999999999</v>
      </c>
      <c r="I28904">
        <v>7.7765000000000004</v>
      </c>
    </row>
    <row r="28905" spans="1:9" x14ac:dyDescent="0.3">
      <c r="A28905">
        <v>28904</v>
      </c>
      <c r="B28905">
        <v>82</v>
      </c>
      <c r="C28905">
        <v>226</v>
      </c>
      <c r="D28905" t="s">
        <v>6</v>
      </c>
      <c r="E28905" t="s">
        <v>96509</v>
      </c>
      <c r="F28905" t="s">
        <v>96509</v>
      </c>
      <c r="G28905" t="s">
        <v>34918</v>
      </c>
      <c r="H28905">
        <v>50.725999999999999</v>
      </c>
      <c r="I28905">
        <v>8.8569999999999993</v>
      </c>
    </row>
    <row r="28906" spans="1:9" x14ac:dyDescent="0.3">
      <c r="A28906">
        <v>28905</v>
      </c>
      <c r="B28906">
        <v>82</v>
      </c>
      <c r="C28906">
        <v>228</v>
      </c>
      <c r="D28906" t="s">
        <v>6</v>
      </c>
      <c r="E28906" t="s">
        <v>40952</v>
      </c>
      <c r="F28906" t="s">
        <v>40952</v>
      </c>
      <c r="G28906" t="s">
        <v>34918</v>
      </c>
      <c r="H28906">
        <v>53.027799999999999</v>
      </c>
      <c r="I28906">
        <v>10.4184</v>
      </c>
    </row>
    <row r="28907" spans="1:9" x14ac:dyDescent="0.3">
      <c r="A28907">
        <v>28906</v>
      </c>
      <c r="B28907">
        <v>75</v>
      </c>
      <c r="C28907">
        <v>1772</v>
      </c>
      <c r="D28907">
        <v>522</v>
      </c>
      <c r="E28907" t="s">
        <v>55085</v>
      </c>
      <c r="F28907" t="s">
        <v>55085</v>
      </c>
      <c r="G28907" t="s">
        <v>43033</v>
      </c>
      <c r="H28907">
        <v>50.347999999999999</v>
      </c>
      <c r="I28907">
        <v>3.2017000000000002</v>
      </c>
    </row>
    <row r="28908" spans="1:9" x14ac:dyDescent="0.3">
      <c r="A28908">
        <v>28907</v>
      </c>
      <c r="B28908">
        <v>75</v>
      </c>
      <c r="C28908">
        <v>2335</v>
      </c>
      <c r="D28908">
        <v>301</v>
      </c>
      <c r="E28908" t="s">
        <v>55084</v>
      </c>
      <c r="F28908" t="s">
        <v>55084</v>
      </c>
      <c r="G28908" t="s">
        <v>43033</v>
      </c>
      <c r="H28908">
        <v>49.290799999999997</v>
      </c>
      <c r="I28908">
        <v>0.73080000000000001</v>
      </c>
    </row>
    <row r="28909" spans="1:9" x14ac:dyDescent="0.3">
      <c r="A28909">
        <v>28908</v>
      </c>
      <c r="B28909">
        <v>75</v>
      </c>
      <c r="C28909">
        <v>2335</v>
      </c>
      <c r="D28909">
        <v>301</v>
      </c>
      <c r="E28909" t="s">
        <v>55083</v>
      </c>
      <c r="F28909" t="s">
        <v>55083</v>
      </c>
      <c r="G28909" t="s">
        <v>43033</v>
      </c>
      <c r="H28909">
        <v>49.101599999999998</v>
      </c>
      <c r="I28909">
        <v>1.2696000000000001</v>
      </c>
    </row>
    <row r="28910" spans="1:9" x14ac:dyDescent="0.3">
      <c r="A28910">
        <v>28909</v>
      </c>
      <c r="B28910">
        <v>141</v>
      </c>
      <c r="C28910">
        <v>433</v>
      </c>
      <c r="D28910" t="s">
        <v>6</v>
      </c>
      <c r="E28910" t="s">
        <v>76838</v>
      </c>
      <c r="F28910" t="s">
        <v>76838</v>
      </c>
      <c r="G28910" t="s">
        <v>76187</v>
      </c>
      <c r="H28910">
        <v>19.450099999999999</v>
      </c>
      <c r="I28910">
        <v>-99.015799999999999</v>
      </c>
    </row>
    <row r="28911" spans="1:9" x14ac:dyDescent="0.3">
      <c r="A28911">
        <v>28910</v>
      </c>
      <c r="B28911">
        <v>141</v>
      </c>
      <c r="C28911">
        <v>433</v>
      </c>
      <c r="D28911" t="s">
        <v>6</v>
      </c>
      <c r="E28911" t="s">
        <v>76837</v>
      </c>
      <c r="F28911" t="s">
        <v>76837</v>
      </c>
      <c r="G28911" t="s">
        <v>76187</v>
      </c>
      <c r="H28911">
        <v>18.933299999999999</v>
      </c>
      <c r="I28911">
        <v>-98.75</v>
      </c>
    </row>
    <row r="28912" spans="1:9" x14ac:dyDescent="0.3">
      <c r="A28912">
        <v>28911</v>
      </c>
      <c r="B28912">
        <v>20</v>
      </c>
      <c r="C28912">
        <v>933</v>
      </c>
      <c r="D28912">
        <v>4</v>
      </c>
      <c r="E28912" t="s">
        <v>34596</v>
      </c>
      <c r="F28912" t="s">
        <v>34596</v>
      </c>
      <c r="G28912" t="s">
        <v>33446</v>
      </c>
      <c r="H28912">
        <v>50.566699999999997</v>
      </c>
      <c r="I28912">
        <v>4.1833</v>
      </c>
    </row>
    <row r="28913" spans="1:9" x14ac:dyDescent="0.3">
      <c r="A28913">
        <v>28912</v>
      </c>
      <c r="B28913">
        <v>20</v>
      </c>
      <c r="C28913">
        <v>933</v>
      </c>
      <c r="D28913">
        <v>4</v>
      </c>
      <c r="E28913" t="s">
        <v>34595</v>
      </c>
      <c r="F28913" t="s">
        <v>34595</v>
      </c>
      <c r="G28913" t="s">
        <v>33446</v>
      </c>
      <c r="H28913">
        <v>50.564377999999998</v>
      </c>
      <c r="I28913">
        <v>4.1639400000000002</v>
      </c>
    </row>
    <row r="28914" spans="1:9" x14ac:dyDescent="0.3">
      <c r="A28914">
        <v>28913</v>
      </c>
      <c r="B28914">
        <v>75</v>
      </c>
      <c r="C28914">
        <v>217</v>
      </c>
      <c r="D28914">
        <v>810</v>
      </c>
      <c r="E28914" t="s">
        <v>55082</v>
      </c>
      <c r="F28914" t="s">
        <v>55082</v>
      </c>
      <c r="G28914" t="s">
        <v>43033</v>
      </c>
      <c r="H28914">
        <v>41.926400000000001</v>
      </c>
      <c r="I28914">
        <v>8.9167000000000005</v>
      </c>
    </row>
    <row r="28915" spans="1:9" x14ac:dyDescent="0.3">
      <c r="A28915">
        <v>28914</v>
      </c>
      <c r="B28915">
        <v>235</v>
      </c>
      <c r="C28915">
        <v>930</v>
      </c>
      <c r="D28915">
        <v>284</v>
      </c>
      <c r="E28915" t="s">
        <v>26157</v>
      </c>
      <c r="F28915" t="s">
        <v>26157</v>
      </c>
      <c r="G28915" t="s">
        <v>23276</v>
      </c>
      <c r="H28915">
        <v>55.05</v>
      </c>
      <c r="I28915">
        <v>-3.2667000000000002</v>
      </c>
    </row>
    <row r="28916" spans="1:9" x14ac:dyDescent="0.3">
      <c r="A28916">
        <v>28915</v>
      </c>
      <c r="B28916">
        <v>235</v>
      </c>
      <c r="C28916">
        <v>929</v>
      </c>
      <c r="D28916">
        <v>772</v>
      </c>
      <c r="E28916" t="s">
        <v>26156</v>
      </c>
      <c r="F28916" t="s">
        <v>26156</v>
      </c>
      <c r="G28916" t="s">
        <v>23276</v>
      </c>
      <c r="H28916">
        <v>53.4833</v>
      </c>
      <c r="I28916">
        <v>-2.3332999999999999</v>
      </c>
    </row>
    <row r="28917" spans="1:9" x14ac:dyDescent="0.3">
      <c r="A28917">
        <v>28916</v>
      </c>
      <c r="B28917">
        <v>235</v>
      </c>
      <c r="C28917">
        <v>929</v>
      </c>
      <c r="D28917">
        <v>72</v>
      </c>
      <c r="E28917" t="s">
        <v>26155</v>
      </c>
      <c r="F28917" t="s">
        <v>26155</v>
      </c>
      <c r="G28917" t="s">
        <v>23276</v>
      </c>
      <c r="H28917">
        <v>53.633299999999998</v>
      </c>
      <c r="I28917">
        <v>-2.7166999999999999</v>
      </c>
    </row>
    <row r="28918" spans="1:9" x14ac:dyDescent="0.3">
      <c r="A28918">
        <v>28917</v>
      </c>
      <c r="B28918">
        <v>235</v>
      </c>
      <c r="C28918">
        <v>929</v>
      </c>
      <c r="D28918">
        <v>92</v>
      </c>
      <c r="E28918" t="s">
        <v>26155</v>
      </c>
      <c r="F28918" t="s">
        <v>26155</v>
      </c>
      <c r="G28918" t="s">
        <v>23276</v>
      </c>
      <c r="H28918">
        <v>53.45</v>
      </c>
      <c r="I28918">
        <v>-2.7833000000000001</v>
      </c>
    </row>
    <row r="28919" spans="1:9" x14ac:dyDescent="0.3">
      <c r="A28919">
        <v>28918</v>
      </c>
      <c r="B28919">
        <v>4</v>
      </c>
      <c r="C28919">
        <v>1363</v>
      </c>
      <c r="D28919" t="s">
        <v>6</v>
      </c>
      <c r="E28919" t="s">
        <v>20122</v>
      </c>
      <c r="F28919" t="s">
        <v>20122</v>
      </c>
      <c r="G28919" t="s">
        <v>19928</v>
      </c>
      <c r="H28919">
        <v>36.195799999999998</v>
      </c>
      <c r="I28919">
        <v>1.2581</v>
      </c>
    </row>
    <row r="28920" spans="1:9" x14ac:dyDescent="0.3">
      <c r="A28920">
        <v>28919</v>
      </c>
      <c r="B28920">
        <v>122</v>
      </c>
      <c r="C28920">
        <v>2228</v>
      </c>
      <c r="D28920" t="s">
        <v>6</v>
      </c>
      <c r="E28920" t="s">
        <v>1007</v>
      </c>
      <c r="F28920" t="s">
        <v>1007</v>
      </c>
      <c r="G28920" t="s">
        <v>972</v>
      </c>
      <c r="H28920">
        <v>33.807200000000002</v>
      </c>
      <c r="I28920">
        <v>35.517499999999998</v>
      </c>
    </row>
    <row r="28921" spans="1:9" x14ac:dyDescent="0.3">
      <c r="A28921">
        <v>28920</v>
      </c>
      <c r="B28921">
        <v>171</v>
      </c>
      <c r="C28921">
        <v>939</v>
      </c>
      <c r="D28921">
        <v>22</v>
      </c>
      <c r="E28921" t="s">
        <v>13022</v>
      </c>
      <c r="F28921" t="s">
        <v>13022</v>
      </c>
      <c r="G28921" t="s">
        <v>12664</v>
      </c>
      <c r="H28921">
        <v>16.702500000000001</v>
      </c>
      <c r="I28921">
        <v>121.64830000000001</v>
      </c>
    </row>
    <row r="28922" spans="1:9" x14ac:dyDescent="0.3">
      <c r="A28922">
        <v>28921</v>
      </c>
      <c r="B28922">
        <v>75</v>
      </c>
      <c r="C28922">
        <v>1064</v>
      </c>
      <c r="D28922">
        <v>748</v>
      </c>
      <c r="E28922" t="s">
        <v>55081</v>
      </c>
      <c r="F28922" t="s">
        <v>55081</v>
      </c>
      <c r="G28922" t="s">
        <v>43033</v>
      </c>
      <c r="H28922">
        <v>45.551900000000003</v>
      </c>
      <c r="I28922">
        <v>4.7164000000000001</v>
      </c>
    </row>
    <row r="28923" spans="1:9" x14ac:dyDescent="0.3">
      <c r="A28923">
        <v>28922</v>
      </c>
      <c r="B28923">
        <v>75</v>
      </c>
      <c r="C28923">
        <v>2377</v>
      </c>
      <c r="D28923">
        <v>225</v>
      </c>
      <c r="E28923" t="s">
        <v>55080</v>
      </c>
      <c r="F28923" t="s">
        <v>55080</v>
      </c>
      <c r="G28923" t="s">
        <v>43033</v>
      </c>
      <c r="H28923">
        <v>45.716700000000003</v>
      </c>
      <c r="I28923">
        <v>-3.3300000000000003E-2</v>
      </c>
    </row>
    <row r="28924" spans="1:9" x14ac:dyDescent="0.3">
      <c r="A28924">
        <v>28923</v>
      </c>
      <c r="B28924">
        <v>215</v>
      </c>
      <c r="C28924">
        <v>742</v>
      </c>
      <c r="D28924" t="s">
        <v>6</v>
      </c>
      <c r="E28924" t="s">
        <v>28356</v>
      </c>
      <c r="F28924" t="s">
        <v>28356</v>
      </c>
      <c r="G28924" t="s">
        <v>27254</v>
      </c>
      <c r="H28924">
        <v>46.641300000000001</v>
      </c>
      <c r="I28924">
        <v>6.6332000000000004</v>
      </c>
    </row>
    <row r="28925" spans="1:9" x14ac:dyDescent="0.3">
      <c r="A28925">
        <v>28924</v>
      </c>
      <c r="B28925">
        <v>75</v>
      </c>
      <c r="C28925">
        <v>1064</v>
      </c>
      <c r="D28925">
        <v>123</v>
      </c>
      <c r="E28925" t="s">
        <v>95368</v>
      </c>
      <c r="F28925" t="s">
        <v>95368</v>
      </c>
      <c r="G28925" t="s">
        <v>43033</v>
      </c>
      <c r="H28925">
        <v>46.215200000000003</v>
      </c>
      <c r="I28925">
        <v>5.7385999999999999</v>
      </c>
    </row>
    <row r="28926" spans="1:9" x14ac:dyDescent="0.3">
      <c r="A28926">
        <v>28925</v>
      </c>
      <c r="B28926">
        <v>75</v>
      </c>
      <c r="C28926">
        <v>1064</v>
      </c>
      <c r="D28926">
        <v>733</v>
      </c>
      <c r="E28926" t="s">
        <v>55079</v>
      </c>
      <c r="F28926" t="s">
        <v>55079</v>
      </c>
      <c r="G28926" t="s">
        <v>43033</v>
      </c>
      <c r="H28926">
        <v>45.543599999999998</v>
      </c>
      <c r="I28926">
        <v>3.5306000000000002</v>
      </c>
    </row>
    <row r="28927" spans="1:9" x14ac:dyDescent="0.3">
      <c r="A28927">
        <v>28926</v>
      </c>
      <c r="B28927">
        <v>215</v>
      </c>
      <c r="C28927">
        <v>742</v>
      </c>
      <c r="D28927" t="s">
        <v>6</v>
      </c>
      <c r="E28927" t="s">
        <v>98214</v>
      </c>
      <c r="F28927" t="s">
        <v>98214</v>
      </c>
      <c r="G28927" t="s">
        <v>27254</v>
      </c>
      <c r="H28927">
        <v>46.539499999999997</v>
      </c>
      <c r="I28927">
        <v>6.5369999999999999</v>
      </c>
    </row>
    <row r="28928" spans="1:9" x14ac:dyDescent="0.3">
      <c r="A28928">
        <v>28927</v>
      </c>
      <c r="B28928">
        <v>75</v>
      </c>
      <c r="C28928">
        <v>1201</v>
      </c>
      <c r="D28928">
        <v>251</v>
      </c>
      <c r="E28928" t="s">
        <v>55078</v>
      </c>
      <c r="F28928" t="s">
        <v>55078</v>
      </c>
      <c r="G28928" t="s">
        <v>43033</v>
      </c>
      <c r="H28928">
        <v>47.304299999999998</v>
      </c>
      <c r="I28928">
        <v>4.6430999999999996</v>
      </c>
    </row>
    <row r="28929" spans="1:9" x14ac:dyDescent="0.3">
      <c r="A28929">
        <v>28928</v>
      </c>
      <c r="B28929">
        <v>75</v>
      </c>
      <c r="C28929">
        <v>218</v>
      </c>
      <c r="D28929">
        <v>299</v>
      </c>
      <c r="E28929" t="s">
        <v>55077</v>
      </c>
      <c r="F28929" t="s">
        <v>55077</v>
      </c>
      <c r="G28929" t="s">
        <v>43033</v>
      </c>
      <c r="H28929">
        <v>48.573399999999999</v>
      </c>
      <c r="I28929">
        <v>2.4104000000000001</v>
      </c>
    </row>
    <row r="28930" spans="1:9" x14ac:dyDescent="0.3">
      <c r="A28930">
        <v>28929</v>
      </c>
      <c r="B28930">
        <v>215</v>
      </c>
      <c r="C28930">
        <v>729</v>
      </c>
      <c r="D28930" t="s">
        <v>6</v>
      </c>
      <c r="E28930" t="s">
        <v>28355</v>
      </c>
      <c r="F28930" t="s">
        <v>28355</v>
      </c>
      <c r="G28930" t="s">
        <v>27254</v>
      </c>
      <c r="H28930">
        <v>46.647799999999997</v>
      </c>
      <c r="I28930">
        <v>7.0742000000000003</v>
      </c>
    </row>
    <row r="28931" spans="1:9" x14ac:dyDescent="0.3">
      <c r="A28931">
        <v>28930</v>
      </c>
      <c r="B28931">
        <v>208</v>
      </c>
      <c r="C28931">
        <v>705</v>
      </c>
      <c r="D28931">
        <v>500</v>
      </c>
      <c r="E28931" t="s">
        <v>65320</v>
      </c>
      <c r="F28931" t="s">
        <v>65320</v>
      </c>
      <c r="G28931" t="s">
        <v>20233</v>
      </c>
      <c r="H28931">
        <v>42.907899999999998</v>
      </c>
      <c r="I28931">
        <v>-2.0647000000000002</v>
      </c>
    </row>
    <row r="28932" spans="1:9" x14ac:dyDescent="0.3">
      <c r="A28932">
        <v>28931</v>
      </c>
      <c r="B28932">
        <v>75</v>
      </c>
      <c r="C28932">
        <v>1064</v>
      </c>
      <c r="D28932">
        <v>130</v>
      </c>
      <c r="E28932" t="s">
        <v>55076</v>
      </c>
      <c r="F28932" t="s">
        <v>55076</v>
      </c>
      <c r="G28932" t="s">
        <v>43033</v>
      </c>
      <c r="H28932">
        <v>46.184399999999997</v>
      </c>
      <c r="I28932">
        <v>2.9346000000000001</v>
      </c>
    </row>
    <row r="28933" spans="1:9" x14ac:dyDescent="0.3">
      <c r="A28933">
        <v>28932</v>
      </c>
      <c r="B28933">
        <v>75</v>
      </c>
      <c r="C28933">
        <v>2335</v>
      </c>
      <c r="D28933">
        <v>553</v>
      </c>
      <c r="E28933" t="s">
        <v>55075</v>
      </c>
      <c r="F28933" t="s">
        <v>55075</v>
      </c>
      <c r="G28933" t="s">
        <v>43033</v>
      </c>
      <c r="H28933">
        <v>48.701700000000002</v>
      </c>
      <c r="I28933">
        <v>0.36990000000000001</v>
      </c>
    </row>
    <row r="28934" spans="1:9" x14ac:dyDescent="0.3">
      <c r="A28934">
        <v>28933</v>
      </c>
      <c r="B28934">
        <v>75</v>
      </c>
      <c r="C28934">
        <v>1201</v>
      </c>
      <c r="D28934">
        <v>340</v>
      </c>
      <c r="E28934" t="s">
        <v>55074</v>
      </c>
      <c r="F28934" t="s">
        <v>55074</v>
      </c>
      <c r="G28934" t="s">
        <v>43033</v>
      </c>
      <c r="H28934">
        <v>47.656799999999997</v>
      </c>
      <c r="I28934">
        <v>6.7321999999999997</v>
      </c>
    </row>
    <row r="28935" spans="1:9" x14ac:dyDescent="0.3">
      <c r="A28935">
        <v>28934</v>
      </c>
      <c r="B28935">
        <v>75</v>
      </c>
      <c r="C28935">
        <v>1201</v>
      </c>
      <c r="D28935">
        <v>280</v>
      </c>
      <c r="E28935" t="s">
        <v>55073</v>
      </c>
      <c r="F28935" t="s">
        <v>55073</v>
      </c>
      <c r="G28935" t="s">
        <v>43033</v>
      </c>
      <c r="H28935">
        <v>47.044899999999998</v>
      </c>
      <c r="I28935">
        <v>5.9478999999999997</v>
      </c>
    </row>
    <row r="28936" spans="1:9" x14ac:dyDescent="0.3">
      <c r="A28936">
        <v>28935</v>
      </c>
      <c r="B28936">
        <v>75</v>
      </c>
      <c r="C28936">
        <v>2377</v>
      </c>
      <c r="D28936">
        <v>226</v>
      </c>
      <c r="E28936" t="s">
        <v>55072</v>
      </c>
      <c r="F28936" t="s">
        <v>55072</v>
      </c>
      <c r="G28936" t="s">
        <v>43033</v>
      </c>
      <c r="H28936">
        <v>45.578899999999997</v>
      </c>
      <c r="I28936">
        <v>-0.4466</v>
      </c>
    </row>
    <row r="28937" spans="1:9" x14ac:dyDescent="0.3">
      <c r="A28937">
        <v>28936</v>
      </c>
      <c r="B28937">
        <v>141</v>
      </c>
      <c r="C28937">
        <v>434</v>
      </c>
      <c r="D28937" t="s">
        <v>6</v>
      </c>
      <c r="E28937" t="s">
        <v>98672</v>
      </c>
      <c r="F28937" t="s">
        <v>98672</v>
      </c>
      <c r="G28937" t="s">
        <v>76187</v>
      </c>
      <c r="H28937">
        <v>21.043900000000001</v>
      </c>
      <c r="I28937">
        <v>-100.95610000000001</v>
      </c>
    </row>
    <row r="28938" spans="1:9" x14ac:dyDescent="0.3">
      <c r="A28938">
        <v>28937</v>
      </c>
      <c r="B28938">
        <v>82</v>
      </c>
      <c r="C28938">
        <v>228</v>
      </c>
      <c r="D28938" t="s">
        <v>6</v>
      </c>
      <c r="E28938" t="s">
        <v>40951</v>
      </c>
      <c r="F28938" t="s">
        <v>40951</v>
      </c>
      <c r="G28938" t="s">
        <v>34918</v>
      </c>
      <c r="H28938">
        <v>53.333300000000001</v>
      </c>
      <c r="I28938">
        <v>10.533300000000001</v>
      </c>
    </row>
    <row r="28939" spans="1:9" x14ac:dyDescent="0.3">
      <c r="A28939">
        <v>28938</v>
      </c>
      <c r="B28939">
        <v>75</v>
      </c>
      <c r="C28939">
        <v>219</v>
      </c>
      <c r="D28939">
        <v>454</v>
      </c>
      <c r="E28939" t="s">
        <v>55071</v>
      </c>
      <c r="F28939" t="s">
        <v>55071</v>
      </c>
      <c r="G28939" t="s">
        <v>43033</v>
      </c>
      <c r="H28939">
        <v>47.551499999999997</v>
      </c>
      <c r="I28939">
        <v>-0.16889999999999999</v>
      </c>
    </row>
    <row r="28940" spans="1:9" x14ac:dyDescent="0.3">
      <c r="A28940">
        <v>28939</v>
      </c>
      <c r="B28940">
        <v>75</v>
      </c>
      <c r="C28940">
        <v>1201</v>
      </c>
      <c r="D28940">
        <v>280</v>
      </c>
      <c r="E28940" t="s">
        <v>55070</v>
      </c>
      <c r="F28940" t="s">
        <v>55070</v>
      </c>
      <c r="G28940" t="s">
        <v>43033</v>
      </c>
      <c r="H28940">
        <v>47.526400000000002</v>
      </c>
      <c r="I28940">
        <v>6.6947000000000001</v>
      </c>
    </row>
    <row r="28941" spans="1:9" x14ac:dyDescent="0.3">
      <c r="A28941">
        <v>28940</v>
      </c>
      <c r="B28941">
        <v>75</v>
      </c>
      <c r="C28941">
        <v>1722</v>
      </c>
      <c r="D28941">
        <v>338</v>
      </c>
      <c r="E28941" t="s">
        <v>55069</v>
      </c>
      <c r="F28941" t="s">
        <v>55069</v>
      </c>
      <c r="G28941" t="s">
        <v>43033</v>
      </c>
      <c r="H28941">
        <v>48.455399999999997</v>
      </c>
      <c r="I28941">
        <v>5.2866999999999997</v>
      </c>
    </row>
    <row r="28942" spans="1:9" x14ac:dyDescent="0.3">
      <c r="A28942">
        <v>28941</v>
      </c>
      <c r="B28942">
        <v>75</v>
      </c>
      <c r="C28942">
        <v>1064</v>
      </c>
      <c r="D28942">
        <v>123</v>
      </c>
      <c r="E28942" t="s">
        <v>55068</v>
      </c>
      <c r="F28942" t="s">
        <v>55068</v>
      </c>
      <c r="G28942" t="s">
        <v>43033</v>
      </c>
      <c r="H28942">
        <v>46.309600000000003</v>
      </c>
      <c r="I28942">
        <v>6.0392999999999999</v>
      </c>
    </row>
    <row r="28943" spans="1:9" x14ac:dyDescent="0.3">
      <c r="A28943">
        <v>28942</v>
      </c>
      <c r="B28943">
        <v>75</v>
      </c>
      <c r="C28943">
        <v>1201</v>
      </c>
      <c r="D28943">
        <v>251</v>
      </c>
      <c r="E28943" t="s">
        <v>55067</v>
      </c>
      <c r="F28943" t="s">
        <v>55067</v>
      </c>
      <c r="G28943" t="s">
        <v>43033</v>
      </c>
      <c r="H28943">
        <v>47.116700000000002</v>
      </c>
      <c r="I28943">
        <v>5.2832999999999997</v>
      </c>
    </row>
    <row r="28944" spans="1:9" x14ac:dyDescent="0.3">
      <c r="A28944">
        <v>28943</v>
      </c>
      <c r="B28944">
        <v>75</v>
      </c>
      <c r="C28944">
        <v>1201</v>
      </c>
      <c r="D28944">
        <v>340</v>
      </c>
      <c r="E28944" t="s">
        <v>55066</v>
      </c>
      <c r="F28944" t="s">
        <v>55066</v>
      </c>
      <c r="G28944" t="s">
        <v>43033</v>
      </c>
      <c r="H28944">
        <v>47.5899</v>
      </c>
      <c r="I28944">
        <v>6.0970000000000004</v>
      </c>
    </row>
    <row r="28945" spans="1:9" x14ac:dyDescent="0.3">
      <c r="A28945">
        <v>28944</v>
      </c>
      <c r="B28945">
        <v>75</v>
      </c>
      <c r="C28945">
        <v>1201</v>
      </c>
      <c r="D28945">
        <v>340</v>
      </c>
      <c r="E28945" t="s">
        <v>55065</v>
      </c>
      <c r="F28945" t="s">
        <v>55065</v>
      </c>
      <c r="G28945" t="s">
        <v>43033</v>
      </c>
      <c r="H28945">
        <v>47.537799999999997</v>
      </c>
      <c r="I28945">
        <v>6.1181000000000001</v>
      </c>
    </row>
    <row r="28946" spans="1:9" x14ac:dyDescent="0.3">
      <c r="A28946">
        <v>28945</v>
      </c>
      <c r="B28946">
        <v>75</v>
      </c>
      <c r="C28946">
        <v>1722</v>
      </c>
      <c r="D28946">
        <v>344</v>
      </c>
      <c r="E28946" t="s">
        <v>55064</v>
      </c>
      <c r="F28946" t="s">
        <v>55064</v>
      </c>
      <c r="G28946" t="s">
        <v>43033</v>
      </c>
      <c r="H28946">
        <v>48.231299999999997</v>
      </c>
      <c r="I28946">
        <v>7.1624999999999996</v>
      </c>
    </row>
    <row r="28947" spans="1:9" x14ac:dyDescent="0.3">
      <c r="A28947">
        <v>28946</v>
      </c>
      <c r="B28947">
        <v>75</v>
      </c>
      <c r="C28947">
        <v>1201</v>
      </c>
      <c r="D28947">
        <v>280</v>
      </c>
      <c r="E28947" t="s">
        <v>55063</v>
      </c>
      <c r="F28947" t="s">
        <v>55063</v>
      </c>
      <c r="G28947" t="s">
        <v>43033</v>
      </c>
      <c r="H28947">
        <v>47.075499999999998</v>
      </c>
      <c r="I28947">
        <v>6.23</v>
      </c>
    </row>
    <row r="28948" spans="1:9" x14ac:dyDescent="0.3">
      <c r="A28948">
        <v>28947</v>
      </c>
      <c r="B28948">
        <v>215</v>
      </c>
      <c r="C28948">
        <v>742</v>
      </c>
      <c r="D28948" t="s">
        <v>6</v>
      </c>
      <c r="E28948" t="s">
        <v>99572</v>
      </c>
      <c r="F28948" t="s">
        <v>99572</v>
      </c>
      <c r="G28948" t="s">
        <v>27254</v>
      </c>
      <c r="H28948">
        <v>46.526499999999999</v>
      </c>
      <c r="I28948">
        <v>6.5002000000000004</v>
      </c>
    </row>
    <row r="28949" spans="1:9" x14ac:dyDescent="0.3">
      <c r="A28949">
        <v>28948</v>
      </c>
      <c r="B28949">
        <v>112</v>
      </c>
      <c r="C28949">
        <v>389</v>
      </c>
      <c r="D28949" t="s">
        <v>6</v>
      </c>
      <c r="E28949" t="s">
        <v>15017</v>
      </c>
      <c r="F28949" t="s">
        <v>15017</v>
      </c>
      <c r="G28949" t="s">
        <v>14275</v>
      </c>
      <c r="H28949">
        <v>35.166699999999999</v>
      </c>
      <c r="I28949">
        <v>136.19999999999999</v>
      </c>
    </row>
    <row r="28950" spans="1:9" x14ac:dyDescent="0.3">
      <c r="A28950">
        <v>28949</v>
      </c>
      <c r="B28950">
        <v>75</v>
      </c>
      <c r="C28950">
        <v>2377</v>
      </c>
      <c r="D28950">
        <v>226</v>
      </c>
      <c r="E28950" t="s">
        <v>55062</v>
      </c>
      <c r="F28950" t="s">
        <v>55062</v>
      </c>
      <c r="G28950" t="s">
        <v>43033</v>
      </c>
      <c r="H28950">
        <v>45.900700000000001</v>
      </c>
      <c r="I28950">
        <v>-0.95209999999999995</v>
      </c>
    </row>
    <row r="28951" spans="1:9" x14ac:dyDescent="0.3">
      <c r="A28951">
        <v>28950</v>
      </c>
      <c r="B28951">
        <v>82</v>
      </c>
      <c r="C28951">
        <v>223</v>
      </c>
      <c r="D28951" t="s">
        <v>6</v>
      </c>
      <c r="E28951" t="s">
        <v>40950</v>
      </c>
      <c r="F28951" t="s">
        <v>40950</v>
      </c>
      <c r="G28951" t="s">
        <v>34918</v>
      </c>
      <c r="H28951">
        <v>48.5</v>
      </c>
      <c r="I28951">
        <v>12.066700000000001</v>
      </c>
    </row>
    <row r="28952" spans="1:9" x14ac:dyDescent="0.3">
      <c r="A28952">
        <v>28951</v>
      </c>
      <c r="B28952">
        <v>75</v>
      </c>
      <c r="C28952">
        <v>2377</v>
      </c>
      <c r="D28952">
        <v>274</v>
      </c>
      <c r="E28952" t="s">
        <v>55061</v>
      </c>
      <c r="F28952" t="s">
        <v>55061</v>
      </c>
      <c r="G28952" t="s">
        <v>43033</v>
      </c>
      <c r="H28952">
        <v>46.415399999999998</v>
      </c>
      <c r="I28952">
        <v>-0.35709999999999997</v>
      </c>
    </row>
    <row r="28953" spans="1:9" x14ac:dyDescent="0.3">
      <c r="A28953">
        <v>28952</v>
      </c>
      <c r="B28953">
        <v>75</v>
      </c>
      <c r="C28953">
        <v>1201</v>
      </c>
      <c r="D28953">
        <v>251</v>
      </c>
      <c r="E28953" t="s">
        <v>55060</v>
      </c>
      <c r="F28953" t="s">
        <v>55060</v>
      </c>
      <c r="G28953" t="s">
        <v>43033</v>
      </c>
      <c r="H28953">
        <v>47.3797</v>
      </c>
      <c r="I28953">
        <v>5.0683999999999996</v>
      </c>
    </row>
    <row r="28954" spans="1:9" x14ac:dyDescent="0.3">
      <c r="A28954">
        <v>28953</v>
      </c>
      <c r="B28954">
        <v>75</v>
      </c>
      <c r="C28954">
        <v>1064</v>
      </c>
      <c r="D28954">
        <v>364</v>
      </c>
      <c r="E28954" t="s">
        <v>55059</v>
      </c>
      <c r="F28954" t="s">
        <v>55059</v>
      </c>
      <c r="G28954" t="s">
        <v>43033</v>
      </c>
      <c r="H28954">
        <v>45.143900000000002</v>
      </c>
      <c r="I28954">
        <v>5.7287999999999997</v>
      </c>
    </row>
    <row r="28955" spans="1:9" x14ac:dyDescent="0.3">
      <c r="A28955">
        <v>28954</v>
      </c>
      <c r="B28955">
        <v>112</v>
      </c>
      <c r="C28955">
        <v>363</v>
      </c>
      <c r="D28955" t="s">
        <v>6</v>
      </c>
      <c r="E28955" t="s">
        <v>99935</v>
      </c>
      <c r="F28955" t="s">
        <v>99935</v>
      </c>
      <c r="G28955" t="s">
        <v>14275</v>
      </c>
      <c r="H28955">
        <v>35.9</v>
      </c>
      <c r="I28955">
        <v>136.16669999999999</v>
      </c>
    </row>
    <row r="28956" spans="1:9" x14ac:dyDescent="0.3">
      <c r="A28956">
        <v>28955</v>
      </c>
      <c r="B28956">
        <v>40</v>
      </c>
      <c r="C28956">
        <v>104</v>
      </c>
      <c r="D28956" t="s">
        <v>6</v>
      </c>
      <c r="E28956" t="s">
        <v>92562</v>
      </c>
      <c r="F28956" t="s">
        <v>92562</v>
      </c>
      <c r="G28956" t="s">
        <v>92099</v>
      </c>
      <c r="H28956">
        <v>46.4833</v>
      </c>
      <c r="I28956">
        <v>-84.066699999999997</v>
      </c>
    </row>
    <row r="28957" spans="1:9" x14ac:dyDescent="0.3">
      <c r="A28957">
        <v>28956</v>
      </c>
      <c r="B28957">
        <v>235</v>
      </c>
      <c r="C28957">
        <v>930</v>
      </c>
      <c r="D28957">
        <v>100</v>
      </c>
      <c r="E28957" t="s">
        <v>26154</v>
      </c>
      <c r="F28957" t="s">
        <v>26154</v>
      </c>
      <c r="G28957" t="s">
        <v>23276</v>
      </c>
      <c r="H28957">
        <v>57.133299999999998</v>
      </c>
      <c r="I28957">
        <v>-2.4333</v>
      </c>
    </row>
    <row r="28958" spans="1:9" x14ac:dyDescent="0.3">
      <c r="A28958">
        <v>28957</v>
      </c>
      <c r="B28958">
        <v>152</v>
      </c>
      <c r="C28958">
        <v>456</v>
      </c>
      <c r="D28958" t="s">
        <v>6</v>
      </c>
      <c r="E28958" t="s">
        <v>26154</v>
      </c>
      <c r="F28958" t="s">
        <v>26154</v>
      </c>
      <c r="G28958" t="s">
        <v>30311</v>
      </c>
      <c r="H28958">
        <v>51.095599999999997</v>
      </c>
      <c r="I28958">
        <v>5.8914999999999997</v>
      </c>
    </row>
    <row r="28959" spans="1:9" x14ac:dyDescent="0.3">
      <c r="A28959">
        <v>28958</v>
      </c>
      <c r="B28959">
        <v>152</v>
      </c>
      <c r="C28959">
        <v>461</v>
      </c>
      <c r="D28959" t="s">
        <v>6</v>
      </c>
      <c r="E28959" t="s">
        <v>31669</v>
      </c>
      <c r="F28959" t="s">
        <v>31669</v>
      </c>
      <c r="G28959" t="s">
        <v>30311</v>
      </c>
      <c r="H28959">
        <v>51.910200000000003</v>
      </c>
      <c r="I28959">
        <v>5.4924999999999997</v>
      </c>
    </row>
    <row r="28960" spans="1:9" x14ac:dyDescent="0.3">
      <c r="A28960">
        <v>28959</v>
      </c>
      <c r="B28960">
        <v>152</v>
      </c>
      <c r="C28960">
        <v>454</v>
      </c>
      <c r="D28960" t="s">
        <v>6</v>
      </c>
      <c r="E28960" t="s">
        <v>31668</v>
      </c>
      <c r="F28960" t="s">
        <v>31668</v>
      </c>
      <c r="G28960" t="s">
        <v>30311</v>
      </c>
      <c r="H28960">
        <v>52.870800000000003</v>
      </c>
      <c r="I28960">
        <v>5.7973999999999997</v>
      </c>
    </row>
    <row r="28961" spans="1:9" x14ac:dyDescent="0.3">
      <c r="A28961">
        <v>28960</v>
      </c>
      <c r="B28961">
        <v>152</v>
      </c>
      <c r="C28961">
        <v>454</v>
      </c>
      <c r="D28961" t="s">
        <v>6</v>
      </c>
      <c r="E28961" t="s">
        <v>31667</v>
      </c>
      <c r="F28961" t="s">
        <v>31667</v>
      </c>
      <c r="G28961" t="s">
        <v>30311</v>
      </c>
      <c r="H28961">
        <v>52.871099999999998</v>
      </c>
      <c r="I28961">
        <v>5.8193000000000001</v>
      </c>
    </row>
    <row r="28962" spans="1:9" x14ac:dyDescent="0.3">
      <c r="A28962">
        <v>28961</v>
      </c>
      <c r="B28962">
        <v>82</v>
      </c>
      <c r="C28962">
        <v>222</v>
      </c>
      <c r="D28962" t="s">
        <v>6</v>
      </c>
      <c r="E28962" t="s">
        <v>40949</v>
      </c>
      <c r="F28962" t="s">
        <v>40949</v>
      </c>
      <c r="G28962" t="s">
        <v>34918</v>
      </c>
      <c r="H28962">
        <v>48.683300000000003</v>
      </c>
      <c r="I28962">
        <v>9.1667000000000005</v>
      </c>
    </row>
    <row r="28963" spans="1:9" x14ac:dyDescent="0.3">
      <c r="A28963">
        <v>28962</v>
      </c>
      <c r="B28963">
        <v>127</v>
      </c>
      <c r="C28963">
        <v>1598</v>
      </c>
      <c r="D28963" t="s">
        <v>6</v>
      </c>
      <c r="E28963" t="s">
        <v>42598</v>
      </c>
      <c r="F28963" t="s">
        <v>42598</v>
      </c>
      <c r="G28963" t="s">
        <v>42495</v>
      </c>
      <c r="H28963">
        <v>49.805599999999998</v>
      </c>
      <c r="I28963">
        <v>6.4222000000000001</v>
      </c>
    </row>
    <row r="28964" spans="1:9" x14ac:dyDescent="0.3">
      <c r="A28964">
        <v>28963</v>
      </c>
      <c r="B28964">
        <v>82</v>
      </c>
      <c r="C28964">
        <v>231</v>
      </c>
      <c r="D28964" t="s">
        <v>6</v>
      </c>
      <c r="E28964" t="s">
        <v>40948</v>
      </c>
      <c r="F28964" t="s">
        <v>40948</v>
      </c>
      <c r="G28964" t="s">
        <v>34918</v>
      </c>
      <c r="H28964">
        <v>49.816699999999997</v>
      </c>
      <c r="I28964">
        <v>6.4333</v>
      </c>
    </row>
    <row r="28965" spans="1:9" x14ac:dyDescent="0.3">
      <c r="A28965">
        <v>28964</v>
      </c>
      <c r="B28965">
        <v>12</v>
      </c>
      <c r="C28965">
        <v>35</v>
      </c>
      <c r="D28965" t="s">
        <v>6</v>
      </c>
      <c r="E28965" t="s">
        <v>17623</v>
      </c>
      <c r="F28965" t="s">
        <v>17623</v>
      </c>
      <c r="G28965" t="s">
        <v>16455</v>
      </c>
      <c r="H28965">
        <v>-36.214500000000001</v>
      </c>
      <c r="I28965">
        <v>144.60890000000001</v>
      </c>
    </row>
    <row r="28966" spans="1:9" x14ac:dyDescent="0.3">
      <c r="A28966">
        <v>28965</v>
      </c>
      <c r="B28966">
        <v>12</v>
      </c>
      <c r="C28966">
        <v>33</v>
      </c>
      <c r="D28966" t="s">
        <v>6</v>
      </c>
      <c r="E28966" t="s">
        <v>15889</v>
      </c>
      <c r="F28966" t="s">
        <v>15889</v>
      </c>
      <c r="G28966" t="s">
        <v>15633</v>
      </c>
      <c r="H28966">
        <v>-35.103499999999997</v>
      </c>
      <c r="I28966">
        <v>138.79589999999999</v>
      </c>
    </row>
    <row r="28967" spans="1:9" x14ac:dyDescent="0.3">
      <c r="A28967">
        <v>28966</v>
      </c>
      <c r="B28967">
        <v>82</v>
      </c>
      <c r="C28967">
        <v>226</v>
      </c>
      <c r="D28967" t="s">
        <v>6</v>
      </c>
      <c r="E28967" t="s">
        <v>40947</v>
      </c>
      <c r="F28967" t="s">
        <v>40947</v>
      </c>
      <c r="G28967" t="s">
        <v>34918</v>
      </c>
      <c r="H28967">
        <v>50.4</v>
      </c>
      <c r="I28967">
        <v>8.9</v>
      </c>
    </row>
    <row r="28968" spans="1:9" x14ac:dyDescent="0.3">
      <c r="A28968">
        <v>28967</v>
      </c>
      <c r="B28968">
        <v>208</v>
      </c>
      <c r="C28968">
        <v>694</v>
      </c>
      <c r="D28968">
        <v>792</v>
      </c>
      <c r="E28968" t="s">
        <v>21123</v>
      </c>
      <c r="F28968" t="s">
        <v>21123</v>
      </c>
      <c r="G28968" t="s">
        <v>20233</v>
      </c>
      <c r="H28968">
        <v>37.542200000000001</v>
      </c>
      <c r="I28968">
        <v>-5.0826000000000002</v>
      </c>
    </row>
    <row r="28969" spans="1:9" x14ac:dyDescent="0.3">
      <c r="A28969">
        <v>28968</v>
      </c>
      <c r="B28969">
        <v>75</v>
      </c>
      <c r="C28969">
        <v>1722</v>
      </c>
      <c r="D28969">
        <v>163</v>
      </c>
      <c r="E28969" t="s">
        <v>55058</v>
      </c>
      <c r="F28969" t="s">
        <v>55058</v>
      </c>
      <c r="G28969" t="s">
        <v>43033</v>
      </c>
      <c r="H28969">
        <v>48.580800000000004</v>
      </c>
      <c r="I28969">
        <v>7.6877000000000004</v>
      </c>
    </row>
    <row r="28970" spans="1:9" x14ac:dyDescent="0.3">
      <c r="A28970">
        <v>28969</v>
      </c>
      <c r="B28970">
        <v>82</v>
      </c>
      <c r="C28970">
        <v>231</v>
      </c>
      <c r="D28970" t="s">
        <v>6</v>
      </c>
      <c r="E28970" t="s">
        <v>40946</v>
      </c>
      <c r="F28970" t="s">
        <v>40946</v>
      </c>
      <c r="G28970" t="s">
        <v>34918</v>
      </c>
      <c r="H28970">
        <v>50.6</v>
      </c>
      <c r="I28970">
        <v>7.0667</v>
      </c>
    </row>
    <row r="28971" spans="1:9" x14ac:dyDescent="0.3">
      <c r="A28971">
        <v>28970</v>
      </c>
      <c r="B28971">
        <v>236</v>
      </c>
      <c r="C28971">
        <v>869</v>
      </c>
      <c r="D28971" t="s">
        <v>6</v>
      </c>
      <c r="E28971" t="s">
        <v>86831</v>
      </c>
      <c r="F28971" t="s">
        <v>86831</v>
      </c>
      <c r="G28971" t="s">
        <v>85476</v>
      </c>
      <c r="H28971">
        <v>46.4148</v>
      </c>
      <c r="I28971">
        <v>-85.049199999999999</v>
      </c>
    </row>
    <row r="28972" spans="1:9" x14ac:dyDescent="0.3">
      <c r="A28972">
        <v>28971</v>
      </c>
      <c r="B28972">
        <v>82</v>
      </c>
      <c r="C28972">
        <v>235</v>
      </c>
      <c r="D28972" t="s">
        <v>6</v>
      </c>
      <c r="E28972" t="s">
        <v>40945</v>
      </c>
      <c r="F28972" t="s">
        <v>40945</v>
      </c>
      <c r="G28972" t="s">
        <v>34918</v>
      </c>
      <c r="H28972">
        <v>54.433300000000003</v>
      </c>
      <c r="I28972">
        <v>9.8666999999999998</v>
      </c>
    </row>
    <row r="28973" spans="1:9" x14ac:dyDescent="0.3">
      <c r="A28973">
        <v>28972</v>
      </c>
      <c r="B28973">
        <v>2</v>
      </c>
      <c r="C28973" t="s">
        <v>6</v>
      </c>
      <c r="D28973" t="s">
        <v>6</v>
      </c>
      <c r="E28973" t="s">
        <v>59794</v>
      </c>
      <c r="F28973" t="s">
        <v>59794</v>
      </c>
      <c r="G28973" t="s">
        <v>4363</v>
      </c>
      <c r="H28973">
        <v>60.2</v>
      </c>
      <c r="I28973">
        <v>19.616700000000002</v>
      </c>
    </row>
    <row r="28974" spans="1:9" x14ac:dyDescent="0.3">
      <c r="A28974">
        <v>28973</v>
      </c>
      <c r="B28974">
        <v>82</v>
      </c>
      <c r="C28974">
        <v>223</v>
      </c>
      <c r="D28974" t="s">
        <v>6</v>
      </c>
      <c r="E28974" t="s">
        <v>40944</v>
      </c>
      <c r="F28974" t="s">
        <v>40944</v>
      </c>
      <c r="G28974" t="s">
        <v>34918</v>
      </c>
      <c r="H28974">
        <v>49.934800000000003</v>
      </c>
      <c r="I28974">
        <v>11.4962</v>
      </c>
    </row>
    <row r="28975" spans="1:9" x14ac:dyDescent="0.3">
      <c r="A28975">
        <v>28974</v>
      </c>
      <c r="B28975">
        <v>236</v>
      </c>
      <c r="C28975">
        <v>852</v>
      </c>
      <c r="D28975" t="s">
        <v>6</v>
      </c>
      <c r="E28975" t="s">
        <v>90649</v>
      </c>
      <c r="F28975" t="s">
        <v>90649</v>
      </c>
      <c r="G28975" t="s">
        <v>89973</v>
      </c>
      <c r="H28975">
        <v>38.868699999999997</v>
      </c>
      <c r="I28975">
        <v>-108.0201</v>
      </c>
    </row>
    <row r="28976" spans="1:9" x14ac:dyDescent="0.3">
      <c r="A28976">
        <v>28975</v>
      </c>
      <c r="B28976">
        <v>82</v>
      </c>
      <c r="C28976">
        <v>231</v>
      </c>
      <c r="D28976" t="s">
        <v>6</v>
      </c>
      <c r="E28976" t="s">
        <v>40943</v>
      </c>
      <c r="F28976" t="s">
        <v>40943</v>
      </c>
      <c r="G28976" t="s">
        <v>34918</v>
      </c>
      <c r="H28976">
        <v>50.116700000000002</v>
      </c>
      <c r="I28976">
        <v>6.85</v>
      </c>
    </row>
    <row r="28977" spans="1:9" x14ac:dyDescent="0.3">
      <c r="A28977">
        <v>28976</v>
      </c>
      <c r="B28977">
        <v>235</v>
      </c>
      <c r="C28977">
        <v>929</v>
      </c>
      <c r="D28977">
        <v>57</v>
      </c>
      <c r="E28977" t="s">
        <v>26153</v>
      </c>
      <c r="F28977" t="s">
        <v>26153</v>
      </c>
      <c r="G28977" t="s">
        <v>23276</v>
      </c>
      <c r="H28977">
        <v>53.3</v>
      </c>
      <c r="I28977">
        <v>-1.3667</v>
      </c>
    </row>
    <row r="28978" spans="1:9" x14ac:dyDescent="0.3">
      <c r="A28978">
        <v>28977</v>
      </c>
      <c r="B28978">
        <v>236</v>
      </c>
      <c r="C28978">
        <v>852</v>
      </c>
      <c r="D28978" t="s">
        <v>6</v>
      </c>
      <c r="E28978" t="s">
        <v>91136</v>
      </c>
      <c r="F28978" t="s">
        <v>91136</v>
      </c>
      <c r="G28978" t="s">
        <v>89973</v>
      </c>
      <c r="H28978">
        <v>40.032299999999999</v>
      </c>
      <c r="I28978">
        <v>-102.5061</v>
      </c>
    </row>
    <row r="28979" spans="1:9" x14ac:dyDescent="0.3">
      <c r="A28979">
        <v>28978</v>
      </c>
      <c r="B28979">
        <v>82</v>
      </c>
      <c r="C28979">
        <v>236</v>
      </c>
      <c r="D28979" t="s">
        <v>6</v>
      </c>
      <c r="E28979" t="s">
        <v>40942</v>
      </c>
      <c r="F28979" t="s">
        <v>40942</v>
      </c>
      <c r="G28979" t="s">
        <v>34918</v>
      </c>
      <c r="H28979">
        <v>51.033299999999997</v>
      </c>
      <c r="I28979">
        <v>11.6333</v>
      </c>
    </row>
    <row r="28980" spans="1:9" x14ac:dyDescent="0.3">
      <c r="A28980">
        <v>28979</v>
      </c>
      <c r="B28980">
        <v>82</v>
      </c>
      <c r="C28980">
        <v>236</v>
      </c>
      <c r="D28980" t="s">
        <v>6</v>
      </c>
      <c r="E28980" t="s">
        <v>40941</v>
      </c>
      <c r="F28980" t="s">
        <v>40941</v>
      </c>
      <c r="G28980" t="s">
        <v>34918</v>
      </c>
      <c r="H28980">
        <v>51.066699999999997</v>
      </c>
      <c r="I28980">
        <v>11.1333</v>
      </c>
    </row>
    <row r="28981" spans="1:9" x14ac:dyDescent="0.3">
      <c r="A28981">
        <v>28980</v>
      </c>
      <c r="B28981">
        <v>40</v>
      </c>
      <c r="C28981">
        <v>97</v>
      </c>
      <c r="D28981" t="s">
        <v>6</v>
      </c>
      <c r="E28981" t="s">
        <v>92563</v>
      </c>
      <c r="F28981" t="s">
        <v>92563</v>
      </c>
      <c r="G28981" t="s">
        <v>92097</v>
      </c>
      <c r="H28981">
        <v>52.350099999999998</v>
      </c>
      <c r="I28981">
        <v>-114.3687</v>
      </c>
    </row>
    <row r="28982" spans="1:9" x14ac:dyDescent="0.3">
      <c r="A28982">
        <v>28981</v>
      </c>
      <c r="B28982">
        <v>75</v>
      </c>
      <c r="C28982">
        <v>1722</v>
      </c>
      <c r="D28982">
        <v>163</v>
      </c>
      <c r="E28982" t="s">
        <v>55057</v>
      </c>
      <c r="F28982" t="s">
        <v>55057</v>
      </c>
      <c r="G28982" t="s">
        <v>43033</v>
      </c>
      <c r="H28982">
        <v>48.681699999999999</v>
      </c>
      <c r="I28982">
        <v>7.6969000000000003</v>
      </c>
    </row>
    <row r="28983" spans="1:9" x14ac:dyDescent="0.3">
      <c r="A28983">
        <v>28982</v>
      </c>
      <c r="B28983">
        <v>215</v>
      </c>
      <c r="C28983">
        <v>742</v>
      </c>
      <c r="D28983" t="s">
        <v>6</v>
      </c>
      <c r="E28983" t="s">
        <v>98247</v>
      </c>
      <c r="F28983" t="s">
        <v>98247</v>
      </c>
      <c r="G28983" t="s">
        <v>27254</v>
      </c>
      <c r="H28983">
        <v>46.651299999999999</v>
      </c>
      <c r="I28983">
        <v>6.5918999999999999</v>
      </c>
    </row>
    <row r="28984" spans="1:9" x14ac:dyDescent="0.3">
      <c r="A28984">
        <v>28983</v>
      </c>
      <c r="B28984">
        <v>75</v>
      </c>
      <c r="C28984">
        <v>1064</v>
      </c>
      <c r="D28984">
        <v>141</v>
      </c>
      <c r="E28984" t="s">
        <v>95332</v>
      </c>
      <c r="F28984" t="s">
        <v>95332</v>
      </c>
      <c r="G28984" t="s">
        <v>43033</v>
      </c>
      <c r="H28984">
        <v>45.1599</v>
      </c>
      <c r="I28984">
        <v>4.7606999999999999</v>
      </c>
    </row>
    <row r="28985" spans="1:9" x14ac:dyDescent="0.3">
      <c r="A28985">
        <v>28984</v>
      </c>
      <c r="B28985">
        <v>236</v>
      </c>
      <c r="C28985">
        <v>847</v>
      </c>
      <c r="D28985" t="s">
        <v>6</v>
      </c>
      <c r="E28985" t="s">
        <v>79862</v>
      </c>
      <c r="F28985" t="s">
        <v>79862</v>
      </c>
      <c r="G28985" t="s">
        <v>79745</v>
      </c>
      <c r="H28985">
        <v>32.6449</v>
      </c>
      <c r="I28985">
        <v>-86.033900000000003</v>
      </c>
    </row>
    <row r="28986" spans="1:9" x14ac:dyDescent="0.3">
      <c r="A28986">
        <v>28985</v>
      </c>
      <c r="B28986">
        <v>215</v>
      </c>
      <c r="C28986">
        <v>742</v>
      </c>
      <c r="D28986" t="s">
        <v>6</v>
      </c>
      <c r="E28986" t="s">
        <v>98242</v>
      </c>
      <c r="F28986" t="s">
        <v>98242</v>
      </c>
      <c r="G28986" t="s">
        <v>27254</v>
      </c>
      <c r="H28986">
        <v>46.648200000000003</v>
      </c>
      <c r="I28986">
        <v>6.5358000000000001</v>
      </c>
    </row>
    <row r="28987" spans="1:9" x14ac:dyDescent="0.3">
      <c r="A28987">
        <v>28986</v>
      </c>
      <c r="B28987">
        <v>75</v>
      </c>
      <c r="C28987">
        <v>1772</v>
      </c>
      <c r="D28987">
        <v>567</v>
      </c>
      <c r="E28987" t="s">
        <v>55056</v>
      </c>
      <c r="F28987" t="s">
        <v>55056</v>
      </c>
      <c r="G28987" t="s">
        <v>43033</v>
      </c>
      <c r="H28987">
        <v>50.323</v>
      </c>
      <c r="I28987">
        <v>2.2896000000000001</v>
      </c>
    </row>
    <row r="28988" spans="1:9" x14ac:dyDescent="0.3">
      <c r="A28988">
        <v>28987</v>
      </c>
      <c r="B28988">
        <v>75</v>
      </c>
      <c r="C28988">
        <v>1201</v>
      </c>
      <c r="D28988">
        <v>280</v>
      </c>
      <c r="E28988" t="s">
        <v>55055</v>
      </c>
      <c r="F28988" t="s">
        <v>55055</v>
      </c>
      <c r="G28988" t="s">
        <v>43033</v>
      </c>
      <c r="H28988">
        <v>47.271799999999999</v>
      </c>
      <c r="I28988">
        <v>5.9854000000000003</v>
      </c>
    </row>
    <row r="28989" spans="1:9" x14ac:dyDescent="0.3">
      <c r="A28989">
        <v>28988</v>
      </c>
      <c r="B28989">
        <v>75</v>
      </c>
      <c r="C28989">
        <v>216</v>
      </c>
      <c r="D28989">
        <v>439</v>
      </c>
      <c r="E28989" t="s">
        <v>55054</v>
      </c>
      <c r="F28989" t="s">
        <v>55054</v>
      </c>
      <c r="G28989" t="s">
        <v>43033</v>
      </c>
      <c r="H28989">
        <v>47.889899999999997</v>
      </c>
      <c r="I28989">
        <v>1.3036000000000001</v>
      </c>
    </row>
    <row r="28990" spans="1:9" x14ac:dyDescent="0.3">
      <c r="A28990">
        <v>28989</v>
      </c>
      <c r="B28990">
        <v>75</v>
      </c>
      <c r="C28990">
        <v>219</v>
      </c>
      <c r="D28990">
        <v>780</v>
      </c>
      <c r="E28990" t="s">
        <v>55053</v>
      </c>
      <c r="F28990" t="s">
        <v>55053</v>
      </c>
      <c r="G28990" t="s">
        <v>43033</v>
      </c>
      <c r="H28990">
        <v>47.825699999999998</v>
      </c>
      <c r="I28990">
        <v>0.2742</v>
      </c>
    </row>
    <row r="28991" spans="1:9" x14ac:dyDescent="0.3">
      <c r="A28991">
        <v>28990</v>
      </c>
      <c r="B28991">
        <v>236</v>
      </c>
      <c r="C28991">
        <v>861</v>
      </c>
      <c r="D28991" t="s">
        <v>6</v>
      </c>
      <c r="E28991" t="s">
        <v>81323</v>
      </c>
      <c r="F28991" t="s">
        <v>81323</v>
      </c>
      <c r="G28991" t="s">
        <v>79775</v>
      </c>
      <c r="H28991">
        <v>39.961100000000002</v>
      </c>
      <c r="I28991">
        <v>-85.071700000000007</v>
      </c>
    </row>
    <row r="28992" spans="1:9" x14ac:dyDescent="0.3">
      <c r="A28992">
        <v>28991</v>
      </c>
      <c r="B28992">
        <v>40</v>
      </c>
      <c r="C28992">
        <v>103</v>
      </c>
      <c r="D28992" t="s">
        <v>6</v>
      </c>
      <c r="E28992" t="s">
        <v>81323</v>
      </c>
      <c r="F28992" t="s">
        <v>81323</v>
      </c>
      <c r="G28992" t="s">
        <v>92104</v>
      </c>
      <c r="H28992">
        <v>45.344000000000001</v>
      </c>
      <c r="I28992">
        <v>-63.9024</v>
      </c>
    </row>
    <row r="28993" spans="1:9" x14ac:dyDescent="0.3">
      <c r="A28993">
        <v>28992</v>
      </c>
      <c r="B28993">
        <v>30</v>
      </c>
      <c r="C28993">
        <v>69</v>
      </c>
      <c r="D28993" t="s">
        <v>6</v>
      </c>
      <c r="E28993" t="s">
        <v>75501</v>
      </c>
      <c r="F28993" t="s">
        <v>75501</v>
      </c>
      <c r="G28993" t="s">
        <v>73918</v>
      </c>
      <c r="H28993">
        <v>-18.273</v>
      </c>
      <c r="I28993">
        <v>-40.849299999999999</v>
      </c>
    </row>
    <row r="28994" spans="1:9" x14ac:dyDescent="0.3">
      <c r="A28994">
        <v>28993</v>
      </c>
      <c r="B28994">
        <v>236</v>
      </c>
      <c r="C28994">
        <v>869</v>
      </c>
      <c r="D28994" t="s">
        <v>6</v>
      </c>
      <c r="E28994" t="s">
        <v>86832</v>
      </c>
      <c r="F28994" t="s">
        <v>86832</v>
      </c>
      <c r="G28994" t="s">
        <v>85476</v>
      </c>
      <c r="H28994">
        <v>42.249600000000001</v>
      </c>
      <c r="I28994">
        <v>-83.143600000000006</v>
      </c>
    </row>
    <row r="28995" spans="1:9" x14ac:dyDescent="0.3">
      <c r="A28995">
        <v>28994</v>
      </c>
      <c r="B28995">
        <v>75</v>
      </c>
      <c r="C28995">
        <v>2335</v>
      </c>
      <c r="D28995">
        <v>301</v>
      </c>
      <c r="E28995" t="s">
        <v>55052</v>
      </c>
      <c r="F28995" t="s">
        <v>55052</v>
      </c>
      <c r="G28995" t="s">
        <v>43033</v>
      </c>
      <c r="H28995">
        <v>49.183100000000003</v>
      </c>
      <c r="I28995">
        <v>1.6608000000000001</v>
      </c>
    </row>
    <row r="28996" spans="1:9" x14ac:dyDescent="0.3">
      <c r="A28996">
        <v>28995</v>
      </c>
      <c r="B28996">
        <v>75</v>
      </c>
      <c r="C28996">
        <v>1064</v>
      </c>
      <c r="D28996">
        <v>436</v>
      </c>
      <c r="E28996" t="s">
        <v>55051</v>
      </c>
      <c r="F28996" t="s">
        <v>55051</v>
      </c>
      <c r="G28996" t="s">
        <v>43033</v>
      </c>
      <c r="H28996">
        <v>45.587699999999998</v>
      </c>
      <c r="I28996">
        <v>4.0404999999999998</v>
      </c>
    </row>
    <row r="28997" spans="1:9" x14ac:dyDescent="0.3">
      <c r="A28997">
        <v>28996</v>
      </c>
      <c r="B28997">
        <v>215</v>
      </c>
      <c r="C28997">
        <v>742</v>
      </c>
      <c r="D28997" t="s">
        <v>6</v>
      </c>
      <c r="E28997" t="s">
        <v>98111</v>
      </c>
      <c r="F28997" t="s">
        <v>98111</v>
      </c>
      <c r="G28997" t="s">
        <v>27254</v>
      </c>
      <c r="H28997">
        <v>46.546900000000001</v>
      </c>
      <c r="I28997">
        <v>6.8640999999999996</v>
      </c>
    </row>
    <row r="28998" spans="1:9" x14ac:dyDescent="0.3">
      <c r="A28998">
        <v>28997</v>
      </c>
      <c r="B28998">
        <v>75</v>
      </c>
      <c r="C28998">
        <v>2335</v>
      </c>
      <c r="D28998">
        <v>553</v>
      </c>
      <c r="E28998" t="s">
        <v>55050</v>
      </c>
      <c r="F28998" t="s">
        <v>55050</v>
      </c>
      <c r="G28998" t="s">
        <v>43033</v>
      </c>
      <c r="H28998">
        <v>48.717500000000001</v>
      </c>
      <c r="I28998">
        <v>-0.1241</v>
      </c>
    </row>
    <row r="28999" spans="1:9" x14ac:dyDescent="0.3">
      <c r="A28999">
        <v>28998</v>
      </c>
      <c r="B28999">
        <v>75</v>
      </c>
      <c r="C28999">
        <v>218</v>
      </c>
      <c r="D28999">
        <v>878</v>
      </c>
      <c r="E28999" t="s">
        <v>55049</v>
      </c>
      <c r="F28999" t="s">
        <v>55049</v>
      </c>
      <c r="G28999" t="s">
        <v>43033</v>
      </c>
      <c r="H28999">
        <v>49.020600000000002</v>
      </c>
      <c r="I28999">
        <v>2.3831000000000002</v>
      </c>
    </row>
    <row r="29000" spans="1:9" x14ac:dyDescent="0.3">
      <c r="A29000">
        <v>28999</v>
      </c>
      <c r="B29000">
        <v>75</v>
      </c>
      <c r="C29000">
        <v>219</v>
      </c>
      <c r="D29000">
        <v>454</v>
      </c>
      <c r="E29000" t="s">
        <v>55048</v>
      </c>
      <c r="F29000" t="s">
        <v>55048</v>
      </c>
      <c r="G29000" t="s">
        <v>43033</v>
      </c>
      <c r="H29000">
        <v>47.530999999999999</v>
      </c>
      <c r="I29000">
        <v>-0.52780000000000005</v>
      </c>
    </row>
    <row r="29001" spans="1:9" x14ac:dyDescent="0.3">
      <c r="A29001">
        <v>29000</v>
      </c>
      <c r="B29001">
        <v>75</v>
      </c>
      <c r="C29001">
        <v>1772</v>
      </c>
      <c r="D29001">
        <v>567</v>
      </c>
      <c r="E29001" t="s">
        <v>55047</v>
      </c>
      <c r="F29001" t="s">
        <v>55047</v>
      </c>
      <c r="G29001" t="s">
        <v>43033</v>
      </c>
      <c r="H29001">
        <v>50.252299999999998</v>
      </c>
      <c r="I29001">
        <v>3.0733000000000001</v>
      </c>
    </row>
    <row r="29002" spans="1:9" x14ac:dyDescent="0.3">
      <c r="A29002">
        <v>29001</v>
      </c>
      <c r="B29002">
        <v>75</v>
      </c>
      <c r="C29002">
        <v>2377</v>
      </c>
      <c r="D29002">
        <v>226</v>
      </c>
      <c r="E29002" t="s">
        <v>55046</v>
      </c>
      <c r="F29002" t="s">
        <v>55046</v>
      </c>
      <c r="G29002" t="s">
        <v>43033</v>
      </c>
      <c r="H29002">
        <v>45.822299999999998</v>
      </c>
      <c r="I29002">
        <v>-0.50539999999999996</v>
      </c>
    </row>
    <row r="29003" spans="1:9" x14ac:dyDescent="0.3">
      <c r="A29003">
        <v>29002</v>
      </c>
      <c r="B29003">
        <v>75</v>
      </c>
      <c r="C29003">
        <v>1772</v>
      </c>
      <c r="D29003">
        <v>567</v>
      </c>
      <c r="E29003" t="s">
        <v>55045</v>
      </c>
      <c r="F29003" t="s">
        <v>55045</v>
      </c>
      <c r="G29003" t="s">
        <v>43033</v>
      </c>
      <c r="H29003">
        <v>50.402299999999997</v>
      </c>
      <c r="I29003">
        <v>1.9501999999999999</v>
      </c>
    </row>
    <row r="29004" spans="1:9" x14ac:dyDescent="0.3">
      <c r="A29004">
        <v>29003</v>
      </c>
      <c r="B29004">
        <v>75</v>
      </c>
      <c r="C29004">
        <v>1772</v>
      </c>
      <c r="D29004">
        <v>567</v>
      </c>
      <c r="E29004" t="s">
        <v>55044</v>
      </c>
      <c r="F29004" t="s">
        <v>55044</v>
      </c>
      <c r="G29004" t="s">
        <v>43033</v>
      </c>
      <c r="H29004">
        <v>50.645299999999999</v>
      </c>
      <c r="I29004">
        <v>2.2765</v>
      </c>
    </row>
    <row r="29005" spans="1:9" x14ac:dyDescent="0.3">
      <c r="A29005">
        <v>29004</v>
      </c>
      <c r="B29005">
        <v>75</v>
      </c>
      <c r="C29005">
        <v>218</v>
      </c>
      <c r="D29005">
        <v>916</v>
      </c>
      <c r="E29005" t="s">
        <v>55043</v>
      </c>
      <c r="F29005" t="s">
        <v>55043</v>
      </c>
      <c r="G29005" t="s">
        <v>43033</v>
      </c>
      <c r="H29005">
        <v>48.951900000000002</v>
      </c>
      <c r="I29005">
        <v>1.9234</v>
      </c>
    </row>
    <row r="29006" spans="1:9" x14ac:dyDescent="0.3">
      <c r="A29006">
        <v>29005</v>
      </c>
      <c r="B29006">
        <v>75</v>
      </c>
      <c r="C29006">
        <v>2335</v>
      </c>
      <c r="D29006">
        <v>787</v>
      </c>
      <c r="E29006" t="s">
        <v>55042</v>
      </c>
      <c r="F29006" t="s">
        <v>55042</v>
      </c>
      <c r="G29006" t="s">
        <v>43033</v>
      </c>
      <c r="H29006">
        <v>49.6494</v>
      </c>
      <c r="I29006">
        <v>0.32490000000000002</v>
      </c>
    </row>
    <row r="29007" spans="1:9" x14ac:dyDescent="0.3">
      <c r="A29007">
        <v>29006</v>
      </c>
      <c r="B29007">
        <v>75</v>
      </c>
      <c r="C29007">
        <v>216</v>
      </c>
      <c r="D29007">
        <v>302</v>
      </c>
      <c r="E29007" t="s">
        <v>55041</v>
      </c>
      <c r="F29007" t="s">
        <v>55041</v>
      </c>
      <c r="G29007" t="s">
        <v>43033</v>
      </c>
      <c r="H29007">
        <v>48.546399999999998</v>
      </c>
      <c r="I29007">
        <v>1.7291000000000001</v>
      </c>
    </row>
    <row r="29008" spans="1:9" x14ac:dyDescent="0.3">
      <c r="A29008">
        <v>29007</v>
      </c>
      <c r="B29008">
        <v>75</v>
      </c>
      <c r="C29008">
        <v>1722</v>
      </c>
      <c r="D29008">
        <v>475</v>
      </c>
      <c r="E29008" t="s">
        <v>55040</v>
      </c>
      <c r="F29008" t="s">
        <v>55040</v>
      </c>
      <c r="G29008" t="s">
        <v>43033</v>
      </c>
      <c r="H29008">
        <v>48.679400000000001</v>
      </c>
      <c r="I29008">
        <v>5.8442999999999996</v>
      </c>
    </row>
    <row r="29009" spans="1:9" x14ac:dyDescent="0.3">
      <c r="A29009">
        <v>29008</v>
      </c>
      <c r="B29009">
        <v>236</v>
      </c>
      <c r="C29009">
        <v>871</v>
      </c>
      <c r="D29009" t="s">
        <v>6</v>
      </c>
      <c r="E29009" t="s">
        <v>82786</v>
      </c>
      <c r="F29009" t="s">
        <v>82786</v>
      </c>
      <c r="G29009" t="s">
        <v>79745</v>
      </c>
      <c r="H29009">
        <v>34.340499999999999</v>
      </c>
      <c r="I29009">
        <v>-89.012699999999995</v>
      </c>
    </row>
    <row r="29010" spans="1:9" x14ac:dyDescent="0.3">
      <c r="A29010">
        <v>29009</v>
      </c>
      <c r="B29010">
        <v>100</v>
      </c>
      <c r="C29010">
        <v>1745</v>
      </c>
      <c r="D29010" t="s">
        <v>6</v>
      </c>
      <c r="E29010" t="s">
        <v>60630</v>
      </c>
      <c r="F29010" t="s">
        <v>60630</v>
      </c>
      <c r="G29010" t="s">
        <v>5718</v>
      </c>
      <c r="H29010">
        <v>47.559600000000003</v>
      </c>
      <c r="I29010">
        <v>17.713200000000001</v>
      </c>
    </row>
    <row r="29011" spans="1:9" x14ac:dyDescent="0.3">
      <c r="A29011">
        <v>29010</v>
      </c>
      <c r="B29011">
        <v>100</v>
      </c>
      <c r="C29011">
        <v>267</v>
      </c>
      <c r="D29011" t="s">
        <v>6</v>
      </c>
      <c r="E29011" t="s">
        <v>60629</v>
      </c>
      <c r="F29011" t="s">
        <v>60629</v>
      </c>
      <c r="G29011" t="s">
        <v>5718</v>
      </c>
      <c r="H29011">
        <v>47.45</v>
      </c>
      <c r="I29011">
        <v>19.333300000000001</v>
      </c>
    </row>
    <row r="29012" spans="1:9" x14ac:dyDescent="0.3">
      <c r="A29012">
        <v>29011</v>
      </c>
      <c r="B29012">
        <v>236</v>
      </c>
      <c r="C29012">
        <v>890</v>
      </c>
      <c r="D29012" t="s">
        <v>6</v>
      </c>
      <c r="E29012" t="s">
        <v>84494</v>
      </c>
      <c r="F29012" t="s">
        <v>84494</v>
      </c>
      <c r="G29012" t="s">
        <v>79745</v>
      </c>
      <c r="H29012">
        <v>33.553800000000003</v>
      </c>
      <c r="I29012">
        <v>-96.273200000000003</v>
      </c>
    </row>
    <row r="29013" spans="1:9" x14ac:dyDescent="0.3">
      <c r="A29013">
        <v>29012</v>
      </c>
      <c r="B29013">
        <v>75</v>
      </c>
      <c r="C29013">
        <v>2335</v>
      </c>
      <c r="D29013">
        <v>787</v>
      </c>
      <c r="E29013" t="s">
        <v>55039</v>
      </c>
      <c r="F29013" t="s">
        <v>55039</v>
      </c>
      <c r="G29013" t="s">
        <v>43033</v>
      </c>
      <c r="H29013">
        <v>49.643000000000001</v>
      </c>
      <c r="I29013">
        <v>0.80500000000000005</v>
      </c>
    </row>
    <row r="29014" spans="1:9" x14ac:dyDescent="0.3">
      <c r="A29014">
        <v>29013</v>
      </c>
      <c r="B29014">
        <v>215</v>
      </c>
      <c r="C29014">
        <v>729</v>
      </c>
      <c r="D29014" t="s">
        <v>6</v>
      </c>
      <c r="E29014" t="s">
        <v>28354</v>
      </c>
      <c r="F29014" t="s">
        <v>28354</v>
      </c>
      <c r="G29014" t="s">
        <v>27254</v>
      </c>
      <c r="H29014">
        <v>46.609099999999998</v>
      </c>
      <c r="I29014">
        <v>6.8087</v>
      </c>
    </row>
    <row r="29015" spans="1:9" x14ac:dyDescent="0.3">
      <c r="A29015">
        <v>29014</v>
      </c>
      <c r="B29015">
        <v>215</v>
      </c>
      <c r="C29015">
        <v>742</v>
      </c>
      <c r="D29015" t="s">
        <v>6</v>
      </c>
      <c r="E29015" t="s">
        <v>28354</v>
      </c>
      <c r="F29015" t="s">
        <v>28354</v>
      </c>
      <c r="G29015" t="s">
        <v>27254</v>
      </c>
      <c r="H29015">
        <v>46.529000000000003</v>
      </c>
      <c r="I29015">
        <v>6.5625999999999998</v>
      </c>
    </row>
    <row r="29016" spans="1:9" x14ac:dyDescent="0.3">
      <c r="A29016">
        <v>29015</v>
      </c>
      <c r="B29016">
        <v>75</v>
      </c>
      <c r="C29016">
        <v>1722</v>
      </c>
      <c r="D29016">
        <v>460</v>
      </c>
      <c r="E29016" t="s">
        <v>55038</v>
      </c>
      <c r="F29016" t="s">
        <v>55038</v>
      </c>
      <c r="G29016" t="s">
        <v>43033</v>
      </c>
      <c r="H29016">
        <v>49.173400000000001</v>
      </c>
      <c r="I29016">
        <v>3.9550999999999998</v>
      </c>
    </row>
    <row r="29017" spans="1:9" x14ac:dyDescent="0.3">
      <c r="A29017">
        <v>29016</v>
      </c>
      <c r="B29017">
        <v>75</v>
      </c>
      <c r="C29017">
        <v>216</v>
      </c>
      <c r="D29017">
        <v>359</v>
      </c>
      <c r="E29017" t="s">
        <v>55037</v>
      </c>
      <c r="F29017" t="s">
        <v>55037</v>
      </c>
      <c r="G29017" t="s">
        <v>43033</v>
      </c>
      <c r="H29017">
        <v>47.084600000000002</v>
      </c>
      <c r="I29017">
        <v>1.3467</v>
      </c>
    </row>
    <row r="29018" spans="1:9" x14ac:dyDescent="0.3">
      <c r="A29018">
        <v>29017</v>
      </c>
      <c r="B29018">
        <v>75</v>
      </c>
      <c r="C29018">
        <v>218</v>
      </c>
      <c r="D29018">
        <v>786</v>
      </c>
      <c r="E29018" t="s">
        <v>55036</v>
      </c>
      <c r="F29018" t="s">
        <v>55036</v>
      </c>
      <c r="G29018" t="s">
        <v>43033</v>
      </c>
      <c r="H29018">
        <v>48.356400000000001</v>
      </c>
      <c r="I29018">
        <v>2.8233999999999999</v>
      </c>
    </row>
    <row r="29019" spans="1:9" x14ac:dyDescent="0.3">
      <c r="A29019">
        <v>29018</v>
      </c>
      <c r="B29019">
        <v>75</v>
      </c>
      <c r="C29019">
        <v>1772</v>
      </c>
      <c r="D29019">
        <v>567</v>
      </c>
      <c r="E29019" t="s">
        <v>55035</v>
      </c>
      <c r="F29019" t="s">
        <v>55035</v>
      </c>
      <c r="G29019" t="s">
        <v>43033</v>
      </c>
      <c r="H29019">
        <v>50.448700000000002</v>
      </c>
      <c r="I29019">
        <v>1.7629999999999999</v>
      </c>
    </row>
    <row r="29020" spans="1:9" x14ac:dyDescent="0.3">
      <c r="A29020">
        <v>29019</v>
      </c>
      <c r="B29020">
        <v>75</v>
      </c>
      <c r="C29020">
        <v>1201</v>
      </c>
      <c r="D29020">
        <v>776</v>
      </c>
      <c r="E29020" t="s">
        <v>55034</v>
      </c>
      <c r="F29020" t="s">
        <v>55034</v>
      </c>
      <c r="G29020" t="s">
        <v>43033</v>
      </c>
      <c r="H29020">
        <v>46.756300000000003</v>
      </c>
      <c r="I29020">
        <v>4.5384000000000002</v>
      </c>
    </row>
    <row r="29021" spans="1:9" x14ac:dyDescent="0.3">
      <c r="A29021">
        <v>29020</v>
      </c>
      <c r="B29021">
        <v>75</v>
      </c>
      <c r="C29021">
        <v>1064</v>
      </c>
      <c r="D29021">
        <v>748</v>
      </c>
      <c r="E29021" t="s">
        <v>55033</v>
      </c>
      <c r="F29021" t="s">
        <v>55033</v>
      </c>
      <c r="G29021" t="s">
        <v>43033</v>
      </c>
      <c r="H29021">
        <v>45.777299999999997</v>
      </c>
      <c r="I29021">
        <v>4.7747999999999999</v>
      </c>
    </row>
    <row r="29022" spans="1:9" x14ac:dyDescent="0.3">
      <c r="A29022">
        <v>29021</v>
      </c>
      <c r="B29022">
        <v>75</v>
      </c>
      <c r="C29022">
        <v>2377</v>
      </c>
      <c r="D29022">
        <v>225</v>
      </c>
      <c r="E29022" t="s">
        <v>55032</v>
      </c>
      <c r="F29022" t="s">
        <v>55032</v>
      </c>
      <c r="G29022" t="s">
        <v>43033</v>
      </c>
      <c r="H29022">
        <v>45.643000000000001</v>
      </c>
      <c r="I29022">
        <v>0.54900000000000004</v>
      </c>
    </row>
    <row r="29023" spans="1:9" x14ac:dyDescent="0.3">
      <c r="A29023">
        <v>29022</v>
      </c>
      <c r="B29023">
        <v>75</v>
      </c>
      <c r="C29023">
        <v>2377</v>
      </c>
      <c r="D29023">
        <v>226</v>
      </c>
      <c r="E29023" t="s">
        <v>55031</v>
      </c>
      <c r="F29023" t="s">
        <v>55031</v>
      </c>
      <c r="G29023" t="s">
        <v>43033</v>
      </c>
      <c r="H29023">
        <v>45.782800000000002</v>
      </c>
      <c r="I29023">
        <v>-0.67359999999999998</v>
      </c>
    </row>
    <row r="29024" spans="1:9" x14ac:dyDescent="0.3">
      <c r="A29024">
        <v>29023</v>
      </c>
      <c r="B29024">
        <v>75</v>
      </c>
      <c r="C29024">
        <v>1772</v>
      </c>
      <c r="D29024">
        <v>567</v>
      </c>
      <c r="E29024" t="s">
        <v>55030</v>
      </c>
      <c r="F29024" t="s">
        <v>55030</v>
      </c>
      <c r="G29024" t="s">
        <v>43033</v>
      </c>
      <c r="H29024">
        <v>50.3307</v>
      </c>
      <c r="I29024">
        <v>2.7709000000000001</v>
      </c>
    </row>
    <row r="29025" spans="1:9" x14ac:dyDescent="0.3">
      <c r="A29025">
        <v>29024</v>
      </c>
      <c r="B29025">
        <v>75</v>
      </c>
      <c r="C29025">
        <v>1722</v>
      </c>
      <c r="D29025">
        <v>460</v>
      </c>
      <c r="E29025" t="s">
        <v>55029</v>
      </c>
      <c r="F29025" t="s">
        <v>55029</v>
      </c>
      <c r="G29025" t="s">
        <v>43033</v>
      </c>
      <c r="H29025">
        <v>48.895899999999997</v>
      </c>
      <c r="I29025">
        <v>4.3369999999999997</v>
      </c>
    </row>
    <row r="29026" spans="1:9" x14ac:dyDescent="0.3">
      <c r="A29026">
        <v>29025</v>
      </c>
      <c r="B29026">
        <v>215</v>
      </c>
      <c r="C29026">
        <v>729</v>
      </c>
      <c r="D29026" t="s">
        <v>6</v>
      </c>
      <c r="E29026" t="s">
        <v>28353</v>
      </c>
      <c r="F29026" t="s">
        <v>28353</v>
      </c>
      <c r="G29026" t="s">
        <v>27254</v>
      </c>
      <c r="H29026">
        <v>46.757800000000003</v>
      </c>
      <c r="I29026">
        <v>7.0827999999999998</v>
      </c>
    </row>
    <row r="29027" spans="1:9" x14ac:dyDescent="0.3">
      <c r="A29027">
        <v>29026</v>
      </c>
      <c r="B29027">
        <v>214</v>
      </c>
      <c r="C29027">
        <v>725</v>
      </c>
      <c r="D29027" t="s">
        <v>6</v>
      </c>
      <c r="E29027" t="s">
        <v>29703</v>
      </c>
      <c r="F29027" t="s">
        <v>29703</v>
      </c>
      <c r="G29027" t="s">
        <v>3940</v>
      </c>
      <c r="H29027">
        <v>58.912500000000001</v>
      </c>
      <c r="I29027">
        <v>11.9253</v>
      </c>
    </row>
    <row r="29028" spans="1:9" x14ac:dyDescent="0.3">
      <c r="A29028">
        <v>29027</v>
      </c>
      <c r="B29028">
        <v>122</v>
      </c>
      <c r="C29028">
        <v>2228</v>
      </c>
      <c r="D29028" t="s">
        <v>6</v>
      </c>
      <c r="E29028" t="s">
        <v>995</v>
      </c>
      <c r="F29028" t="s">
        <v>995</v>
      </c>
      <c r="G29028" t="s">
        <v>972</v>
      </c>
      <c r="H29028">
        <v>33.9</v>
      </c>
      <c r="I29028">
        <v>35.533299999999997</v>
      </c>
    </row>
    <row r="29029" spans="1:9" x14ac:dyDescent="0.3">
      <c r="A29029">
        <v>29028</v>
      </c>
      <c r="B29029">
        <v>122</v>
      </c>
      <c r="C29029">
        <v>2228</v>
      </c>
      <c r="D29029" t="s">
        <v>6</v>
      </c>
      <c r="E29029" t="s">
        <v>1024</v>
      </c>
      <c r="F29029" t="s">
        <v>1024</v>
      </c>
      <c r="G29029" t="s">
        <v>972</v>
      </c>
      <c r="H29029">
        <v>33.883299999999998</v>
      </c>
      <c r="I29029">
        <v>35.549999999999997</v>
      </c>
    </row>
    <row r="29030" spans="1:9" x14ac:dyDescent="0.3">
      <c r="A29030">
        <v>29029</v>
      </c>
      <c r="B29030">
        <v>112</v>
      </c>
      <c r="C29030">
        <v>394</v>
      </c>
      <c r="D29030" t="s">
        <v>6</v>
      </c>
      <c r="E29030" t="s">
        <v>15006</v>
      </c>
      <c r="F29030" t="s">
        <v>15006</v>
      </c>
      <c r="G29030" t="s">
        <v>14275</v>
      </c>
      <c r="H29030">
        <v>35.653300000000002</v>
      </c>
      <c r="I29030">
        <v>139.80330000000001</v>
      </c>
    </row>
    <row r="29031" spans="1:9" x14ac:dyDescent="0.3">
      <c r="A29031">
        <v>29030</v>
      </c>
      <c r="B29031">
        <v>152</v>
      </c>
      <c r="C29031">
        <v>458</v>
      </c>
      <c r="D29031" t="s">
        <v>6</v>
      </c>
      <c r="E29031" t="s">
        <v>31666</v>
      </c>
      <c r="F29031" t="s">
        <v>31666</v>
      </c>
      <c r="G29031" t="s">
        <v>30311</v>
      </c>
      <c r="H29031">
        <v>52.511400000000002</v>
      </c>
      <c r="I29031">
        <v>5.0522</v>
      </c>
    </row>
    <row r="29032" spans="1:9" x14ac:dyDescent="0.3">
      <c r="A29032">
        <v>29031</v>
      </c>
      <c r="B29032">
        <v>40</v>
      </c>
      <c r="C29032">
        <v>106</v>
      </c>
      <c r="D29032" t="s">
        <v>6</v>
      </c>
      <c r="E29032" t="s">
        <v>31666</v>
      </c>
      <c r="F29032" t="s">
        <v>31666</v>
      </c>
      <c r="G29032" t="s">
        <v>92094</v>
      </c>
      <c r="H29032">
        <v>53.183300000000003</v>
      </c>
      <c r="I29032">
        <v>-108.7667</v>
      </c>
    </row>
    <row r="29033" spans="1:9" x14ac:dyDescent="0.3">
      <c r="A29033">
        <v>29032</v>
      </c>
      <c r="B29033">
        <v>102</v>
      </c>
      <c r="C29033">
        <v>284</v>
      </c>
      <c r="D29033" t="s">
        <v>6</v>
      </c>
      <c r="E29033" t="s">
        <v>10400</v>
      </c>
      <c r="F29033" t="s">
        <v>10400</v>
      </c>
      <c r="G29033" t="s">
        <v>8872</v>
      </c>
      <c r="H29033">
        <v>10.7667</v>
      </c>
      <c r="I29033">
        <v>76.0167</v>
      </c>
    </row>
    <row r="29034" spans="1:9" x14ac:dyDescent="0.3">
      <c r="A29034">
        <v>29033</v>
      </c>
      <c r="B29034">
        <v>102</v>
      </c>
      <c r="C29034">
        <v>284</v>
      </c>
      <c r="D29034" t="s">
        <v>6</v>
      </c>
      <c r="E29034" t="s">
        <v>10401</v>
      </c>
      <c r="F29034" t="s">
        <v>10401</v>
      </c>
      <c r="G29034" t="s">
        <v>8872</v>
      </c>
      <c r="H29034">
        <v>10.033300000000001</v>
      </c>
      <c r="I29034">
        <v>76.3</v>
      </c>
    </row>
    <row r="29035" spans="1:9" x14ac:dyDescent="0.3">
      <c r="A29035">
        <v>29034</v>
      </c>
      <c r="B29035">
        <v>102</v>
      </c>
      <c r="C29035">
        <v>284</v>
      </c>
      <c r="D29035" t="s">
        <v>6</v>
      </c>
      <c r="E29035" t="s">
        <v>99775</v>
      </c>
      <c r="F29035" t="s">
        <v>99775</v>
      </c>
      <c r="G29035" t="s">
        <v>8872</v>
      </c>
      <c r="H29035">
        <v>8.7636000000000003</v>
      </c>
      <c r="I29035">
        <v>76.697500000000005</v>
      </c>
    </row>
    <row r="29036" spans="1:9" x14ac:dyDescent="0.3">
      <c r="A29036">
        <v>29035</v>
      </c>
      <c r="B29036">
        <v>102</v>
      </c>
      <c r="C29036">
        <v>284</v>
      </c>
      <c r="D29036" t="s">
        <v>6</v>
      </c>
      <c r="E29036" t="s">
        <v>99803</v>
      </c>
      <c r="F29036" t="s">
        <v>99803</v>
      </c>
      <c r="G29036" t="s">
        <v>8872</v>
      </c>
      <c r="H29036">
        <v>10.0837</v>
      </c>
      <c r="I29036">
        <v>76.209500000000006</v>
      </c>
    </row>
    <row r="29037" spans="1:9" x14ac:dyDescent="0.3">
      <c r="A29037">
        <v>29036</v>
      </c>
      <c r="B29037">
        <v>102</v>
      </c>
      <c r="C29037">
        <v>284</v>
      </c>
      <c r="D29037" t="s">
        <v>6</v>
      </c>
      <c r="E29037" t="s">
        <v>10399</v>
      </c>
      <c r="F29037" t="s">
        <v>10399</v>
      </c>
      <c r="G29037" t="s">
        <v>8872</v>
      </c>
      <c r="H29037">
        <v>11.216699999999999</v>
      </c>
      <c r="I29037">
        <v>76.150000000000006</v>
      </c>
    </row>
    <row r="29038" spans="1:9" x14ac:dyDescent="0.3">
      <c r="A29038">
        <v>29037</v>
      </c>
      <c r="B29038">
        <v>102</v>
      </c>
      <c r="C29038">
        <v>284</v>
      </c>
      <c r="D29038" t="s">
        <v>6</v>
      </c>
      <c r="E29038" t="s">
        <v>99702</v>
      </c>
      <c r="F29038" t="s">
        <v>99702</v>
      </c>
      <c r="G29038" t="s">
        <v>8872</v>
      </c>
      <c r="H29038">
        <v>10.2403</v>
      </c>
      <c r="I29038">
        <v>76.171000000000006</v>
      </c>
    </row>
    <row r="29039" spans="1:9" x14ac:dyDescent="0.3">
      <c r="A29039">
        <v>29038</v>
      </c>
      <c r="B29039">
        <v>40</v>
      </c>
      <c r="C29039">
        <v>97</v>
      </c>
      <c r="D29039" t="s">
        <v>6</v>
      </c>
      <c r="E29039" t="s">
        <v>92564</v>
      </c>
      <c r="F29039" t="s">
        <v>92564</v>
      </c>
      <c r="G29039" t="s">
        <v>92097</v>
      </c>
      <c r="H29039">
        <v>52.7834</v>
      </c>
      <c r="I29039">
        <v>-112.7852</v>
      </c>
    </row>
    <row r="29040" spans="1:9" x14ac:dyDescent="0.3">
      <c r="A29040">
        <v>29039</v>
      </c>
      <c r="B29040">
        <v>236</v>
      </c>
      <c r="C29040">
        <v>890</v>
      </c>
      <c r="D29040" t="s">
        <v>6</v>
      </c>
      <c r="E29040" t="s">
        <v>84495</v>
      </c>
      <c r="F29040" t="s">
        <v>84495</v>
      </c>
      <c r="G29040" t="s">
        <v>79745</v>
      </c>
      <c r="H29040">
        <v>26.352799999999998</v>
      </c>
      <c r="I29040">
        <v>-97.973399999999998</v>
      </c>
    </row>
    <row r="29041" spans="1:9" x14ac:dyDescent="0.3">
      <c r="A29041">
        <v>29040</v>
      </c>
      <c r="B29041">
        <v>67</v>
      </c>
      <c r="C29041">
        <v>2979</v>
      </c>
      <c r="D29041" t="s">
        <v>6</v>
      </c>
      <c r="E29041" t="s">
        <v>1849</v>
      </c>
      <c r="F29041" t="s">
        <v>1849</v>
      </c>
      <c r="G29041" t="s">
        <v>1835</v>
      </c>
      <c r="H29041">
        <v>13.9297</v>
      </c>
      <c r="I29041">
        <v>41.692500000000003</v>
      </c>
    </row>
    <row r="29042" spans="1:9" x14ac:dyDescent="0.3">
      <c r="A29042">
        <v>29041</v>
      </c>
      <c r="B29042">
        <v>82</v>
      </c>
      <c r="C29042">
        <v>235</v>
      </c>
      <c r="D29042" t="s">
        <v>6</v>
      </c>
      <c r="E29042" t="s">
        <v>40940</v>
      </c>
      <c r="F29042" t="s">
        <v>40940</v>
      </c>
      <c r="G29042" t="s">
        <v>34918</v>
      </c>
      <c r="H29042">
        <v>53.95</v>
      </c>
      <c r="I29042">
        <v>9.15</v>
      </c>
    </row>
    <row r="29043" spans="1:9" x14ac:dyDescent="0.3">
      <c r="A29043">
        <v>29042</v>
      </c>
      <c r="B29043">
        <v>82</v>
      </c>
      <c r="C29043">
        <v>234</v>
      </c>
      <c r="D29043" t="s">
        <v>6</v>
      </c>
      <c r="E29043" t="s">
        <v>40939</v>
      </c>
      <c r="F29043" t="s">
        <v>40939</v>
      </c>
      <c r="G29043" t="s">
        <v>34918</v>
      </c>
      <c r="H29043">
        <v>51.683300000000003</v>
      </c>
      <c r="I29043">
        <v>11.933299999999999</v>
      </c>
    </row>
    <row r="29044" spans="1:9" x14ac:dyDescent="0.3">
      <c r="A29044">
        <v>29043</v>
      </c>
      <c r="B29044">
        <v>82</v>
      </c>
      <c r="C29044">
        <v>228</v>
      </c>
      <c r="D29044" t="s">
        <v>6</v>
      </c>
      <c r="E29044" t="s">
        <v>40938</v>
      </c>
      <c r="F29044" t="s">
        <v>40938</v>
      </c>
      <c r="G29044" t="s">
        <v>34918</v>
      </c>
      <c r="H29044">
        <v>51.6</v>
      </c>
      <c r="I29044">
        <v>9.9666999999999994</v>
      </c>
    </row>
    <row r="29045" spans="1:9" x14ac:dyDescent="0.3">
      <c r="A29045">
        <v>29044</v>
      </c>
      <c r="B29045">
        <v>236</v>
      </c>
      <c r="C29045">
        <v>866</v>
      </c>
      <c r="D29045" t="s">
        <v>6</v>
      </c>
      <c r="E29045" t="s">
        <v>86595</v>
      </c>
      <c r="F29045" t="s">
        <v>86595</v>
      </c>
      <c r="G29045" t="s">
        <v>79754</v>
      </c>
      <c r="H29045">
        <v>44.806600000000003</v>
      </c>
      <c r="I29045">
        <v>-68.572800000000001</v>
      </c>
    </row>
    <row r="29046" spans="1:9" x14ac:dyDescent="0.3">
      <c r="A29046">
        <v>29045</v>
      </c>
      <c r="B29046">
        <v>235</v>
      </c>
      <c r="C29046">
        <v>930</v>
      </c>
      <c r="D29046">
        <v>110</v>
      </c>
      <c r="E29046" t="s">
        <v>26152</v>
      </c>
      <c r="F29046" t="s">
        <v>26152</v>
      </c>
      <c r="G29046" t="s">
        <v>23276</v>
      </c>
      <c r="H29046">
        <v>55.633299999999998</v>
      </c>
      <c r="I29046">
        <v>-3.1166999999999998</v>
      </c>
    </row>
    <row r="29047" spans="1:9" x14ac:dyDescent="0.3">
      <c r="A29047">
        <v>29046</v>
      </c>
      <c r="B29047">
        <v>236</v>
      </c>
      <c r="C29047">
        <v>864</v>
      </c>
      <c r="D29047" t="s">
        <v>6</v>
      </c>
      <c r="E29047" t="s">
        <v>81789</v>
      </c>
      <c r="F29047" t="s">
        <v>81789</v>
      </c>
      <c r="G29047" t="s">
        <v>79745</v>
      </c>
      <c r="H29047">
        <v>37.095199999999998</v>
      </c>
      <c r="I29047">
        <v>-88.072199999999995</v>
      </c>
    </row>
    <row r="29048" spans="1:9" x14ac:dyDescent="0.3">
      <c r="A29048">
        <v>29047</v>
      </c>
      <c r="B29048">
        <v>236</v>
      </c>
      <c r="C29048">
        <v>884</v>
      </c>
      <c r="D29048" t="s">
        <v>6</v>
      </c>
      <c r="E29048" t="s">
        <v>81789</v>
      </c>
      <c r="F29048" t="s">
        <v>81789</v>
      </c>
      <c r="G29048" t="s">
        <v>89967</v>
      </c>
      <c r="H29048">
        <v>44.577800000000003</v>
      </c>
      <c r="I29048">
        <v>-123.7499</v>
      </c>
    </row>
    <row r="29049" spans="1:9" x14ac:dyDescent="0.3">
      <c r="A29049">
        <v>29048</v>
      </c>
      <c r="B29049">
        <v>152</v>
      </c>
      <c r="C29049">
        <v>461</v>
      </c>
      <c r="D29049" t="s">
        <v>6</v>
      </c>
      <c r="E29049" t="s">
        <v>31665</v>
      </c>
      <c r="F29049" t="s">
        <v>31665</v>
      </c>
      <c r="G29049" t="s">
        <v>30311</v>
      </c>
      <c r="H29049">
        <v>52.022300000000001</v>
      </c>
      <c r="I29049">
        <v>5.6376999999999997</v>
      </c>
    </row>
    <row r="29050" spans="1:9" x14ac:dyDescent="0.3">
      <c r="A29050">
        <v>29049</v>
      </c>
      <c r="B29050">
        <v>20</v>
      </c>
      <c r="C29050">
        <v>932</v>
      </c>
      <c r="D29050">
        <v>137</v>
      </c>
      <c r="E29050" t="s">
        <v>34594</v>
      </c>
      <c r="F29050" t="s">
        <v>34594</v>
      </c>
      <c r="G29050" t="s">
        <v>33446</v>
      </c>
      <c r="H29050">
        <v>51.15</v>
      </c>
      <c r="I29050">
        <v>4.45</v>
      </c>
    </row>
    <row r="29051" spans="1:9" x14ac:dyDescent="0.3">
      <c r="A29051">
        <v>29050</v>
      </c>
      <c r="B29051">
        <v>30</v>
      </c>
      <c r="C29051">
        <v>71</v>
      </c>
      <c r="D29051" t="s">
        <v>6</v>
      </c>
      <c r="E29051" t="s">
        <v>75500</v>
      </c>
      <c r="F29051" t="s">
        <v>75500</v>
      </c>
      <c r="G29051" t="s">
        <v>73918</v>
      </c>
      <c r="H29051">
        <v>-17.551100000000002</v>
      </c>
      <c r="I29051">
        <v>-50.009500000000003</v>
      </c>
    </row>
    <row r="29052" spans="1:9" x14ac:dyDescent="0.3">
      <c r="A29052">
        <v>29051</v>
      </c>
      <c r="B29052">
        <v>100</v>
      </c>
      <c r="C29052">
        <v>261</v>
      </c>
      <c r="D29052" t="s">
        <v>6</v>
      </c>
      <c r="E29052" t="s">
        <v>6165</v>
      </c>
      <c r="F29052" t="s">
        <v>6165</v>
      </c>
      <c r="G29052" t="s">
        <v>5718</v>
      </c>
      <c r="H29052">
        <v>48.3</v>
      </c>
      <c r="I29052">
        <v>20.7333</v>
      </c>
    </row>
    <row r="29053" spans="1:9" x14ac:dyDescent="0.3">
      <c r="A29053">
        <v>29052</v>
      </c>
      <c r="B29053">
        <v>13</v>
      </c>
      <c r="C29053">
        <v>41</v>
      </c>
      <c r="D29053" t="s">
        <v>6</v>
      </c>
      <c r="E29053" t="s">
        <v>22631</v>
      </c>
      <c r="F29053" t="s">
        <v>22631</v>
      </c>
      <c r="G29053" t="s">
        <v>22628</v>
      </c>
      <c r="H29053">
        <v>46.9833</v>
      </c>
      <c r="I29053">
        <v>16.066700000000001</v>
      </c>
    </row>
    <row r="29054" spans="1:9" x14ac:dyDescent="0.3">
      <c r="A29054">
        <v>29053</v>
      </c>
      <c r="B29054">
        <v>13</v>
      </c>
      <c r="C29054">
        <v>41</v>
      </c>
      <c r="D29054" t="s">
        <v>6</v>
      </c>
      <c r="E29054" t="s">
        <v>33263</v>
      </c>
      <c r="F29054" t="s">
        <v>33263</v>
      </c>
      <c r="G29054" t="s">
        <v>22628</v>
      </c>
      <c r="H29054">
        <v>47.0167</v>
      </c>
      <c r="I29054">
        <v>15.05</v>
      </c>
    </row>
    <row r="29055" spans="1:9" x14ac:dyDescent="0.3">
      <c r="A29055">
        <v>29054</v>
      </c>
      <c r="B29055">
        <v>236</v>
      </c>
      <c r="C29055">
        <v>860</v>
      </c>
      <c r="D29055" t="s">
        <v>6</v>
      </c>
      <c r="E29055" t="s">
        <v>85989</v>
      </c>
      <c r="F29055" t="s">
        <v>85989</v>
      </c>
      <c r="G29055" t="s">
        <v>79745</v>
      </c>
      <c r="H29055">
        <v>40.922800000000002</v>
      </c>
      <c r="I29055">
        <v>-89.620599999999996</v>
      </c>
    </row>
    <row r="29056" spans="1:9" x14ac:dyDescent="0.3">
      <c r="A29056">
        <v>29055</v>
      </c>
      <c r="B29056">
        <v>82</v>
      </c>
      <c r="C29056">
        <v>228</v>
      </c>
      <c r="D29056" t="s">
        <v>6</v>
      </c>
      <c r="E29056" t="s">
        <v>40937</v>
      </c>
      <c r="F29056" t="s">
        <v>40937</v>
      </c>
      <c r="G29056" t="s">
        <v>34918</v>
      </c>
      <c r="H29056">
        <v>52.387</v>
      </c>
      <c r="I29056">
        <v>10.2614</v>
      </c>
    </row>
    <row r="29057" spans="1:9" x14ac:dyDescent="0.3">
      <c r="A29057">
        <v>29056</v>
      </c>
      <c r="B29057">
        <v>12</v>
      </c>
      <c r="C29057">
        <v>30</v>
      </c>
      <c r="D29057" t="s">
        <v>6</v>
      </c>
      <c r="E29057" t="s">
        <v>17622</v>
      </c>
      <c r="F29057" t="s">
        <v>17622</v>
      </c>
      <c r="G29057" t="s">
        <v>16452</v>
      </c>
      <c r="H29057">
        <v>-37.083300000000001</v>
      </c>
      <c r="I29057">
        <v>149.91669999999999</v>
      </c>
    </row>
    <row r="29058" spans="1:9" x14ac:dyDescent="0.3">
      <c r="A29058">
        <v>29057</v>
      </c>
      <c r="B29058">
        <v>236</v>
      </c>
      <c r="C29058">
        <v>857</v>
      </c>
      <c r="D29058" t="s">
        <v>6</v>
      </c>
      <c r="E29058" t="s">
        <v>17622</v>
      </c>
      <c r="F29058" t="s">
        <v>17622</v>
      </c>
      <c r="G29058" t="s">
        <v>79754</v>
      </c>
      <c r="H29058">
        <v>32.1738</v>
      </c>
      <c r="I29058">
        <v>-81.390699999999995</v>
      </c>
    </row>
    <row r="29059" spans="1:9" x14ac:dyDescent="0.3">
      <c r="A29059">
        <v>29058</v>
      </c>
      <c r="B29059">
        <v>236</v>
      </c>
      <c r="C29059">
        <v>867</v>
      </c>
      <c r="D29059" t="s">
        <v>6</v>
      </c>
      <c r="E29059" t="s">
        <v>17622</v>
      </c>
      <c r="F29059" t="s">
        <v>17622</v>
      </c>
      <c r="G29059" t="s">
        <v>79754</v>
      </c>
      <c r="H29059">
        <v>38.261600000000001</v>
      </c>
      <c r="I29059">
        <v>-75.6126</v>
      </c>
    </row>
    <row r="29060" spans="1:9" x14ac:dyDescent="0.3">
      <c r="A29060">
        <v>29059</v>
      </c>
      <c r="B29060">
        <v>236</v>
      </c>
      <c r="C29060">
        <v>880</v>
      </c>
      <c r="D29060" t="s">
        <v>6</v>
      </c>
      <c r="E29060" t="s">
        <v>17622</v>
      </c>
      <c r="F29060" t="s">
        <v>17622</v>
      </c>
      <c r="G29060" t="s">
        <v>79754</v>
      </c>
      <c r="H29060">
        <v>36.505400000000002</v>
      </c>
      <c r="I29060">
        <v>-79.739400000000003</v>
      </c>
    </row>
    <row r="29061" spans="1:9" x14ac:dyDescent="0.3">
      <c r="A29061">
        <v>29060</v>
      </c>
      <c r="B29061">
        <v>236</v>
      </c>
      <c r="C29061">
        <v>890</v>
      </c>
      <c r="D29061" t="s">
        <v>6</v>
      </c>
      <c r="E29061" t="s">
        <v>17622</v>
      </c>
      <c r="F29061" t="s">
        <v>17622</v>
      </c>
      <c r="G29061" t="s">
        <v>79745</v>
      </c>
      <c r="H29061">
        <v>31.2379</v>
      </c>
      <c r="I29061">
        <v>-99.889499999999998</v>
      </c>
    </row>
    <row r="29062" spans="1:9" x14ac:dyDescent="0.3">
      <c r="A29062">
        <v>29061</v>
      </c>
      <c r="B29062">
        <v>236</v>
      </c>
      <c r="C29062">
        <v>879</v>
      </c>
      <c r="D29062" t="s">
        <v>6</v>
      </c>
      <c r="E29062" t="s">
        <v>17622</v>
      </c>
      <c r="F29062" t="s">
        <v>17622</v>
      </c>
      <c r="G29062" t="s">
        <v>79754</v>
      </c>
      <c r="H29062">
        <v>42.636800000000001</v>
      </c>
      <c r="I29062">
        <v>-78.878</v>
      </c>
    </row>
    <row r="29063" spans="1:9" x14ac:dyDescent="0.3">
      <c r="A29063">
        <v>29062</v>
      </c>
      <c r="B29063">
        <v>236</v>
      </c>
      <c r="C29063">
        <v>888</v>
      </c>
      <c r="D29063" t="s">
        <v>6</v>
      </c>
      <c r="E29063" t="s">
        <v>17622</v>
      </c>
      <c r="F29063" t="s">
        <v>17622</v>
      </c>
      <c r="G29063" t="s">
        <v>79745</v>
      </c>
      <c r="H29063">
        <v>45.617400000000004</v>
      </c>
      <c r="I29063">
        <v>-97.377799999999993</v>
      </c>
    </row>
    <row r="29064" spans="1:9" x14ac:dyDescent="0.3">
      <c r="A29064">
        <v>29063</v>
      </c>
      <c r="B29064">
        <v>236</v>
      </c>
      <c r="C29064">
        <v>892</v>
      </c>
      <c r="D29064" t="s">
        <v>6</v>
      </c>
      <c r="E29064" t="s">
        <v>17622</v>
      </c>
      <c r="F29064" t="s">
        <v>17622</v>
      </c>
      <c r="G29064" t="s">
        <v>79754</v>
      </c>
      <c r="H29064">
        <v>44.731099999999998</v>
      </c>
      <c r="I29064">
        <v>-72.595399999999998</v>
      </c>
    </row>
    <row r="29065" spans="1:9" x14ac:dyDescent="0.3">
      <c r="A29065">
        <v>29064</v>
      </c>
      <c r="B29065">
        <v>236</v>
      </c>
      <c r="C29065">
        <v>896</v>
      </c>
      <c r="D29065" t="s">
        <v>6</v>
      </c>
      <c r="E29065" t="s">
        <v>17622</v>
      </c>
      <c r="F29065" t="s">
        <v>17622</v>
      </c>
      <c r="G29065" t="s">
        <v>79745</v>
      </c>
      <c r="H29065">
        <v>43.695099999999996</v>
      </c>
      <c r="I29065">
        <v>-88.302700000000002</v>
      </c>
    </row>
    <row r="29066" spans="1:9" x14ac:dyDescent="0.3">
      <c r="A29066">
        <v>29065</v>
      </c>
      <c r="B29066">
        <v>236</v>
      </c>
      <c r="C29066">
        <v>859</v>
      </c>
      <c r="D29066" t="s">
        <v>6</v>
      </c>
      <c r="E29066" t="s">
        <v>17622</v>
      </c>
      <c r="F29066" t="s">
        <v>17622</v>
      </c>
      <c r="G29066" t="s">
        <v>91060</v>
      </c>
      <c r="H29066">
        <v>42.570799999999998</v>
      </c>
      <c r="I29066">
        <v>-114.2518</v>
      </c>
    </row>
    <row r="29067" spans="1:9" x14ac:dyDescent="0.3">
      <c r="A29067">
        <v>29066</v>
      </c>
      <c r="B29067">
        <v>236</v>
      </c>
      <c r="C29067">
        <v>891</v>
      </c>
      <c r="D29067" t="s">
        <v>6</v>
      </c>
      <c r="E29067" t="s">
        <v>17622</v>
      </c>
      <c r="F29067" t="s">
        <v>17622</v>
      </c>
      <c r="G29067" t="s">
        <v>89973</v>
      </c>
      <c r="H29067">
        <v>41.335000000000001</v>
      </c>
      <c r="I29067">
        <v>-111.7945</v>
      </c>
    </row>
    <row r="29068" spans="1:9" x14ac:dyDescent="0.3">
      <c r="A29068">
        <v>29067</v>
      </c>
      <c r="B29068">
        <v>40</v>
      </c>
      <c r="C29068">
        <v>104</v>
      </c>
      <c r="D29068" t="s">
        <v>6</v>
      </c>
      <c r="E29068" t="s">
        <v>17622</v>
      </c>
      <c r="F29068" t="s">
        <v>17622</v>
      </c>
      <c r="G29068" t="s">
        <v>92099</v>
      </c>
      <c r="H29068">
        <v>42.793500000000002</v>
      </c>
      <c r="I29068">
        <v>-80.744100000000003</v>
      </c>
    </row>
    <row r="29069" spans="1:9" x14ac:dyDescent="0.3">
      <c r="A29069">
        <v>29068</v>
      </c>
      <c r="B29069">
        <v>236</v>
      </c>
      <c r="C29069">
        <v>892</v>
      </c>
      <c r="D29069" t="s">
        <v>6</v>
      </c>
      <c r="E29069" t="s">
        <v>89554</v>
      </c>
      <c r="F29069" t="s">
        <v>89554</v>
      </c>
      <c r="G29069" t="s">
        <v>79754</v>
      </c>
      <c r="H29069">
        <v>44.702100000000002</v>
      </c>
      <c r="I29069">
        <v>-72.490200000000002</v>
      </c>
    </row>
    <row r="29070" spans="1:9" x14ac:dyDescent="0.3">
      <c r="A29070">
        <v>29069</v>
      </c>
      <c r="B29070">
        <v>12</v>
      </c>
      <c r="C29070">
        <v>35</v>
      </c>
      <c r="D29070" t="s">
        <v>6</v>
      </c>
      <c r="E29070" t="s">
        <v>17621</v>
      </c>
      <c r="F29070" t="s">
        <v>17621</v>
      </c>
      <c r="G29070" t="s">
        <v>16455</v>
      </c>
      <c r="H29070">
        <v>-37.4833</v>
      </c>
      <c r="I29070">
        <v>145.08330000000001</v>
      </c>
    </row>
    <row r="29071" spans="1:9" x14ac:dyDescent="0.3">
      <c r="A29071">
        <v>29070</v>
      </c>
      <c r="B29071">
        <v>236</v>
      </c>
      <c r="C29071">
        <v>870</v>
      </c>
      <c r="D29071" t="s">
        <v>6</v>
      </c>
      <c r="E29071" t="s">
        <v>87209</v>
      </c>
      <c r="F29071" t="s">
        <v>87209</v>
      </c>
      <c r="G29071" t="s">
        <v>79745</v>
      </c>
      <c r="H29071">
        <v>44.8309</v>
      </c>
      <c r="I29071">
        <v>-93.459900000000005</v>
      </c>
    </row>
    <row r="29072" spans="1:9" x14ac:dyDescent="0.3">
      <c r="A29072">
        <v>29071</v>
      </c>
      <c r="B29072">
        <v>236</v>
      </c>
      <c r="C29072">
        <v>870</v>
      </c>
      <c r="D29072" t="s">
        <v>6</v>
      </c>
      <c r="E29072" t="s">
        <v>87210</v>
      </c>
      <c r="F29072" t="s">
        <v>87210</v>
      </c>
      <c r="G29072" t="s">
        <v>79745</v>
      </c>
      <c r="H29072">
        <v>45.318300000000001</v>
      </c>
      <c r="I29072">
        <v>-94.577799999999996</v>
      </c>
    </row>
    <row r="29073" spans="1:9" x14ac:dyDescent="0.3">
      <c r="A29073">
        <v>29072</v>
      </c>
      <c r="B29073">
        <v>235</v>
      </c>
      <c r="C29073">
        <v>929</v>
      </c>
      <c r="D29073">
        <v>70</v>
      </c>
      <c r="E29073" t="s">
        <v>26151</v>
      </c>
      <c r="F29073" t="s">
        <v>26151</v>
      </c>
      <c r="G29073" t="s">
        <v>23276</v>
      </c>
      <c r="H29073">
        <v>51.183300000000003</v>
      </c>
      <c r="I29073">
        <v>6.6699999999999995E-2</v>
      </c>
    </row>
    <row r="29074" spans="1:9" x14ac:dyDescent="0.3">
      <c r="A29074">
        <v>29073</v>
      </c>
      <c r="B29074">
        <v>205</v>
      </c>
      <c r="C29074">
        <v>690</v>
      </c>
      <c r="D29074" t="s">
        <v>6</v>
      </c>
      <c r="E29074" t="s">
        <v>8542</v>
      </c>
      <c r="F29074" t="s">
        <v>8542</v>
      </c>
      <c r="G29074" t="s">
        <v>8222</v>
      </c>
      <c r="H29074">
        <v>-29.6525</v>
      </c>
      <c r="I29074">
        <v>30.315000000000001</v>
      </c>
    </row>
    <row r="29075" spans="1:9" x14ac:dyDescent="0.3">
      <c r="A29075">
        <v>29074</v>
      </c>
      <c r="B29075">
        <v>205</v>
      </c>
      <c r="C29075">
        <v>689</v>
      </c>
      <c r="D29075" t="s">
        <v>6</v>
      </c>
      <c r="E29075" t="s">
        <v>8542</v>
      </c>
      <c r="F29075" t="s">
        <v>8542</v>
      </c>
      <c r="G29075" t="s">
        <v>8222</v>
      </c>
      <c r="H29075">
        <v>-26.133299999999998</v>
      </c>
      <c r="I29075">
        <v>28.15</v>
      </c>
    </row>
    <row r="29076" spans="1:9" x14ac:dyDescent="0.3">
      <c r="A29076">
        <v>29075</v>
      </c>
      <c r="B29076">
        <v>154</v>
      </c>
      <c r="C29076">
        <v>474</v>
      </c>
      <c r="D29076" t="s">
        <v>6</v>
      </c>
      <c r="E29076" t="s">
        <v>8542</v>
      </c>
      <c r="F29076" t="s">
        <v>8542</v>
      </c>
      <c r="G29076" t="s">
        <v>18141</v>
      </c>
      <c r="H29076">
        <v>-46.308399999999999</v>
      </c>
      <c r="I29076">
        <v>168.7938</v>
      </c>
    </row>
    <row r="29077" spans="1:9" x14ac:dyDescent="0.3">
      <c r="A29077">
        <v>29076</v>
      </c>
      <c r="B29077">
        <v>106</v>
      </c>
      <c r="C29077">
        <v>937</v>
      </c>
      <c r="D29077">
        <v>259</v>
      </c>
      <c r="E29077" t="s">
        <v>42866</v>
      </c>
      <c r="F29077" t="s">
        <v>42866</v>
      </c>
      <c r="G29077" t="s">
        <v>26741</v>
      </c>
      <c r="H29077">
        <v>53.345300000000002</v>
      </c>
      <c r="I29077">
        <v>-7.0496999999999996</v>
      </c>
    </row>
    <row r="29078" spans="1:9" x14ac:dyDescent="0.3">
      <c r="A29078">
        <v>29077</v>
      </c>
      <c r="B29078">
        <v>235</v>
      </c>
      <c r="C29078">
        <v>929</v>
      </c>
      <c r="D29078">
        <v>72</v>
      </c>
      <c r="E29078" t="s">
        <v>26150</v>
      </c>
      <c r="F29078" t="s">
        <v>26150</v>
      </c>
      <c r="G29078" t="s">
        <v>23276</v>
      </c>
      <c r="H29078">
        <v>53.666699999999999</v>
      </c>
      <c r="I29078">
        <v>-2.2999999999999998</v>
      </c>
    </row>
    <row r="29079" spans="1:9" x14ac:dyDescent="0.3">
      <c r="A29079">
        <v>29078</v>
      </c>
      <c r="B29079">
        <v>235</v>
      </c>
      <c r="C29079">
        <v>929</v>
      </c>
      <c r="D29079">
        <v>56</v>
      </c>
      <c r="E29079" t="s">
        <v>26149</v>
      </c>
      <c r="F29079" t="s">
        <v>26149</v>
      </c>
      <c r="G29079" t="s">
        <v>23276</v>
      </c>
      <c r="H29079">
        <v>54.666699999999999</v>
      </c>
      <c r="I29079">
        <v>-2.6667000000000001</v>
      </c>
    </row>
    <row r="29080" spans="1:9" x14ac:dyDescent="0.3">
      <c r="A29080">
        <v>29079</v>
      </c>
      <c r="B29080">
        <v>235</v>
      </c>
      <c r="C29080">
        <v>929</v>
      </c>
      <c r="D29080">
        <v>74</v>
      </c>
      <c r="E29080" t="s">
        <v>26148</v>
      </c>
      <c r="F29080" t="s">
        <v>26148</v>
      </c>
      <c r="G29080" t="s">
        <v>23276</v>
      </c>
      <c r="H29080">
        <v>52.7667</v>
      </c>
      <c r="I29080">
        <v>-0.38329999999999997</v>
      </c>
    </row>
    <row r="29081" spans="1:9" x14ac:dyDescent="0.3">
      <c r="A29081">
        <v>29080</v>
      </c>
      <c r="B29081">
        <v>82</v>
      </c>
      <c r="C29081">
        <v>231</v>
      </c>
      <c r="D29081" t="s">
        <v>6</v>
      </c>
      <c r="E29081" t="s">
        <v>40936</v>
      </c>
      <c r="F29081" t="s">
        <v>40936</v>
      </c>
      <c r="G29081" t="s">
        <v>34918</v>
      </c>
      <c r="H29081">
        <v>49.291699999999999</v>
      </c>
      <c r="I29081">
        <v>8.1203000000000003</v>
      </c>
    </row>
    <row r="29082" spans="1:9" x14ac:dyDescent="0.3">
      <c r="A29082">
        <v>29081</v>
      </c>
      <c r="B29082">
        <v>12</v>
      </c>
      <c r="C29082">
        <v>32</v>
      </c>
      <c r="D29082" t="s">
        <v>6</v>
      </c>
      <c r="E29082" t="s">
        <v>97580</v>
      </c>
      <c r="F29082" t="s">
        <v>97580</v>
      </c>
      <c r="G29082" t="s">
        <v>15769</v>
      </c>
      <c r="H29082">
        <v>-27.7027</v>
      </c>
      <c r="I29082">
        <v>153.1694</v>
      </c>
    </row>
    <row r="29083" spans="1:9" x14ac:dyDescent="0.3">
      <c r="A29083">
        <v>29082</v>
      </c>
      <c r="B29083">
        <v>12</v>
      </c>
      <c r="C29083">
        <v>30</v>
      </c>
      <c r="D29083" t="s">
        <v>6</v>
      </c>
      <c r="E29083" t="s">
        <v>97454</v>
      </c>
      <c r="F29083" t="s">
        <v>97454</v>
      </c>
      <c r="G29083" t="s">
        <v>16452</v>
      </c>
      <c r="H29083">
        <v>-33.870100000000001</v>
      </c>
      <c r="I29083">
        <v>150.8612</v>
      </c>
    </row>
    <row r="29084" spans="1:9" x14ac:dyDescent="0.3">
      <c r="A29084">
        <v>29083</v>
      </c>
      <c r="B29084">
        <v>236</v>
      </c>
      <c r="C29084">
        <v>880</v>
      </c>
      <c r="D29084" t="s">
        <v>6</v>
      </c>
      <c r="E29084" t="s">
        <v>83019</v>
      </c>
      <c r="F29084" t="s">
        <v>83019</v>
      </c>
      <c r="G29084" t="s">
        <v>79754</v>
      </c>
      <c r="H29084">
        <v>36.121299999999998</v>
      </c>
      <c r="I29084">
        <v>-76.641400000000004</v>
      </c>
    </row>
    <row r="29085" spans="1:9" x14ac:dyDescent="0.3">
      <c r="A29085">
        <v>29084</v>
      </c>
      <c r="B29085">
        <v>205</v>
      </c>
      <c r="C29085">
        <v>689</v>
      </c>
      <c r="D29085" t="s">
        <v>6</v>
      </c>
      <c r="E29085" t="s">
        <v>8541</v>
      </c>
      <c r="F29085" t="s">
        <v>8541</v>
      </c>
      <c r="G29085" t="s">
        <v>8222</v>
      </c>
      <c r="H29085">
        <v>-26.139199999999999</v>
      </c>
      <c r="I29085">
        <v>28.165800000000001</v>
      </c>
    </row>
    <row r="29086" spans="1:9" x14ac:dyDescent="0.3">
      <c r="A29086">
        <v>29085</v>
      </c>
      <c r="B29086">
        <v>236</v>
      </c>
      <c r="C29086">
        <v>869</v>
      </c>
      <c r="D29086" t="s">
        <v>6</v>
      </c>
      <c r="E29086" t="s">
        <v>86833</v>
      </c>
      <c r="F29086" t="s">
        <v>86833</v>
      </c>
      <c r="G29086" t="s">
        <v>85476</v>
      </c>
      <c r="H29086">
        <v>43.806199999999997</v>
      </c>
      <c r="I29086">
        <v>-84.377099999999999</v>
      </c>
    </row>
    <row r="29087" spans="1:9" x14ac:dyDescent="0.3">
      <c r="A29087">
        <v>29086</v>
      </c>
      <c r="B29087">
        <v>40</v>
      </c>
      <c r="C29087">
        <v>106</v>
      </c>
      <c r="D29087" t="s">
        <v>6</v>
      </c>
      <c r="E29087" t="s">
        <v>92565</v>
      </c>
      <c r="F29087" t="s">
        <v>92565</v>
      </c>
      <c r="G29087" t="s">
        <v>92094</v>
      </c>
      <c r="H29087">
        <v>50.633400000000002</v>
      </c>
      <c r="I29087">
        <v>-104.25109999999999</v>
      </c>
    </row>
    <row r="29088" spans="1:9" x14ac:dyDescent="0.3">
      <c r="A29088">
        <v>29087</v>
      </c>
      <c r="B29088">
        <v>82</v>
      </c>
      <c r="C29088">
        <v>226</v>
      </c>
      <c r="D29088" t="s">
        <v>6</v>
      </c>
      <c r="E29088" t="s">
        <v>72056</v>
      </c>
      <c r="F29088" t="s">
        <v>72056</v>
      </c>
      <c r="G29088" t="s">
        <v>34918</v>
      </c>
      <c r="H29088">
        <v>51.15</v>
      </c>
      <c r="I29088">
        <v>9.0667000000000009</v>
      </c>
    </row>
    <row r="29089" spans="1:9" x14ac:dyDescent="0.3">
      <c r="A29089">
        <v>29088</v>
      </c>
      <c r="B29089">
        <v>152</v>
      </c>
      <c r="C29089">
        <v>461</v>
      </c>
      <c r="D29089" t="s">
        <v>6</v>
      </c>
      <c r="E29089" t="s">
        <v>31664</v>
      </c>
      <c r="F29089" t="s">
        <v>31664</v>
      </c>
      <c r="G29089" t="s">
        <v>30311</v>
      </c>
      <c r="H29089">
        <v>52.060400000000001</v>
      </c>
      <c r="I29089">
        <v>5.5810000000000004</v>
      </c>
    </row>
    <row r="29090" spans="1:9" x14ac:dyDescent="0.3">
      <c r="A29090">
        <v>29089</v>
      </c>
      <c r="B29090">
        <v>82</v>
      </c>
      <c r="C29090">
        <v>231</v>
      </c>
      <c r="D29090" t="s">
        <v>6</v>
      </c>
      <c r="E29090" t="s">
        <v>40935</v>
      </c>
      <c r="F29090" t="s">
        <v>40935</v>
      </c>
      <c r="G29090" t="s">
        <v>34918</v>
      </c>
      <c r="H29090">
        <v>49.263300000000001</v>
      </c>
      <c r="I29090">
        <v>8.1349999999999998</v>
      </c>
    </row>
    <row r="29091" spans="1:9" x14ac:dyDescent="0.3">
      <c r="A29091">
        <v>29090</v>
      </c>
      <c r="B29091">
        <v>85</v>
      </c>
      <c r="C29091">
        <v>1277</v>
      </c>
      <c r="D29091">
        <v>569</v>
      </c>
      <c r="E29091" t="s">
        <v>6703</v>
      </c>
      <c r="F29091" t="s">
        <v>6703</v>
      </c>
      <c r="G29091" t="s">
        <v>686</v>
      </c>
      <c r="H29091">
        <v>40.800600000000003</v>
      </c>
      <c r="I29091">
        <v>22.0472</v>
      </c>
    </row>
    <row r="29092" spans="1:9" x14ac:dyDescent="0.3">
      <c r="A29092">
        <v>29091</v>
      </c>
      <c r="B29092">
        <v>82</v>
      </c>
      <c r="C29092">
        <v>228</v>
      </c>
      <c r="D29092" t="s">
        <v>6</v>
      </c>
      <c r="E29092" t="s">
        <v>40934</v>
      </c>
      <c r="F29092" t="s">
        <v>40934</v>
      </c>
      <c r="G29092" t="s">
        <v>34918</v>
      </c>
      <c r="H29092">
        <v>53.122799999999998</v>
      </c>
      <c r="I29092">
        <v>8.1137999999999995</v>
      </c>
    </row>
    <row r="29093" spans="1:9" x14ac:dyDescent="0.3">
      <c r="A29093">
        <v>29092</v>
      </c>
      <c r="B29093">
        <v>236</v>
      </c>
      <c r="C29093">
        <v>874</v>
      </c>
      <c r="D29093" t="s">
        <v>6</v>
      </c>
      <c r="E29093" t="s">
        <v>87580</v>
      </c>
      <c r="F29093" t="s">
        <v>87580</v>
      </c>
      <c r="G29093" t="s">
        <v>79745</v>
      </c>
      <c r="H29093">
        <v>40.390599999999999</v>
      </c>
      <c r="I29093">
        <v>-97.964500000000001</v>
      </c>
    </row>
    <row r="29094" spans="1:9" x14ac:dyDescent="0.3">
      <c r="A29094">
        <v>29093</v>
      </c>
      <c r="B29094">
        <v>236</v>
      </c>
      <c r="C29094">
        <v>896</v>
      </c>
      <c r="D29094" t="s">
        <v>6</v>
      </c>
      <c r="E29094" t="s">
        <v>87580</v>
      </c>
      <c r="F29094" t="s">
        <v>87580</v>
      </c>
      <c r="G29094" t="s">
        <v>79745</v>
      </c>
      <c r="H29094">
        <v>44.900199999999998</v>
      </c>
      <c r="I29094">
        <v>-90.019199999999998</v>
      </c>
    </row>
    <row r="29095" spans="1:9" x14ac:dyDescent="0.3">
      <c r="A29095">
        <v>29094</v>
      </c>
      <c r="B29095">
        <v>236</v>
      </c>
      <c r="C29095">
        <v>872</v>
      </c>
      <c r="D29095" t="s">
        <v>6</v>
      </c>
      <c r="E29095" t="s">
        <v>82526</v>
      </c>
      <c r="F29095" t="s">
        <v>82526</v>
      </c>
      <c r="G29095" t="s">
        <v>79745</v>
      </c>
      <c r="H29095">
        <v>37.694800000000001</v>
      </c>
      <c r="I29095">
        <v>-91.851600000000005</v>
      </c>
    </row>
    <row r="29096" spans="1:9" x14ac:dyDescent="0.3">
      <c r="A29096">
        <v>29095</v>
      </c>
      <c r="B29096">
        <v>236</v>
      </c>
      <c r="C29096">
        <v>865</v>
      </c>
      <c r="D29096" t="s">
        <v>6</v>
      </c>
      <c r="E29096" t="s">
        <v>82076</v>
      </c>
      <c r="F29096" t="s">
        <v>82076</v>
      </c>
      <c r="G29096" t="s">
        <v>79745</v>
      </c>
      <c r="H29096">
        <v>30.023</v>
      </c>
      <c r="I29096">
        <v>-90.572900000000004</v>
      </c>
    </row>
    <row r="29097" spans="1:9" x14ac:dyDescent="0.3">
      <c r="A29097">
        <v>29096</v>
      </c>
      <c r="B29097">
        <v>236</v>
      </c>
      <c r="C29097">
        <v>868</v>
      </c>
      <c r="D29097" t="s">
        <v>6</v>
      </c>
      <c r="E29097" t="s">
        <v>86388</v>
      </c>
      <c r="F29097" t="s">
        <v>86388</v>
      </c>
      <c r="G29097" t="s">
        <v>79754</v>
      </c>
      <c r="H29097">
        <v>41.384300000000003</v>
      </c>
      <c r="I29097">
        <v>-70.5535</v>
      </c>
    </row>
    <row r="29098" spans="1:9" x14ac:dyDescent="0.3">
      <c r="A29098">
        <v>29097</v>
      </c>
      <c r="B29098">
        <v>235</v>
      </c>
      <c r="C29098">
        <v>929</v>
      </c>
      <c r="D29098">
        <v>176</v>
      </c>
      <c r="E29098" t="s">
        <v>26147</v>
      </c>
      <c r="F29098" t="s">
        <v>26147</v>
      </c>
      <c r="G29098" t="s">
        <v>23276</v>
      </c>
      <c r="H29098">
        <v>52.45</v>
      </c>
      <c r="I29098">
        <v>-1.9167000000000001</v>
      </c>
    </row>
    <row r="29099" spans="1:9" x14ac:dyDescent="0.3">
      <c r="A29099">
        <v>29098</v>
      </c>
      <c r="B29099">
        <v>235</v>
      </c>
      <c r="C29099">
        <v>929</v>
      </c>
      <c r="D29099">
        <v>54</v>
      </c>
      <c r="E29099" t="s">
        <v>26146</v>
      </c>
      <c r="F29099" t="s">
        <v>26146</v>
      </c>
      <c r="G29099" t="s">
        <v>23276</v>
      </c>
      <c r="H29099">
        <v>51.883299999999998</v>
      </c>
      <c r="I29099">
        <v>-1.0166999999999999</v>
      </c>
    </row>
    <row r="29100" spans="1:9" x14ac:dyDescent="0.3">
      <c r="A29100">
        <v>29099</v>
      </c>
      <c r="B29100">
        <v>12</v>
      </c>
      <c r="C29100">
        <v>32</v>
      </c>
      <c r="D29100" t="s">
        <v>6</v>
      </c>
      <c r="E29100" t="s">
        <v>17619</v>
      </c>
      <c r="F29100" t="s">
        <v>17619</v>
      </c>
      <c r="G29100" t="s">
        <v>15769</v>
      </c>
      <c r="H29100">
        <v>-16.899999999999999</v>
      </c>
      <c r="I29100">
        <v>145.75</v>
      </c>
    </row>
    <row r="29101" spans="1:9" x14ac:dyDescent="0.3">
      <c r="A29101">
        <v>29100</v>
      </c>
      <c r="B29101">
        <v>12</v>
      </c>
      <c r="C29101">
        <v>30</v>
      </c>
      <c r="D29101" t="s">
        <v>6</v>
      </c>
      <c r="E29101" t="s">
        <v>17620</v>
      </c>
      <c r="F29101" t="s">
        <v>17620</v>
      </c>
      <c r="G29101" t="s">
        <v>16452</v>
      </c>
      <c r="H29101">
        <v>-33.870600000000003</v>
      </c>
      <c r="I29101">
        <v>151.2389</v>
      </c>
    </row>
    <row r="29102" spans="1:9" x14ac:dyDescent="0.3">
      <c r="A29102">
        <v>29101</v>
      </c>
      <c r="B29102">
        <v>236</v>
      </c>
      <c r="C29102">
        <v>866</v>
      </c>
      <c r="D29102" t="s">
        <v>6</v>
      </c>
      <c r="E29102" t="s">
        <v>86596</v>
      </c>
      <c r="F29102" t="s">
        <v>86596</v>
      </c>
      <c r="G29102" t="s">
        <v>79754</v>
      </c>
      <c r="H29102">
        <v>43.974600000000002</v>
      </c>
      <c r="I29102">
        <v>-69.623500000000007</v>
      </c>
    </row>
    <row r="29103" spans="1:9" x14ac:dyDescent="0.3">
      <c r="A29103">
        <v>29102</v>
      </c>
      <c r="B29103">
        <v>154</v>
      </c>
      <c r="C29103">
        <v>467</v>
      </c>
      <c r="D29103" t="s">
        <v>6</v>
      </c>
      <c r="E29103" t="s">
        <v>18416</v>
      </c>
      <c r="F29103" t="s">
        <v>18416</v>
      </c>
      <c r="G29103" t="s">
        <v>18141</v>
      </c>
      <c r="H29103">
        <v>-37.9833</v>
      </c>
      <c r="I29103">
        <v>176.83330000000001</v>
      </c>
    </row>
    <row r="29104" spans="1:9" x14ac:dyDescent="0.3">
      <c r="A29104">
        <v>29103</v>
      </c>
      <c r="B29104">
        <v>236</v>
      </c>
      <c r="C29104">
        <v>887</v>
      </c>
      <c r="D29104" t="s">
        <v>6</v>
      </c>
      <c r="E29104" t="s">
        <v>84007</v>
      </c>
      <c r="F29104" t="s">
        <v>84007</v>
      </c>
      <c r="G29104" t="s">
        <v>79754</v>
      </c>
      <c r="H29104">
        <v>33.816600000000001</v>
      </c>
      <c r="I29104">
        <v>-82.008200000000002</v>
      </c>
    </row>
    <row r="29105" spans="1:9" x14ac:dyDescent="0.3">
      <c r="A29105">
        <v>29104</v>
      </c>
      <c r="B29105">
        <v>236</v>
      </c>
      <c r="C29105">
        <v>881</v>
      </c>
      <c r="D29105" t="s">
        <v>6</v>
      </c>
      <c r="E29105" t="s">
        <v>87505</v>
      </c>
      <c r="F29105" t="s">
        <v>87505</v>
      </c>
      <c r="G29105" t="s">
        <v>79745</v>
      </c>
      <c r="H29105">
        <v>46.364400000000003</v>
      </c>
      <c r="I29105">
        <v>-98.745699999999999</v>
      </c>
    </row>
    <row r="29106" spans="1:9" x14ac:dyDescent="0.3">
      <c r="A29106">
        <v>29105</v>
      </c>
      <c r="B29106">
        <v>205</v>
      </c>
      <c r="C29106">
        <v>693</v>
      </c>
      <c r="D29106" t="s">
        <v>6</v>
      </c>
      <c r="E29106" t="s">
        <v>72659</v>
      </c>
      <c r="F29106" t="s">
        <v>72659</v>
      </c>
      <c r="G29106" t="s">
        <v>8222</v>
      </c>
      <c r="H29106">
        <v>-33.875</v>
      </c>
      <c r="I29106">
        <v>18.542899999999999</v>
      </c>
    </row>
    <row r="29107" spans="1:9" x14ac:dyDescent="0.3">
      <c r="A29107">
        <v>29106</v>
      </c>
      <c r="B29107">
        <v>236</v>
      </c>
      <c r="C29107">
        <v>888</v>
      </c>
      <c r="D29107" t="s">
        <v>6</v>
      </c>
      <c r="E29107" t="s">
        <v>91596</v>
      </c>
      <c r="F29107" t="s">
        <v>91596</v>
      </c>
      <c r="G29107" t="s">
        <v>89973</v>
      </c>
      <c r="H29107">
        <v>43.427700000000002</v>
      </c>
      <c r="I29107">
        <v>-103.79940000000001</v>
      </c>
    </row>
    <row r="29108" spans="1:9" x14ac:dyDescent="0.3">
      <c r="A29108">
        <v>29107</v>
      </c>
      <c r="B29108">
        <v>236</v>
      </c>
      <c r="C29108">
        <v>887</v>
      </c>
      <c r="D29108" t="s">
        <v>6</v>
      </c>
      <c r="E29108" t="s">
        <v>84008</v>
      </c>
      <c r="F29108" t="s">
        <v>84008</v>
      </c>
      <c r="G29108" t="s">
        <v>79754</v>
      </c>
      <c r="H29108">
        <v>34.7881</v>
      </c>
      <c r="I29108">
        <v>-80.988799999999998</v>
      </c>
    </row>
    <row r="29109" spans="1:9" x14ac:dyDescent="0.3">
      <c r="A29109">
        <v>29108</v>
      </c>
      <c r="B29109">
        <v>236</v>
      </c>
      <c r="C29109">
        <v>863</v>
      </c>
      <c r="D29109" t="s">
        <v>6</v>
      </c>
      <c r="E29109" t="s">
        <v>81508</v>
      </c>
      <c r="F29109" t="s">
        <v>81508</v>
      </c>
      <c r="G29109" t="s">
        <v>79745</v>
      </c>
      <c r="H29109">
        <v>38.769100000000002</v>
      </c>
      <c r="I29109">
        <v>-95.010300000000001</v>
      </c>
    </row>
    <row r="29110" spans="1:9" x14ac:dyDescent="0.3">
      <c r="A29110">
        <v>29109</v>
      </c>
      <c r="B29110">
        <v>236</v>
      </c>
      <c r="C29110">
        <v>872</v>
      </c>
      <c r="D29110" t="s">
        <v>6</v>
      </c>
      <c r="E29110" t="s">
        <v>81508</v>
      </c>
      <c r="F29110" t="s">
        <v>81508</v>
      </c>
      <c r="G29110" t="s">
        <v>79745</v>
      </c>
      <c r="H29110">
        <v>39.483899999999998</v>
      </c>
      <c r="I29110">
        <v>-94.628100000000003</v>
      </c>
    </row>
    <row r="29111" spans="1:9" x14ac:dyDescent="0.3">
      <c r="A29111">
        <v>29110</v>
      </c>
      <c r="B29111">
        <v>236</v>
      </c>
      <c r="C29111">
        <v>870</v>
      </c>
      <c r="D29111" t="s">
        <v>6</v>
      </c>
      <c r="E29111" t="s">
        <v>81508</v>
      </c>
      <c r="F29111" t="s">
        <v>81508</v>
      </c>
      <c r="G29111" t="s">
        <v>79745</v>
      </c>
      <c r="H29111">
        <v>43.899299999999997</v>
      </c>
      <c r="I29111">
        <v>-96.109099999999998</v>
      </c>
    </row>
    <row r="29112" spans="1:9" x14ac:dyDescent="0.3">
      <c r="A29112">
        <v>29111</v>
      </c>
      <c r="B29112">
        <v>236</v>
      </c>
      <c r="C29112">
        <v>882</v>
      </c>
      <c r="D29112" t="s">
        <v>6</v>
      </c>
      <c r="E29112" t="s">
        <v>81508</v>
      </c>
      <c r="F29112" t="s">
        <v>81508</v>
      </c>
      <c r="G29112" t="s">
        <v>79754</v>
      </c>
      <c r="H29112">
        <v>41.4467</v>
      </c>
      <c r="I29112">
        <v>-84.714500000000001</v>
      </c>
    </row>
    <row r="29113" spans="1:9" x14ac:dyDescent="0.3">
      <c r="A29113">
        <v>29112</v>
      </c>
      <c r="B29113">
        <v>236</v>
      </c>
      <c r="C29113">
        <v>896</v>
      </c>
      <c r="D29113" t="s">
        <v>6</v>
      </c>
      <c r="E29113" t="s">
        <v>81508</v>
      </c>
      <c r="F29113" t="s">
        <v>81508</v>
      </c>
      <c r="G29113" t="s">
        <v>79745</v>
      </c>
      <c r="H29113">
        <v>42.857500000000002</v>
      </c>
      <c r="I29113">
        <v>-89.102599999999995</v>
      </c>
    </row>
    <row r="29114" spans="1:9" x14ac:dyDescent="0.3">
      <c r="A29114">
        <v>29113</v>
      </c>
      <c r="B29114">
        <v>236</v>
      </c>
      <c r="C29114">
        <v>856</v>
      </c>
      <c r="D29114" t="s">
        <v>6</v>
      </c>
      <c r="E29114" t="s">
        <v>80461</v>
      </c>
      <c r="F29114" t="s">
        <v>80461</v>
      </c>
      <c r="G29114" t="s">
        <v>79754</v>
      </c>
      <c r="H29114">
        <v>28.918099999999999</v>
      </c>
      <c r="I29114">
        <v>-80.897099999999995</v>
      </c>
    </row>
    <row r="29115" spans="1:9" x14ac:dyDescent="0.3">
      <c r="A29115">
        <v>29114</v>
      </c>
      <c r="B29115">
        <v>236</v>
      </c>
      <c r="C29115">
        <v>867</v>
      </c>
      <c r="D29115" t="s">
        <v>6</v>
      </c>
      <c r="E29115" t="s">
        <v>80461</v>
      </c>
      <c r="F29115" t="s">
        <v>80461</v>
      </c>
      <c r="G29115" t="s">
        <v>79754</v>
      </c>
      <c r="H29115">
        <v>38.910899999999998</v>
      </c>
      <c r="I29115">
        <v>-76.540300000000002</v>
      </c>
    </row>
    <row r="29116" spans="1:9" x14ac:dyDescent="0.3">
      <c r="A29116">
        <v>29115</v>
      </c>
      <c r="B29116">
        <v>236</v>
      </c>
      <c r="C29116">
        <v>877</v>
      </c>
      <c r="D29116" t="s">
        <v>6</v>
      </c>
      <c r="E29116" t="s">
        <v>80461</v>
      </c>
      <c r="F29116" t="s">
        <v>80461</v>
      </c>
      <c r="G29116" t="s">
        <v>79754</v>
      </c>
      <c r="H29116">
        <v>40.826900000000002</v>
      </c>
      <c r="I29116">
        <v>-73.976500000000001</v>
      </c>
    </row>
    <row r="29117" spans="1:9" x14ac:dyDescent="0.3">
      <c r="A29117">
        <v>29116</v>
      </c>
      <c r="B29117">
        <v>12</v>
      </c>
      <c r="C29117">
        <v>36</v>
      </c>
      <c r="D29117" t="s">
        <v>6</v>
      </c>
      <c r="E29117" t="s">
        <v>80461</v>
      </c>
      <c r="F29117" t="s">
        <v>80461</v>
      </c>
      <c r="G29117" t="s">
        <v>15635</v>
      </c>
      <c r="H29117">
        <v>-31.765499999999999</v>
      </c>
      <c r="I29117">
        <v>115.7822</v>
      </c>
    </row>
    <row r="29118" spans="1:9" x14ac:dyDescent="0.3">
      <c r="A29118">
        <v>29117</v>
      </c>
      <c r="B29118">
        <v>236</v>
      </c>
      <c r="C29118">
        <v>867</v>
      </c>
      <c r="D29118" t="s">
        <v>6</v>
      </c>
      <c r="E29118" t="s">
        <v>82305</v>
      </c>
      <c r="F29118" t="s">
        <v>82305</v>
      </c>
      <c r="G29118" t="s">
        <v>79754</v>
      </c>
      <c r="H29118">
        <v>39.432899999999997</v>
      </c>
      <c r="I29118">
        <v>-76.293099999999995</v>
      </c>
    </row>
    <row r="29119" spans="1:9" x14ac:dyDescent="0.3">
      <c r="A29119">
        <v>29118</v>
      </c>
      <c r="B29119">
        <v>236</v>
      </c>
      <c r="C29119">
        <v>890</v>
      </c>
      <c r="D29119" t="s">
        <v>6</v>
      </c>
      <c r="E29119" t="s">
        <v>82305</v>
      </c>
      <c r="F29119" t="s">
        <v>82305</v>
      </c>
      <c r="G29119" t="s">
        <v>79745</v>
      </c>
      <c r="H29119">
        <v>32.693800000000003</v>
      </c>
      <c r="I29119">
        <v>-95.850099999999998</v>
      </c>
    </row>
    <row r="29120" spans="1:9" x14ac:dyDescent="0.3">
      <c r="A29120">
        <v>29119</v>
      </c>
      <c r="B29120">
        <v>236</v>
      </c>
      <c r="C29120">
        <v>862</v>
      </c>
      <c r="D29120" t="s">
        <v>6</v>
      </c>
      <c r="E29120" t="s">
        <v>82305</v>
      </c>
      <c r="F29120" t="s">
        <v>82305</v>
      </c>
      <c r="G29120" t="s">
        <v>79745</v>
      </c>
      <c r="H29120">
        <v>42.669899999999998</v>
      </c>
      <c r="I29120">
        <v>-91.369900000000001</v>
      </c>
    </row>
    <row r="29121" spans="1:9" x14ac:dyDescent="0.3">
      <c r="A29121">
        <v>29120</v>
      </c>
      <c r="B29121">
        <v>236</v>
      </c>
      <c r="C29121">
        <v>878</v>
      </c>
      <c r="D29121" t="s">
        <v>6</v>
      </c>
      <c r="E29121" t="s">
        <v>82305</v>
      </c>
      <c r="F29121" t="s">
        <v>82305</v>
      </c>
      <c r="G29121" t="s">
        <v>89973</v>
      </c>
      <c r="H29121">
        <v>35.096800000000002</v>
      </c>
      <c r="I29121">
        <v>-106.1489</v>
      </c>
    </row>
    <row r="29122" spans="1:9" x14ac:dyDescent="0.3">
      <c r="A29122">
        <v>29121</v>
      </c>
      <c r="B29122">
        <v>12</v>
      </c>
      <c r="C29122">
        <v>30</v>
      </c>
      <c r="D29122" t="s">
        <v>6</v>
      </c>
      <c r="E29122" t="s">
        <v>97653</v>
      </c>
      <c r="F29122" t="s">
        <v>97653</v>
      </c>
      <c r="G29122" t="s">
        <v>16452</v>
      </c>
      <c r="H29122">
        <v>-32.906999999999996</v>
      </c>
      <c r="I29122">
        <v>151.6053</v>
      </c>
    </row>
    <row r="29123" spans="1:9" x14ac:dyDescent="0.3">
      <c r="A29123">
        <v>29122</v>
      </c>
      <c r="B29123">
        <v>106</v>
      </c>
      <c r="C29123">
        <v>937</v>
      </c>
      <c r="D29123">
        <v>244</v>
      </c>
      <c r="E29123" t="s">
        <v>42865</v>
      </c>
      <c r="F29123" t="s">
        <v>42865</v>
      </c>
      <c r="G29123" t="s">
        <v>26741</v>
      </c>
      <c r="H29123">
        <v>53.7</v>
      </c>
      <c r="I29123">
        <v>-7.6166999999999998</v>
      </c>
    </row>
    <row r="29124" spans="1:9" x14ac:dyDescent="0.3">
      <c r="A29124">
        <v>29123</v>
      </c>
      <c r="B29124">
        <v>235</v>
      </c>
      <c r="C29124">
        <v>929</v>
      </c>
      <c r="D29124">
        <v>161</v>
      </c>
      <c r="E29124" t="s">
        <v>26145</v>
      </c>
      <c r="F29124" t="s">
        <v>26145</v>
      </c>
      <c r="G29124" t="s">
        <v>23276</v>
      </c>
      <c r="H29124">
        <v>51.6</v>
      </c>
      <c r="I29124">
        <v>-0.26669999999999999</v>
      </c>
    </row>
    <row r="29125" spans="1:9" x14ac:dyDescent="0.3">
      <c r="A29125">
        <v>29124</v>
      </c>
      <c r="B29125">
        <v>236</v>
      </c>
      <c r="C29125">
        <v>872</v>
      </c>
      <c r="D29125" t="s">
        <v>6</v>
      </c>
      <c r="E29125" t="s">
        <v>85481</v>
      </c>
      <c r="F29125" t="s">
        <v>85481</v>
      </c>
      <c r="G29125" t="s">
        <v>79745</v>
      </c>
      <c r="H29125">
        <v>40.166800000000002</v>
      </c>
      <c r="I29125">
        <v>-92.148499999999999</v>
      </c>
    </row>
    <row r="29126" spans="1:9" x14ac:dyDescent="0.3">
      <c r="A29126">
        <v>29125</v>
      </c>
      <c r="B29126">
        <v>236</v>
      </c>
      <c r="C29126">
        <v>885</v>
      </c>
      <c r="D29126" t="s">
        <v>6</v>
      </c>
      <c r="E29126" t="s">
        <v>88970</v>
      </c>
      <c r="F29126" t="s">
        <v>88970</v>
      </c>
      <c r="G29126" t="s">
        <v>79754</v>
      </c>
      <c r="H29126">
        <v>41.881100000000004</v>
      </c>
      <c r="I29126">
        <v>-80.162899999999993</v>
      </c>
    </row>
    <row r="29127" spans="1:9" x14ac:dyDescent="0.3">
      <c r="A29127">
        <v>29126</v>
      </c>
      <c r="B29127">
        <v>236</v>
      </c>
      <c r="C29127">
        <v>860</v>
      </c>
      <c r="D29127" t="s">
        <v>6</v>
      </c>
      <c r="E29127" t="s">
        <v>81112</v>
      </c>
      <c r="F29127" t="s">
        <v>81112</v>
      </c>
      <c r="G29127" t="s">
        <v>79745</v>
      </c>
      <c r="H29127">
        <v>39.6614</v>
      </c>
      <c r="I29127">
        <v>-89.3566</v>
      </c>
    </row>
    <row r="29128" spans="1:9" x14ac:dyDescent="0.3">
      <c r="A29128">
        <v>29127</v>
      </c>
      <c r="B29128">
        <v>236</v>
      </c>
      <c r="C29128">
        <v>890</v>
      </c>
      <c r="D29128" t="s">
        <v>6</v>
      </c>
      <c r="E29128" t="s">
        <v>81112</v>
      </c>
      <c r="F29128" t="s">
        <v>81112</v>
      </c>
      <c r="G29128" t="s">
        <v>79745</v>
      </c>
      <c r="H29128">
        <v>26.287400000000002</v>
      </c>
      <c r="I29128">
        <v>-98.116799999999998</v>
      </c>
    </row>
    <row r="29129" spans="1:9" x14ac:dyDescent="0.3">
      <c r="A29129">
        <v>29128</v>
      </c>
      <c r="B29129">
        <v>236</v>
      </c>
      <c r="C29129">
        <v>893</v>
      </c>
      <c r="D29129" t="s">
        <v>6</v>
      </c>
      <c r="E29129" t="s">
        <v>81112</v>
      </c>
      <c r="F29129" t="s">
        <v>81112</v>
      </c>
      <c r="G29129" t="s">
        <v>79754</v>
      </c>
      <c r="H29129">
        <v>38.843899999999998</v>
      </c>
      <c r="I29129">
        <v>-78.635400000000004</v>
      </c>
    </row>
    <row r="29130" spans="1:9" x14ac:dyDescent="0.3">
      <c r="A29130">
        <v>29129</v>
      </c>
      <c r="B29130">
        <v>236</v>
      </c>
      <c r="C29130">
        <v>885</v>
      </c>
      <c r="D29130" t="s">
        <v>6</v>
      </c>
      <c r="E29130" t="s">
        <v>81112</v>
      </c>
      <c r="F29130" t="s">
        <v>81112</v>
      </c>
      <c r="G29130" t="s">
        <v>79754</v>
      </c>
      <c r="H29130">
        <v>41.036299999999997</v>
      </c>
      <c r="I29130">
        <v>-80.453400000000002</v>
      </c>
    </row>
    <row r="29131" spans="1:9" x14ac:dyDescent="0.3">
      <c r="A29131">
        <v>29130</v>
      </c>
      <c r="B29131">
        <v>235</v>
      </c>
      <c r="C29131">
        <v>930</v>
      </c>
      <c r="D29131">
        <v>294</v>
      </c>
      <c r="E29131" t="s">
        <v>24623</v>
      </c>
      <c r="F29131" t="s">
        <v>24623</v>
      </c>
      <c r="G29131" t="s">
        <v>23276</v>
      </c>
      <c r="H29131">
        <v>55.843800000000002</v>
      </c>
      <c r="I29131">
        <v>-3.6055000000000001</v>
      </c>
    </row>
    <row r="29132" spans="1:9" x14ac:dyDescent="0.3">
      <c r="A29132">
        <v>29131</v>
      </c>
      <c r="B29132">
        <v>236</v>
      </c>
      <c r="C29132">
        <v>861</v>
      </c>
      <c r="D29132" t="s">
        <v>6</v>
      </c>
      <c r="E29132" t="s">
        <v>24623</v>
      </c>
      <c r="F29132" t="s">
        <v>24623</v>
      </c>
      <c r="G29132" t="s">
        <v>79775</v>
      </c>
      <c r="H29132">
        <v>39.384700000000002</v>
      </c>
      <c r="I29132">
        <v>-85.902299999999997</v>
      </c>
    </row>
    <row r="29133" spans="1:9" x14ac:dyDescent="0.3">
      <c r="A29133">
        <v>29132</v>
      </c>
      <c r="B29133">
        <v>12</v>
      </c>
      <c r="C29133">
        <v>33</v>
      </c>
      <c r="D29133" t="s">
        <v>6</v>
      </c>
      <c r="E29133" t="s">
        <v>24623</v>
      </c>
      <c r="F29133" t="s">
        <v>24623</v>
      </c>
      <c r="G29133" t="s">
        <v>15633</v>
      </c>
      <c r="H29133">
        <v>-34.746200000000002</v>
      </c>
      <c r="I29133">
        <v>138.63749999999999</v>
      </c>
    </row>
    <row r="29134" spans="1:9" x14ac:dyDescent="0.3">
      <c r="A29134">
        <v>29133</v>
      </c>
      <c r="B29134">
        <v>179</v>
      </c>
      <c r="C29134">
        <v>2735</v>
      </c>
      <c r="D29134" t="s">
        <v>6</v>
      </c>
      <c r="E29134" t="s">
        <v>4103</v>
      </c>
      <c r="F29134" t="s">
        <v>4103</v>
      </c>
      <c r="G29134" t="s">
        <v>4104</v>
      </c>
      <c r="H29134">
        <v>48.168100000000003</v>
      </c>
      <c r="I29134">
        <v>27.305</v>
      </c>
    </row>
    <row r="29135" spans="1:9" x14ac:dyDescent="0.3">
      <c r="A29135">
        <v>29134</v>
      </c>
      <c r="B29135">
        <v>235</v>
      </c>
      <c r="C29135">
        <v>929</v>
      </c>
      <c r="D29135">
        <v>819</v>
      </c>
      <c r="E29135" t="s">
        <v>26144</v>
      </c>
      <c r="F29135" t="s">
        <v>26144</v>
      </c>
      <c r="G29135" t="s">
        <v>23276</v>
      </c>
      <c r="H29135">
        <v>52.7</v>
      </c>
      <c r="I29135">
        <v>-1.6833</v>
      </c>
    </row>
    <row r="29136" spans="1:9" x14ac:dyDescent="0.3">
      <c r="A29136">
        <v>29135</v>
      </c>
      <c r="B29136">
        <v>82</v>
      </c>
      <c r="C29136">
        <v>222</v>
      </c>
      <c r="D29136" t="s">
        <v>6</v>
      </c>
      <c r="E29136" t="s">
        <v>40933</v>
      </c>
      <c r="F29136" t="s">
        <v>40933</v>
      </c>
      <c r="G29136" t="s">
        <v>34918</v>
      </c>
      <c r="H29136">
        <v>49.446100000000001</v>
      </c>
      <c r="I29136">
        <v>8.6082999999999998</v>
      </c>
    </row>
    <row r="29137" spans="1:9" x14ac:dyDescent="0.3">
      <c r="A29137">
        <v>29136</v>
      </c>
      <c r="B29137">
        <v>226</v>
      </c>
      <c r="C29137">
        <v>790</v>
      </c>
      <c r="D29137" t="s">
        <v>6</v>
      </c>
      <c r="E29137" t="s">
        <v>6781</v>
      </c>
      <c r="F29137" t="s">
        <v>6781</v>
      </c>
      <c r="G29137" t="s">
        <v>1513</v>
      </c>
      <c r="H29137">
        <v>41.672499999999999</v>
      </c>
      <c r="I29137">
        <v>26.590199999999999</v>
      </c>
    </row>
    <row r="29138" spans="1:9" x14ac:dyDescent="0.3">
      <c r="A29138">
        <v>29137</v>
      </c>
      <c r="B29138">
        <v>236</v>
      </c>
      <c r="C29138">
        <v>877</v>
      </c>
      <c r="D29138" t="s">
        <v>6</v>
      </c>
      <c r="E29138" t="s">
        <v>87796</v>
      </c>
      <c r="F29138" t="s">
        <v>87796</v>
      </c>
      <c r="G29138" t="s">
        <v>79754</v>
      </c>
      <c r="H29138">
        <v>40.498100000000001</v>
      </c>
      <c r="I29138">
        <v>-74.319400000000002</v>
      </c>
    </row>
    <row r="29139" spans="1:9" x14ac:dyDescent="0.3">
      <c r="A29139">
        <v>29138</v>
      </c>
      <c r="B29139">
        <v>236</v>
      </c>
      <c r="C29139">
        <v>882</v>
      </c>
      <c r="D29139" t="s">
        <v>6</v>
      </c>
      <c r="E29139" t="s">
        <v>87796</v>
      </c>
      <c r="F29139" t="s">
        <v>87796</v>
      </c>
      <c r="G29139" t="s">
        <v>79754</v>
      </c>
      <c r="H29139">
        <v>40.588700000000003</v>
      </c>
      <c r="I29139">
        <v>-82.900700000000001</v>
      </c>
    </row>
    <row r="29140" spans="1:9" x14ac:dyDescent="0.3">
      <c r="A29140">
        <v>29139</v>
      </c>
      <c r="B29140">
        <v>236</v>
      </c>
      <c r="C29140">
        <v>851</v>
      </c>
      <c r="D29140" t="s">
        <v>6</v>
      </c>
      <c r="E29140" t="s">
        <v>87796</v>
      </c>
      <c r="F29140" t="s">
        <v>87796</v>
      </c>
      <c r="G29140" t="s">
        <v>89967</v>
      </c>
      <c r="H29140">
        <v>35.347499999999997</v>
      </c>
      <c r="I29140">
        <v>-118.87179999999999</v>
      </c>
    </row>
    <row r="29141" spans="1:9" x14ac:dyDescent="0.3">
      <c r="A29141">
        <v>29140</v>
      </c>
      <c r="B29141">
        <v>236</v>
      </c>
      <c r="C29141">
        <v>887</v>
      </c>
      <c r="D29141" t="s">
        <v>6</v>
      </c>
      <c r="E29141" t="s">
        <v>84009</v>
      </c>
      <c r="F29141" t="s">
        <v>84009</v>
      </c>
      <c r="G29141" t="s">
        <v>79754</v>
      </c>
      <c r="H29141">
        <v>32.557899999999997</v>
      </c>
      <c r="I29141">
        <v>-80.219200000000001</v>
      </c>
    </row>
    <row r="29142" spans="1:9" x14ac:dyDescent="0.3">
      <c r="A29142">
        <v>29141</v>
      </c>
      <c r="B29142">
        <v>12</v>
      </c>
      <c r="C29142">
        <v>30</v>
      </c>
      <c r="D29142" t="s">
        <v>6</v>
      </c>
      <c r="E29142" t="s">
        <v>17618</v>
      </c>
      <c r="F29142" t="s">
        <v>17618</v>
      </c>
      <c r="G29142" t="s">
        <v>16452</v>
      </c>
      <c r="H29142">
        <v>-33.799999999999997</v>
      </c>
      <c r="I29142">
        <v>149.91669999999999</v>
      </c>
    </row>
    <row r="29143" spans="1:9" x14ac:dyDescent="0.3">
      <c r="A29143">
        <v>29142</v>
      </c>
      <c r="B29143">
        <v>12</v>
      </c>
      <c r="C29143">
        <v>33</v>
      </c>
      <c r="D29143" t="s">
        <v>6</v>
      </c>
      <c r="E29143" t="s">
        <v>15888</v>
      </c>
      <c r="F29143" t="s">
        <v>15888</v>
      </c>
      <c r="G29143" t="s">
        <v>15633</v>
      </c>
      <c r="H29143">
        <v>-35.043999999999997</v>
      </c>
      <c r="I29143">
        <v>137.7311</v>
      </c>
    </row>
    <row r="29144" spans="1:9" x14ac:dyDescent="0.3">
      <c r="A29144">
        <v>29143</v>
      </c>
      <c r="B29144">
        <v>235</v>
      </c>
      <c r="C29144">
        <v>929</v>
      </c>
      <c r="D29144">
        <v>90</v>
      </c>
      <c r="E29144" t="s">
        <v>72536</v>
      </c>
      <c r="F29144" t="s">
        <v>72536</v>
      </c>
      <c r="G29144" t="s">
        <v>23276</v>
      </c>
      <c r="H29144">
        <v>51.208300000000001</v>
      </c>
      <c r="I29144">
        <v>-2.9371999999999998</v>
      </c>
    </row>
    <row r="29145" spans="1:9" x14ac:dyDescent="0.3">
      <c r="A29145">
        <v>29144</v>
      </c>
      <c r="B29145">
        <v>12</v>
      </c>
      <c r="C29145">
        <v>35</v>
      </c>
      <c r="D29145" t="s">
        <v>6</v>
      </c>
      <c r="E29145" t="s">
        <v>17617</v>
      </c>
      <c r="F29145" t="s">
        <v>17617</v>
      </c>
      <c r="G29145" t="s">
        <v>16455</v>
      </c>
      <c r="H29145">
        <v>-38.033299999999997</v>
      </c>
      <c r="I29145">
        <v>145.11670000000001</v>
      </c>
    </row>
    <row r="29146" spans="1:9" x14ac:dyDescent="0.3">
      <c r="A29146">
        <v>29145</v>
      </c>
      <c r="B29146">
        <v>4</v>
      </c>
      <c r="C29146">
        <v>1820</v>
      </c>
      <c r="D29146" t="s">
        <v>6</v>
      </c>
      <c r="E29146" t="s">
        <v>20121</v>
      </c>
      <c r="F29146" t="s">
        <v>20121</v>
      </c>
      <c r="G29146" t="s">
        <v>19928</v>
      </c>
      <c r="H29146">
        <v>27.7</v>
      </c>
      <c r="I29146">
        <v>9.8833000000000002</v>
      </c>
    </row>
    <row r="29147" spans="1:9" x14ac:dyDescent="0.3">
      <c r="A29147">
        <v>29146</v>
      </c>
      <c r="B29147">
        <v>162</v>
      </c>
      <c r="C29147">
        <v>503</v>
      </c>
      <c r="D29147" t="s">
        <v>6</v>
      </c>
      <c r="E29147" t="s">
        <v>66562</v>
      </c>
      <c r="F29147" t="s">
        <v>66562</v>
      </c>
      <c r="G29147" t="s">
        <v>7653</v>
      </c>
      <c r="H29147">
        <v>59.739600000000003</v>
      </c>
      <c r="I29147">
        <v>7.6035000000000004</v>
      </c>
    </row>
    <row r="29148" spans="1:9" x14ac:dyDescent="0.3">
      <c r="A29148">
        <v>29147</v>
      </c>
      <c r="B29148">
        <v>235</v>
      </c>
      <c r="C29148">
        <v>929</v>
      </c>
      <c r="D29148">
        <v>54</v>
      </c>
      <c r="E29148" t="s">
        <v>26143</v>
      </c>
      <c r="F29148" t="s">
        <v>26143</v>
      </c>
      <c r="G29148" t="s">
        <v>23276</v>
      </c>
      <c r="H29148">
        <v>51.85</v>
      </c>
      <c r="I29148">
        <v>-0.58330000000000004</v>
      </c>
    </row>
    <row r="29149" spans="1:9" x14ac:dyDescent="0.3">
      <c r="A29149">
        <v>29148</v>
      </c>
      <c r="B29149">
        <v>215</v>
      </c>
      <c r="C29149">
        <v>3273</v>
      </c>
      <c r="D29149" t="s">
        <v>6</v>
      </c>
      <c r="E29149" t="s">
        <v>96753</v>
      </c>
      <c r="F29149" t="s">
        <v>96753</v>
      </c>
      <c r="G29149" t="s">
        <v>27254</v>
      </c>
      <c r="H29149">
        <v>47.182600000000001</v>
      </c>
      <c r="I29149">
        <v>8.5749999999999993</v>
      </c>
    </row>
    <row r="29150" spans="1:9" x14ac:dyDescent="0.3">
      <c r="A29150">
        <v>29149</v>
      </c>
      <c r="B29150">
        <v>82</v>
      </c>
      <c r="C29150">
        <v>223</v>
      </c>
      <c r="D29150" t="s">
        <v>6</v>
      </c>
      <c r="E29150" t="s">
        <v>40932</v>
      </c>
      <c r="F29150" t="s">
        <v>40932</v>
      </c>
      <c r="G29150" t="s">
        <v>34918</v>
      </c>
      <c r="H29150">
        <v>48.056100000000001</v>
      </c>
      <c r="I29150">
        <v>12.1647</v>
      </c>
    </row>
    <row r="29151" spans="1:9" x14ac:dyDescent="0.3">
      <c r="A29151">
        <v>29150</v>
      </c>
      <c r="B29151">
        <v>13</v>
      </c>
      <c r="C29151">
        <v>39</v>
      </c>
      <c r="D29151" t="s">
        <v>6</v>
      </c>
      <c r="E29151" t="s">
        <v>33262</v>
      </c>
      <c r="F29151" t="s">
        <v>33262</v>
      </c>
      <c r="G29151" t="s">
        <v>22628</v>
      </c>
      <c r="H29151">
        <v>47.597999999999999</v>
      </c>
      <c r="I29151">
        <v>16.140499999999999</v>
      </c>
    </row>
    <row r="29152" spans="1:9" x14ac:dyDescent="0.3">
      <c r="A29152">
        <v>29151</v>
      </c>
      <c r="B29152">
        <v>236</v>
      </c>
      <c r="C29152">
        <v>879</v>
      </c>
      <c r="D29152" t="s">
        <v>6</v>
      </c>
      <c r="E29152" t="s">
        <v>88142</v>
      </c>
      <c r="F29152" t="s">
        <v>88142</v>
      </c>
      <c r="G29152" t="s">
        <v>79754</v>
      </c>
      <c r="H29152">
        <v>42.698799999999999</v>
      </c>
      <c r="I29152">
        <v>-75.254599999999996</v>
      </c>
    </row>
    <row r="29153" spans="1:9" x14ac:dyDescent="0.3">
      <c r="A29153">
        <v>29152</v>
      </c>
      <c r="B29153">
        <v>236</v>
      </c>
      <c r="C29153">
        <v>883</v>
      </c>
      <c r="D29153" t="s">
        <v>6</v>
      </c>
      <c r="E29153" t="s">
        <v>83612</v>
      </c>
      <c r="F29153" t="s">
        <v>83612</v>
      </c>
      <c r="G29153" t="s">
        <v>79745</v>
      </c>
      <c r="H29153">
        <v>35.616500000000002</v>
      </c>
      <c r="I29153">
        <v>-97.478899999999996</v>
      </c>
    </row>
    <row r="29154" spans="1:9" x14ac:dyDescent="0.3">
      <c r="A29154">
        <v>29153</v>
      </c>
      <c r="B29154">
        <v>236</v>
      </c>
      <c r="C29154">
        <v>895</v>
      </c>
      <c r="D29154" t="s">
        <v>6</v>
      </c>
      <c r="E29154" t="s">
        <v>83612</v>
      </c>
      <c r="F29154" t="s">
        <v>83612</v>
      </c>
      <c r="G29154" t="s">
        <v>79754</v>
      </c>
      <c r="H29154">
        <v>38.051600000000001</v>
      </c>
      <c r="I29154">
        <v>-81.034599999999998</v>
      </c>
    </row>
    <row r="29155" spans="1:9" x14ac:dyDescent="0.3">
      <c r="A29155">
        <v>29154</v>
      </c>
      <c r="B29155">
        <v>236</v>
      </c>
      <c r="C29155">
        <v>894</v>
      </c>
      <c r="D29155" t="s">
        <v>6</v>
      </c>
      <c r="E29155" t="s">
        <v>91712</v>
      </c>
      <c r="F29155" t="s">
        <v>91712</v>
      </c>
      <c r="G29155" t="s">
        <v>89967</v>
      </c>
      <c r="H29155">
        <v>47.805999999999997</v>
      </c>
      <c r="I29155">
        <v>-122.3737</v>
      </c>
    </row>
    <row r="29156" spans="1:9" x14ac:dyDescent="0.3">
      <c r="A29156">
        <v>29155</v>
      </c>
      <c r="B29156">
        <v>12</v>
      </c>
      <c r="C29156">
        <v>30</v>
      </c>
      <c r="D29156" t="s">
        <v>6</v>
      </c>
      <c r="E29156" t="s">
        <v>99058</v>
      </c>
      <c r="F29156" t="s">
        <v>99058</v>
      </c>
      <c r="G29156" t="s">
        <v>16452</v>
      </c>
      <c r="H29156">
        <v>-33.956899999999997</v>
      </c>
      <c r="I29156">
        <v>150.8613</v>
      </c>
    </row>
    <row r="29157" spans="1:9" x14ac:dyDescent="0.3">
      <c r="A29157">
        <v>29156</v>
      </c>
      <c r="B29157">
        <v>12</v>
      </c>
      <c r="C29157">
        <v>32</v>
      </c>
      <c r="D29157" t="s">
        <v>6</v>
      </c>
      <c r="E29157" t="s">
        <v>17616</v>
      </c>
      <c r="F29157" t="s">
        <v>17616</v>
      </c>
      <c r="G29157" t="s">
        <v>15769</v>
      </c>
      <c r="H29157">
        <v>-17.0167</v>
      </c>
      <c r="I29157">
        <v>145.75</v>
      </c>
    </row>
    <row r="29158" spans="1:9" x14ac:dyDescent="0.3">
      <c r="A29158">
        <v>29157</v>
      </c>
      <c r="B29158">
        <v>235</v>
      </c>
      <c r="C29158">
        <v>929</v>
      </c>
      <c r="D29158">
        <v>334</v>
      </c>
      <c r="E29158" t="s">
        <v>17616</v>
      </c>
      <c r="F29158" t="s">
        <v>17616</v>
      </c>
      <c r="G29158" t="s">
        <v>23276</v>
      </c>
      <c r="H29158">
        <v>51.614400000000003</v>
      </c>
      <c r="I29158">
        <v>-0.05</v>
      </c>
    </row>
    <row r="29159" spans="1:9" x14ac:dyDescent="0.3">
      <c r="A29159">
        <v>29158</v>
      </c>
      <c r="B29159">
        <v>236</v>
      </c>
      <c r="C29159">
        <v>864</v>
      </c>
      <c r="D29159" t="s">
        <v>6</v>
      </c>
      <c r="E29159" t="s">
        <v>17616</v>
      </c>
      <c r="F29159" t="s">
        <v>17616</v>
      </c>
      <c r="G29159" t="s">
        <v>79745</v>
      </c>
      <c r="H29159">
        <v>36.996499999999997</v>
      </c>
      <c r="I29159">
        <v>-85.598500000000001</v>
      </c>
    </row>
    <row r="29160" spans="1:9" x14ac:dyDescent="0.3">
      <c r="A29160">
        <v>29159</v>
      </c>
      <c r="B29160">
        <v>40</v>
      </c>
      <c r="C29160">
        <v>97</v>
      </c>
      <c r="D29160" t="s">
        <v>6</v>
      </c>
      <c r="E29160" t="s">
        <v>17616</v>
      </c>
      <c r="F29160" t="s">
        <v>17616</v>
      </c>
      <c r="G29160" t="s">
        <v>92097</v>
      </c>
      <c r="H29160">
        <v>53.266800000000003</v>
      </c>
      <c r="I29160">
        <v>-113.55200000000001</v>
      </c>
    </row>
    <row r="29161" spans="1:9" x14ac:dyDescent="0.3">
      <c r="A29161">
        <v>29160</v>
      </c>
      <c r="B29161">
        <v>236</v>
      </c>
      <c r="C29161">
        <v>869</v>
      </c>
      <c r="D29161" t="s">
        <v>6</v>
      </c>
      <c r="E29161" t="s">
        <v>86834</v>
      </c>
      <c r="F29161" t="s">
        <v>86834</v>
      </c>
      <c r="G29161" t="s">
        <v>85476</v>
      </c>
      <c r="H29161">
        <v>43.4101</v>
      </c>
      <c r="I29161">
        <v>-85.029700000000005</v>
      </c>
    </row>
    <row r="29162" spans="1:9" x14ac:dyDescent="0.3">
      <c r="A29162">
        <v>29161</v>
      </c>
      <c r="B29162">
        <v>236</v>
      </c>
      <c r="C29162">
        <v>881</v>
      </c>
      <c r="D29162" t="s">
        <v>6</v>
      </c>
      <c r="E29162" t="s">
        <v>86834</v>
      </c>
      <c r="F29162" t="s">
        <v>86834</v>
      </c>
      <c r="G29162" t="s">
        <v>79745</v>
      </c>
      <c r="H29162">
        <v>48.434399999999997</v>
      </c>
      <c r="I29162">
        <v>-98.535899999999998</v>
      </c>
    </row>
    <row r="29163" spans="1:9" x14ac:dyDescent="0.3">
      <c r="A29163">
        <v>29162</v>
      </c>
      <c r="B29163">
        <v>40</v>
      </c>
      <c r="C29163">
        <v>100</v>
      </c>
      <c r="D29163" t="s">
        <v>6</v>
      </c>
      <c r="E29163" t="s">
        <v>95106</v>
      </c>
      <c r="F29163" t="s">
        <v>95106</v>
      </c>
      <c r="G29163" t="s">
        <v>92119</v>
      </c>
      <c r="H29163">
        <v>47.373699999999999</v>
      </c>
      <c r="I29163">
        <v>-68.325100000000006</v>
      </c>
    </row>
    <row r="29164" spans="1:9" x14ac:dyDescent="0.3">
      <c r="A29164">
        <v>29163</v>
      </c>
      <c r="B29164">
        <v>236</v>
      </c>
      <c r="C29164">
        <v>890</v>
      </c>
      <c r="D29164" t="s">
        <v>6</v>
      </c>
      <c r="E29164" t="s">
        <v>79748</v>
      </c>
      <c r="F29164" t="s">
        <v>79748</v>
      </c>
      <c r="G29164" t="s">
        <v>79745</v>
      </c>
      <c r="H29164">
        <v>29.0352</v>
      </c>
      <c r="I29164">
        <v>-96.736999999999995</v>
      </c>
    </row>
    <row r="29165" spans="1:9" x14ac:dyDescent="0.3">
      <c r="A29165">
        <v>29164</v>
      </c>
      <c r="B29165">
        <v>236</v>
      </c>
      <c r="C29165">
        <v>863</v>
      </c>
      <c r="D29165" t="s">
        <v>6</v>
      </c>
      <c r="E29165" t="s">
        <v>79748</v>
      </c>
      <c r="F29165" t="s">
        <v>79748</v>
      </c>
      <c r="G29165" t="s">
        <v>79745</v>
      </c>
      <c r="H29165">
        <v>37.0732</v>
      </c>
      <c r="I29165">
        <v>-95.349699999999999</v>
      </c>
    </row>
    <row r="29166" spans="1:9" x14ac:dyDescent="0.3">
      <c r="A29166">
        <v>29165</v>
      </c>
      <c r="B29166">
        <v>109</v>
      </c>
      <c r="C29166">
        <v>344</v>
      </c>
      <c r="D29166">
        <v>676</v>
      </c>
      <c r="E29166" t="s">
        <v>69538</v>
      </c>
      <c r="F29166" t="s">
        <v>69538</v>
      </c>
      <c r="G29166" t="s">
        <v>21564</v>
      </c>
      <c r="H29166">
        <v>46.173999999999999</v>
      </c>
      <c r="I29166">
        <v>10.276899999999999</v>
      </c>
    </row>
    <row r="29167" spans="1:9" x14ac:dyDescent="0.3">
      <c r="A29167">
        <v>29166</v>
      </c>
      <c r="B29167">
        <v>236</v>
      </c>
      <c r="C29167">
        <v>882</v>
      </c>
      <c r="D29167" t="s">
        <v>6</v>
      </c>
      <c r="E29167" t="s">
        <v>88662</v>
      </c>
      <c r="F29167" t="s">
        <v>88662</v>
      </c>
      <c r="G29167" t="s">
        <v>79754</v>
      </c>
      <c r="H29167">
        <v>41.592799999999997</v>
      </c>
      <c r="I29167">
        <v>-84.736800000000002</v>
      </c>
    </row>
    <row r="29168" spans="1:9" x14ac:dyDescent="0.3">
      <c r="A29168">
        <v>29167</v>
      </c>
      <c r="B29168">
        <v>214</v>
      </c>
      <c r="C29168">
        <v>720</v>
      </c>
      <c r="D29168" t="s">
        <v>6</v>
      </c>
      <c r="E29168" t="s">
        <v>29702</v>
      </c>
      <c r="F29168" t="s">
        <v>29702</v>
      </c>
      <c r="G29168" t="s">
        <v>3940</v>
      </c>
      <c r="H29168">
        <v>59.9</v>
      </c>
      <c r="I29168">
        <v>18.4833</v>
      </c>
    </row>
    <row r="29169" spans="1:9" x14ac:dyDescent="0.3">
      <c r="A29169">
        <v>29168</v>
      </c>
      <c r="B29169">
        <v>214</v>
      </c>
      <c r="C29169">
        <v>1891</v>
      </c>
      <c r="D29169" t="s">
        <v>6</v>
      </c>
      <c r="E29169" t="s">
        <v>29701</v>
      </c>
      <c r="F29169" t="s">
        <v>29701</v>
      </c>
      <c r="G29169" t="s">
        <v>3940</v>
      </c>
      <c r="H29169">
        <v>58.033299999999997</v>
      </c>
      <c r="I29169">
        <v>16.466699999999999</v>
      </c>
    </row>
    <row r="29170" spans="1:9" x14ac:dyDescent="0.3">
      <c r="A29170">
        <v>29169</v>
      </c>
      <c r="B29170">
        <v>214</v>
      </c>
      <c r="C29170">
        <v>712</v>
      </c>
      <c r="D29170" t="s">
        <v>6</v>
      </c>
      <c r="E29170" t="s">
        <v>29700</v>
      </c>
      <c r="F29170" t="s">
        <v>29700</v>
      </c>
      <c r="G29170" t="s">
        <v>3940</v>
      </c>
      <c r="H29170">
        <v>61.376899999999999</v>
      </c>
      <c r="I29170">
        <v>15.817500000000001</v>
      </c>
    </row>
    <row r="29171" spans="1:9" x14ac:dyDescent="0.3">
      <c r="A29171">
        <v>29170</v>
      </c>
      <c r="B29171">
        <v>214</v>
      </c>
      <c r="C29171">
        <v>723</v>
      </c>
      <c r="D29171" t="s">
        <v>6</v>
      </c>
      <c r="E29171" t="s">
        <v>29699</v>
      </c>
      <c r="F29171" t="s">
        <v>29699</v>
      </c>
      <c r="G29171" t="s">
        <v>3940</v>
      </c>
      <c r="H29171">
        <v>63.416699999999999</v>
      </c>
      <c r="I29171">
        <v>16.533300000000001</v>
      </c>
    </row>
    <row r="29172" spans="1:9" x14ac:dyDescent="0.3">
      <c r="A29172">
        <v>29171</v>
      </c>
      <c r="B29172">
        <v>236</v>
      </c>
      <c r="C29172">
        <v>863</v>
      </c>
      <c r="D29172" t="s">
        <v>6</v>
      </c>
      <c r="E29172" t="s">
        <v>90726</v>
      </c>
      <c r="F29172" t="s">
        <v>90726</v>
      </c>
      <c r="G29172" t="s">
        <v>89973</v>
      </c>
      <c r="H29172">
        <v>39.351500000000001</v>
      </c>
      <c r="I29172">
        <v>-101.5029</v>
      </c>
    </row>
    <row r="29173" spans="1:9" x14ac:dyDescent="0.3">
      <c r="A29173">
        <v>29172</v>
      </c>
      <c r="B29173">
        <v>40</v>
      </c>
      <c r="C29173">
        <v>97</v>
      </c>
      <c r="D29173" t="s">
        <v>6</v>
      </c>
      <c r="E29173" t="s">
        <v>90726</v>
      </c>
      <c r="F29173" t="s">
        <v>90726</v>
      </c>
      <c r="G29173" t="s">
        <v>92097</v>
      </c>
      <c r="H29173">
        <v>53.583399999999997</v>
      </c>
      <c r="I29173">
        <v>-116.43559999999999</v>
      </c>
    </row>
    <row r="29174" spans="1:9" x14ac:dyDescent="0.3">
      <c r="A29174">
        <v>29173</v>
      </c>
      <c r="B29174">
        <v>214</v>
      </c>
      <c r="C29174">
        <v>3179</v>
      </c>
      <c r="D29174" t="s">
        <v>6</v>
      </c>
      <c r="E29174" t="s">
        <v>29698</v>
      </c>
      <c r="F29174" t="s">
        <v>29698</v>
      </c>
      <c r="G29174" t="s">
        <v>3940</v>
      </c>
      <c r="H29174">
        <v>59.433300000000003</v>
      </c>
      <c r="I29174">
        <v>13.183299999999999</v>
      </c>
    </row>
    <row r="29175" spans="1:9" x14ac:dyDescent="0.3">
      <c r="A29175">
        <v>29174</v>
      </c>
      <c r="B29175">
        <v>13</v>
      </c>
      <c r="C29175">
        <v>43</v>
      </c>
      <c r="D29175" t="s">
        <v>6</v>
      </c>
      <c r="E29175" t="s">
        <v>33261</v>
      </c>
      <c r="F29175" t="s">
        <v>33261</v>
      </c>
      <c r="G29175" t="s">
        <v>22628</v>
      </c>
      <c r="H29175">
        <v>48.116700000000002</v>
      </c>
      <c r="I29175">
        <v>13.8833</v>
      </c>
    </row>
    <row r="29176" spans="1:9" x14ac:dyDescent="0.3">
      <c r="A29176">
        <v>29175</v>
      </c>
      <c r="B29176">
        <v>9</v>
      </c>
      <c r="C29176">
        <v>16</v>
      </c>
      <c r="D29176" t="s">
        <v>6</v>
      </c>
      <c r="E29176" t="s">
        <v>78722</v>
      </c>
      <c r="F29176" t="s">
        <v>78722</v>
      </c>
      <c r="G29176" t="s">
        <v>78433</v>
      </c>
      <c r="H29176">
        <v>-35.966700000000003</v>
      </c>
      <c r="I29176">
        <v>-64.45</v>
      </c>
    </row>
    <row r="29177" spans="1:9" x14ac:dyDescent="0.3">
      <c r="A29177">
        <v>29176</v>
      </c>
      <c r="B29177">
        <v>236</v>
      </c>
      <c r="C29177">
        <v>872</v>
      </c>
      <c r="D29177" t="s">
        <v>6</v>
      </c>
      <c r="E29177" t="s">
        <v>82527</v>
      </c>
      <c r="F29177" t="s">
        <v>82527</v>
      </c>
      <c r="G29177" t="s">
        <v>79745</v>
      </c>
      <c r="H29177">
        <v>38.165799999999997</v>
      </c>
      <c r="I29177">
        <v>-93.171599999999998</v>
      </c>
    </row>
    <row r="29178" spans="1:9" x14ac:dyDescent="0.3">
      <c r="A29178">
        <v>29177</v>
      </c>
      <c r="B29178">
        <v>236</v>
      </c>
      <c r="C29178">
        <v>871</v>
      </c>
      <c r="D29178" t="s">
        <v>6</v>
      </c>
      <c r="E29178" t="s">
        <v>82527</v>
      </c>
      <c r="F29178" t="s">
        <v>82527</v>
      </c>
      <c r="G29178" t="s">
        <v>79745</v>
      </c>
      <c r="H29178">
        <v>32.304400000000001</v>
      </c>
      <c r="I29178">
        <v>-90.6023</v>
      </c>
    </row>
    <row r="29179" spans="1:9" x14ac:dyDescent="0.3">
      <c r="A29179">
        <v>29178</v>
      </c>
      <c r="B29179">
        <v>236</v>
      </c>
      <c r="C29179">
        <v>860</v>
      </c>
      <c r="D29179" t="s">
        <v>6</v>
      </c>
      <c r="E29179" t="s">
        <v>82527</v>
      </c>
      <c r="F29179" t="s">
        <v>82527</v>
      </c>
      <c r="G29179" t="s">
        <v>79745</v>
      </c>
      <c r="H29179">
        <v>40.777900000000002</v>
      </c>
      <c r="I29179">
        <v>-89.712900000000005</v>
      </c>
    </row>
    <row r="29180" spans="1:9" x14ac:dyDescent="0.3">
      <c r="A29180">
        <v>29179</v>
      </c>
      <c r="B29180">
        <v>236</v>
      </c>
      <c r="C29180">
        <v>879</v>
      </c>
      <c r="D29180" t="s">
        <v>6</v>
      </c>
      <c r="E29180" t="s">
        <v>82527</v>
      </c>
      <c r="F29180" t="s">
        <v>82527</v>
      </c>
      <c r="G29180" t="s">
        <v>79754</v>
      </c>
      <c r="H29180">
        <v>44.304099999999998</v>
      </c>
      <c r="I29180">
        <v>-75.269099999999995</v>
      </c>
    </row>
    <row r="29181" spans="1:9" x14ac:dyDescent="0.3">
      <c r="A29181">
        <v>29180</v>
      </c>
      <c r="B29181">
        <v>236</v>
      </c>
      <c r="C29181">
        <v>851</v>
      </c>
      <c r="D29181" t="s">
        <v>6</v>
      </c>
      <c r="E29181" t="s">
        <v>82527</v>
      </c>
      <c r="F29181" t="s">
        <v>82527</v>
      </c>
      <c r="G29181" t="s">
        <v>89967</v>
      </c>
      <c r="H29181">
        <v>34.961599999999997</v>
      </c>
      <c r="I29181">
        <v>-117.8759</v>
      </c>
    </row>
    <row r="29182" spans="1:9" x14ac:dyDescent="0.3">
      <c r="A29182">
        <v>29181</v>
      </c>
      <c r="B29182">
        <v>236</v>
      </c>
      <c r="C29182">
        <v>852</v>
      </c>
      <c r="D29182" t="s">
        <v>6</v>
      </c>
      <c r="E29182" t="s">
        <v>82527</v>
      </c>
      <c r="F29182" t="s">
        <v>82527</v>
      </c>
      <c r="G29182" t="s">
        <v>89973</v>
      </c>
      <c r="H29182">
        <v>39.645000000000003</v>
      </c>
      <c r="I29182">
        <v>-106.5942</v>
      </c>
    </row>
    <row r="29183" spans="1:9" x14ac:dyDescent="0.3">
      <c r="A29183">
        <v>29182</v>
      </c>
      <c r="B29183">
        <v>40</v>
      </c>
      <c r="C29183">
        <v>104</v>
      </c>
      <c r="D29183" t="s">
        <v>6</v>
      </c>
      <c r="E29183" t="s">
        <v>82527</v>
      </c>
      <c r="F29183" t="s">
        <v>82527</v>
      </c>
      <c r="G29183" t="s">
        <v>92099</v>
      </c>
      <c r="H29183">
        <v>45.322499999999998</v>
      </c>
      <c r="I29183">
        <v>-75.466399999999993</v>
      </c>
    </row>
    <row r="29184" spans="1:9" x14ac:dyDescent="0.3">
      <c r="A29184">
        <v>29183</v>
      </c>
      <c r="B29184">
        <v>236</v>
      </c>
      <c r="C29184">
        <v>869</v>
      </c>
      <c r="D29184" t="s">
        <v>6</v>
      </c>
      <c r="E29184" t="s">
        <v>86835</v>
      </c>
      <c r="F29184" t="s">
        <v>86835</v>
      </c>
      <c r="G29184" t="s">
        <v>85476</v>
      </c>
      <c r="H29184">
        <v>41.814599999999999</v>
      </c>
      <c r="I29184">
        <v>-86.012600000000006</v>
      </c>
    </row>
    <row r="29185" spans="1:9" x14ac:dyDescent="0.3">
      <c r="A29185">
        <v>29184</v>
      </c>
      <c r="B29185">
        <v>236</v>
      </c>
      <c r="C29185">
        <v>861</v>
      </c>
      <c r="D29185" t="s">
        <v>6</v>
      </c>
      <c r="E29185" t="s">
        <v>81324</v>
      </c>
      <c r="F29185" t="s">
        <v>81324</v>
      </c>
      <c r="G29185" t="s">
        <v>81284</v>
      </c>
      <c r="H29185">
        <v>38.844700000000003</v>
      </c>
      <c r="I29185">
        <v>-87.276600000000002</v>
      </c>
    </row>
    <row r="29186" spans="1:9" x14ac:dyDescent="0.3">
      <c r="A29186">
        <v>29185</v>
      </c>
      <c r="B29186">
        <v>12</v>
      </c>
      <c r="C29186">
        <v>33</v>
      </c>
      <c r="D29186" t="s">
        <v>6</v>
      </c>
      <c r="E29186" t="s">
        <v>15887</v>
      </c>
      <c r="F29186" t="s">
        <v>15887</v>
      </c>
      <c r="G29186" t="s">
        <v>15633</v>
      </c>
      <c r="H29186">
        <v>-34.9754</v>
      </c>
      <c r="I29186">
        <v>138.57980000000001</v>
      </c>
    </row>
    <row r="29187" spans="1:9" x14ac:dyDescent="0.3">
      <c r="A29187">
        <v>29186</v>
      </c>
      <c r="B29187">
        <v>236</v>
      </c>
      <c r="C29187">
        <v>860</v>
      </c>
      <c r="D29187" t="s">
        <v>6</v>
      </c>
      <c r="E29187" t="s">
        <v>81113</v>
      </c>
      <c r="F29187" t="s">
        <v>81113</v>
      </c>
      <c r="G29187" t="s">
        <v>79745</v>
      </c>
      <c r="H29187">
        <v>38.811399999999999</v>
      </c>
      <c r="I29187">
        <v>-89.953199999999995</v>
      </c>
    </row>
    <row r="29188" spans="1:9" x14ac:dyDescent="0.3">
      <c r="A29188">
        <v>29187</v>
      </c>
      <c r="B29188">
        <v>235</v>
      </c>
      <c r="C29188">
        <v>930</v>
      </c>
      <c r="D29188">
        <v>101</v>
      </c>
      <c r="E29188" t="s">
        <v>26142</v>
      </c>
      <c r="F29188" t="s">
        <v>26142</v>
      </c>
      <c r="G29188" t="s">
        <v>23276</v>
      </c>
      <c r="H29188">
        <v>56.8</v>
      </c>
      <c r="I29188">
        <v>-2.65</v>
      </c>
    </row>
    <row r="29189" spans="1:9" x14ac:dyDescent="0.3">
      <c r="A29189">
        <v>29188</v>
      </c>
      <c r="B29189">
        <v>152</v>
      </c>
      <c r="C29189">
        <v>454</v>
      </c>
      <c r="D29189" t="s">
        <v>6</v>
      </c>
      <c r="E29189" t="s">
        <v>31663</v>
      </c>
      <c r="F29189" t="s">
        <v>31663</v>
      </c>
      <c r="G29189" t="s">
        <v>30311</v>
      </c>
      <c r="H29189">
        <v>53.331499999999998</v>
      </c>
      <c r="I29189">
        <v>6.1010999999999997</v>
      </c>
    </row>
    <row r="29190" spans="1:9" x14ac:dyDescent="0.3">
      <c r="A29190">
        <v>29189</v>
      </c>
      <c r="B29190">
        <v>75</v>
      </c>
      <c r="C29190">
        <v>1772</v>
      </c>
      <c r="D29190">
        <v>522</v>
      </c>
      <c r="E29190" t="s">
        <v>55028</v>
      </c>
      <c r="F29190" t="s">
        <v>55028</v>
      </c>
      <c r="G29190" t="s">
        <v>43033</v>
      </c>
      <c r="H29190">
        <v>50.778599999999997</v>
      </c>
      <c r="I29190">
        <v>2.5966</v>
      </c>
    </row>
    <row r="29191" spans="1:9" x14ac:dyDescent="0.3">
      <c r="A29191">
        <v>29190</v>
      </c>
      <c r="B29191">
        <v>152</v>
      </c>
      <c r="C29191">
        <v>461</v>
      </c>
      <c r="D29191" t="s">
        <v>6</v>
      </c>
      <c r="E29191" t="s">
        <v>31662</v>
      </c>
      <c r="F29191" t="s">
        <v>31662</v>
      </c>
      <c r="G29191" t="s">
        <v>30311</v>
      </c>
      <c r="H29191">
        <v>52.168399999999998</v>
      </c>
      <c r="I29191">
        <v>6.2268999999999997</v>
      </c>
    </row>
    <row r="29192" spans="1:9" x14ac:dyDescent="0.3">
      <c r="A29192">
        <v>29191</v>
      </c>
      <c r="B29192">
        <v>20</v>
      </c>
      <c r="C29192">
        <v>932</v>
      </c>
      <c r="D29192">
        <v>1</v>
      </c>
      <c r="E29192" t="s">
        <v>34593</v>
      </c>
      <c r="F29192" t="s">
        <v>34593</v>
      </c>
      <c r="G29192" t="s">
        <v>33446</v>
      </c>
      <c r="H29192">
        <v>51.183300000000003</v>
      </c>
      <c r="I29192">
        <v>3.5667</v>
      </c>
    </row>
    <row r="29193" spans="1:9" x14ac:dyDescent="0.3">
      <c r="A29193">
        <v>29192</v>
      </c>
      <c r="B29193">
        <v>40</v>
      </c>
      <c r="C29193">
        <v>100</v>
      </c>
      <c r="D29193" t="s">
        <v>6</v>
      </c>
      <c r="E29193" t="s">
        <v>92566</v>
      </c>
      <c r="F29193" t="s">
        <v>92566</v>
      </c>
      <c r="G29193" t="s">
        <v>92119</v>
      </c>
      <c r="H29193">
        <v>46.965400000000002</v>
      </c>
      <c r="I29193">
        <v>-65.628799999999998</v>
      </c>
    </row>
    <row r="29194" spans="1:9" x14ac:dyDescent="0.3">
      <c r="A29194">
        <v>29193</v>
      </c>
      <c r="B29194">
        <v>152</v>
      </c>
      <c r="C29194">
        <v>459</v>
      </c>
      <c r="D29194" t="s">
        <v>6</v>
      </c>
      <c r="E29194" t="s">
        <v>31661</v>
      </c>
      <c r="F29194" t="s">
        <v>31661</v>
      </c>
      <c r="G29194" t="s">
        <v>30311</v>
      </c>
      <c r="H29194">
        <v>53.136699999999998</v>
      </c>
      <c r="I29194">
        <v>6.5631000000000004</v>
      </c>
    </row>
    <row r="29195" spans="1:9" x14ac:dyDescent="0.3">
      <c r="A29195">
        <v>29194</v>
      </c>
      <c r="B29195">
        <v>152</v>
      </c>
      <c r="C29195">
        <v>459</v>
      </c>
      <c r="D29195" t="s">
        <v>6</v>
      </c>
      <c r="E29195" t="s">
        <v>31660</v>
      </c>
      <c r="F29195" t="s">
        <v>31660</v>
      </c>
      <c r="G29195" t="s">
        <v>30311</v>
      </c>
      <c r="H29195">
        <v>53.179499999999997</v>
      </c>
      <c r="I29195">
        <v>6.5453000000000001</v>
      </c>
    </row>
    <row r="29196" spans="1:9" x14ac:dyDescent="0.3">
      <c r="A29196">
        <v>29195</v>
      </c>
      <c r="B29196">
        <v>152</v>
      </c>
      <c r="C29196">
        <v>463</v>
      </c>
      <c r="D29196" t="s">
        <v>6</v>
      </c>
      <c r="E29196" t="s">
        <v>31659</v>
      </c>
      <c r="F29196" t="s">
        <v>31659</v>
      </c>
      <c r="G29196" t="s">
        <v>30311</v>
      </c>
      <c r="H29196">
        <v>52.253799999999998</v>
      </c>
      <c r="I29196">
        <v>5.3287000000000004</v>
      </c>
    </row>
    <row r="29197" spans="1:9" x14ac:dyDescent="0.3">
      <c r="A29197">
        <v>29196</v>
      </c>
      <c r="B29197">
        <v>152</v>
      </c>
      <c r="C29197">
        <v>463</v>
      </c>
      <c r="D29197" t="s">
        <v>6</v>
      </c>
      <c r="E29197" t="s">
        <v>31658</v>
      </c>
      <c r="F29197" t="s">
        <v>31658</v>
      </c>
      <c r="G29197" t="s">
        <v>30311</v>
      </c>
      <c r="H29197">
        <v>52.252299999999998</v>
      </c>
      <c r="I29197">
        <v>5.2587000000000002</v>
      </c>
    </row>
    <row r="29198" spans="1:9" x14ac:dyDescent="0.3">
      <c r="A29198">
        <v>29197</v>
      </c>
      <c r="B29198">
        <v>152</v>
      </c>
      <c r="C29198">
        <v>459</v>
      </c>
      <c r="D29198" t="s">
        <v>6</v>
      </c>
      <c r="E29198" t="s">
        <v>31657</v>
      </c>
      <c r="F29198" t="s">
        <v>31657</v>
      </c>
      <c r="G29198" t="s">
        <v>30311</v>
      </c>
      <c r="H29198">
        <v>53.081099999999999</v>
      </c>
      <c r="I29198">
        <v>6.3837000000000002</v>
      </c>
    </row>
    <row r="29199" spans="1:9" x14ac:dyDescent="0.3">
      <c r="A29199">
        <v>29198</v>
      </c>
      <c r="B29199">
        <v>205</v>
      </c>
      <c r="C29199">
        <v>693</v>
      </c>
      <c r="D29199" t="s">
        <v>6</v>
      </c>
      <c r="E29199" t="s">
        <v>72658</v>
      </c>
      <c r="F29199" t="s">
        <v>72658</v>
      </c>
      <c r="G29199" t="s">
        <v>8222</v>
      </c>
      <c r="H29199">
        <v>-32.687100000000001</v>
      </c>
      <c r="I29199">
        <v>18.883600000000001</v>
      </c>
    </row>
    <row r="29200" spans="1:9" x14ac:dyDescent="0.3">
      <c r="A29200">
        <v>29199</v>
      </c>
      <c r="B29200">
        <v>149</v>
      </c>
      <c r="C29200">
        <v>2491</v>
      </c>
      <c r="D29200" t="s">
        <v>6</v>
      </c>
      <c r="E29200" t="s">
        <v>72605</v>
      </c>
      <c r="F29200" t="s">
        <v>72605</v>
      </c>
      <c r="G29200" t="s">
        <v>7977</v>
      </c>
      <c r="H29200">
        <v>-17.466699999999999</v>
      </c>
      <c r="I29200">
        <v>16.333300000000001</v>
      </c>
    </row>
    <row r="29201" spans="1:9" x14ac:dyDescent="0.3">
      <c r="A29201">
        <v>29200</v>
      </c>
      <c r="B29201">
        <v>152</v>
      </c>
      <c r="C29201">
        <v>455</v>
      </c>
      <c r="D29201" t="s">
        <v>6</v>
      </c>
      <c r="E29201" t="s">
        <v>31656</v>
      </c>
      <c r="F29201" t="s">
        <v>31656</v>
      </c>
      <c r="G29201" t="s">
        <v>30311</v>
      </c>
      <c r="H29201">
        <v>53.363199999999999</v>
      </c>
      <c r="I29201">
        <v>6.4599000000000002</v>
      </c>
    </row>
    <row r="29202" spans="1:9" x14ac:dyDescent="0.3">
      <c r="A29202">
        <v>29201</v>
      </c>
      <c r="B29202">
        <v>152</v>
      </c>
      <c r="C29202">
        <v>461</v>
      </c>
      <c r="D29202" t="s">
        <v>6</v>
      </c>
      <c r="E29202" t="s">
        <v>31655</v>
      </c>
      <c r="F29202" t="s">
        <v>31655</v>
      </c>
      <c r="G29202" t="s">
        <v>30311</v>
      </c>
      <c r="H29202">
        <v>52.104100000000003</v>
      </c>
      <c r="I29202">
        <v>6.0566000000000004</v>
      </c>
    </row>
    <row r="29203" spans="1:9" x14ac:dyDescent="0.3">
      <c r="A29203">
        <v>29202</v>
      </c>
      <c r="B29203">
        <v>20</v>
      </c>
      <c r="C29203">
        <v>932</v>
      </c>
      <c r="D29203">
        <v>3</v>
      </c>
      <c r="E29203" t="s">
        <v>34592</v>
      </c>
      <c r="F29203" t="s">
        <v>34592</v>
      </c>
      <c r="G29203" t="s">
        <v>33446</v>
      </c>
      <c r="H29203">
        <v>51.133299999999998</v>
      </c>
      <c r="I29203">
        <v>3.0167000000000002</v>
      </c>
    </row>
    <row r="29204" spans="1:9" x14ac:dyDescent="0.3">
      <c r="A29204">
        <v>29203</v>
      </c>
      <c r="B29204">
        <v>152</v>
      </c>
      <c r="C29204">
        <v>457</v>
      </c>
      <c r="D29204" t="s">
        <v>6</v>
      </c>
      <c r="E29204" t="s">
        <v>31654</v>
      </c>
      <c r="F29204" t="s">
        <v>31654</v>
      </c>
      <c r="G29204" t="s">
        <v>30311</v>
      </c>
      <c r="H29204">
        <v>51.356299999999997</v>
      </c>
      <c r="I29204">
        <v>5.3160999999999996</v>
      </c>
    </row>
    <row r="29205" spans="1:9" x14ac:dyDescent="0.3">
      <c r="A29205">
        <v>29204</v>
      </c>
      <c r="B29205">
        <v>152</v>
      </c>
      <c r="C29205">
        <v>457</v>
      </c>
      <c r="D29205" t="s">
        <v>6</v>
      </c>
      <c r="E29205" t="s">
        <v>31653</v>
      </c>
      <c r="F29205" t="s">
        <v>31653</v>
      </c>
      <c r="G29205" t="s">
        <v>30311</v>
      </c>
      <c r="H29205">
        <v>51.731299999999997</v>
      </c>
      <c r="I29205">
        <v>5.0532000000000004</v>
      </c>
    </row>
    <row r="29206" spans="1:9" x14ac:dyDescent="0.3">
      <c r="A29206">
        <v>29205</v>
      </c>
      <c r="B29206">
        <v>152</v>
      </c>
      <c r="C29206">
        <v>459</v>
      </c>
      <c r="D29206" t="s">
        <v>6</v>
      </c>
      <c r="E29206" t="s">
        <v>31652</v>
      </c>
      <c r="F29206" t="s">
        <v>31652</v>
      </c>
      <c r="G29206" t="s">
        <v>30311</v>
      </c>
      <c r="H29206">
        <v>53.020099999999999</v>
      </c>
      <c r="I29206">
        <v>6.7366000000000001</v>
      </c>
    </row>
    <row r="29207" spans="1:9" x14ac:dyDescent="0.3">
      <c r="A29207">
        <v>29206</v>
      </c>
      <c r="B29207">
        <v>152</v>
      </c>
      <c r="C29207">
        <v>459</v>
      </c>
      <c r="D29207" t="s">
        <v>6</v>
      </c>
      <c r="E29207" t="s">
        <v>31651</v>
      </c>
      <c r="F29207" t="s">
        <v>31651</v>
      </c>
      <c r="G29207" t="s">
        <v>30311</v>
      </c>
      <c r="H29207">
        <v>53.034300000000002</v>
      </c>
      <c r="I29207">
        <v>6.7846000000000002</v>
      </c>
    </row>
    <row r="29208" spans="1:9" x14ac:dyDescent="0.3">
      <c r="A29208">
        <v>29207</v>
      </c>
      <c r="B29208">
        <v>226</v>
      </c>
      <c r="C29208">
        <v>808</v>
      </c>
      <c r="D29208" t="s">
        <v>6</v>
      </c>
      <c r="E29208" t="s">
        <v>1683</v>
      </c>
      <c r="F29208" t="s">
        <v>1683</v>
      </c>
      <c r="G29208" t="s">
        <v>1513</v>
      </c>
      <c r="H29208">
        <v>37.449199999999998</v>
      </c>
      <c r="I29208">
        <v>41.670099999999998</v>
      </c>
    </row>
    <row r="29209" spans="1:9" x14ac:dyDescent="0.3">
      <c r="A29209">
        <v>29208</v>
      </c>
      <c r="B29209">
        <v>13</v>
      </c>
      <c r="C29209">
        <v>43</v>
      </c>
      <c r="D29209" t="s">
        <v>6</v>
      </c>
      <c r="E29209" t="s">
        <v>33260</v>
      </c>
      <c r="F29209" t="s">
        <v>33260</v>
      </c>
      <c r="G29209" t="s">
        <v>22628</v>
      </c>
      <c r="H29209">
        <v>48.316699999999997</v>
      </c>
      <c r="I29209">
        <v>14.0167</v>
      </c>
    </row>
    <row r="29210" spans="1:9" x14ac:dyDescent="0.3">
      <c r="A29210">
        <v>29209</v>
      </c>
      <c r="B29210">
        <v>82</v>
      </c>
      <c r="C29210">
        <v>223</v>
      </c>
      <c r="D29210" t="s">
        <v>6</v>
      </c>
      <c r="E29210" t="s">
        <v>40931</v>
      </c>
      <c r="F29210" t="s">
        <v>40931</v>
      </c>
      <c r="G29210" t="s">
        <v>34918</v>
      </c>
      <c r="H29210">
        <v>49.659300000000002</v>
      </c>
      <c r="I29210">
        <v>11.0932</v>
      </c>
    </row>
    <row r="29211" spans="1:9" x14ac:dyDescent="0.3">
      <c r="A29211">
        <v>29210</v>
      </c>
      <c r="B29211">
        <v>75</v>
      </c>
      <c r="C29211">
        <v>1064</v>
      </c>
      <c r="D29211">
        <v>733</v>
      </c>
      <c r="E29211" t="s">
        <v>55027</v>
      </c>
      <c r="F29211" t="s">
        <v>55027</v>
      </c>
      <c r="G29211" t="s">
        <v>43033</v>
      </c>
      <c r="H29211">
        <v>46.041400000000003</v>
      </c>
      <c r="I29211">
        <v>3.2574000000000001</v>
      </c>
    </row>
    <row r="29212" spans="1:9" x14ac:dyDescent="0.3">
      <c r="A29212">
        <v>29211</v>
      </c>
      <c r="B29212">
        <v>236</v>
      </c>
      <c r="C29212">
        <v>870</v>
      </c>
      <c r="D29212" t="s">
        <v>6</v>
      </c>
      <c r="E29212" t="s">
        <v>87211</v>
      </c>
      <c r="F29212" t="s">
        <v>87211</v>
      </c>
      <c r="G29212" t="s">
        <v>79745</v>
      </c>
      <c r="H29212">
        <v>47.845500000000001</v>
      </c>
      <c r="I29212">
        <v>-93.511399999999995</v>
      </c>
    </row>
    <row r="29213" spans="1:9" x14ac:dyDescent="0.3">
      <c r="A29213">
        <v>29212</v>
      </c>
      <c r="B29213">
        <v>215</v>
      </c>
      <c r="C29213">
        <v>726</v>
      </c>
      <c r="D29213" t="s">
        <v>6</v>
      </c>
      <c r="E29213" t="s">
        <v>28352</v>
      </c>
      <c r="F29213" t="s">
        <v>28352</v>
      </c>
      <c r="G29213" t="s">
        <v>27254</v>
      </c>
      <c r="H29213">
        <v>47.488700000000001</v>
      </c>
      <c r="I29213">
        <v>8.1029</v>
      </c>
    </row>
    <row r="29214" spans="1:9" x14ac:dyDescent="0.3">
      <c r="A29214">
        <v>29213</v>
      </c>
      <c r="B29214">
        <v>235</v>
      </c>
      <c r="C29214">
        <v>929</v>
      </c>
      <c r="D29214">
        <v>827</v>
      </c>
      <c r="E29214" t="s">
        <v>26141</v>
      </c>
      <c r="F29214" t="s">
        <v>26141</v>
      </c>
      <c r="G29214" t="s">
        <v>23276</v>
      </c>
      <c r="H29214">
        <v>51.25</v>
      </c>
      <c r="I29214">
        <v>-0.4</v>
      </c>
    </row>
    <row r="29215" spans="1:9" x14ac:dyDescent="0.3">
      <c r="A29215">
        <v>29214</v>
      </c>
      <c r="B29215">
        <v>236</v>
      </c>
      <c r="C29215">
        <v>860</v>
      </c>
      <c r="D29215" t="s">
        <v>6</v>
      </c>
      <c r="E29215" t="s">
        <v>26141</v>
      </c>
      <c r="F29215" t="s">
        <v>26141</v>
      </c>
      <c r="G29215" t="s">
        <v>79745</v>
      </c>
      <c r="H29215">
        <v>39.119100000000003</v>
      </c>
      <c r="I29215">
        <v>-88.5702</v>
      </c>
    </row>
    <row r="29216" spans="1:9" x14ac:dyDescent="0.3">
      <c r="A29216">
        <v>29215</v>
      </c>
      <c r="B29216">
        <v>236</v>
      </c>
      <c r="C29216">
        <v>887</v>
      </c>
      <c r="D29216" t="s">
        <v>6</v>
      </c>
      <c r="E29216" t="s">
        <v>26141</v>
      </c>
      <c r="F29216" t="s">
        <v>26141</v>
      </c>
      <c r="G29216" t="s">
        <v>79754</v>
      </c>
      <c r="H29216">
        <v>34.068300000000001</v>
      </c>
      <c r="I29216">
        <v>-79.721599999999995</v>
      </c>
    </row>
    <row r="29217" spans="1:9" x14ac:dyDescent="0.3">
      <c r="A29217">
        <v>29216</v>
      </c>
      <c r="B29217">
        <v>236</v>
      </c>
      <c r="C29217">
        <v>876</v>
      </c>
      <c r="D29217" t="s">
        <v>6</v>
      </c>
      <c r="E29217" t="s">
        <v>26141</v>
      </c>
      <c r="F29217" t="s">
        <v>26141</v>
      </c>
      <c r="G29217" t="s">
        <v>79754</v>
      </c>
      <c r="H29217">
        <v>43.715499999999999</v>
      </c>
      <c r="I29217">
        <v>-71.026399999999995</v>
      </c>
    </row>
    <row r="29218" spans="1:9" x14ac:dyDescent="0.3">
      <c r="A29218">
        <v>29217</v>
      </c>
      <c r="B29218">
        <v>157</v>
      </c>
      <c r="C29218">
        <v>1597</v>
      </c>
      <c r="D29218" t="s">
        <v>6</v>
      </c>
      <c r="E29218" t="s">
        <v>19424</v>
      </c>
      <c r="F29218" t="s">
        <v>19424</v>
      </c>
      <c r="G29218" t="s">
        <v>19329</v>
      </c>
      <c r="H29218">
        <v>6.6292</v>
      </c>
      <c r="I29218">
        <v>8.0592000000000006</v>
      </c>
    </row>
    <row r="29219" spans="1:9" x14ac:dyDescent="0.3">
      <c r="A29219">
        <v>29218</v>
      </c>
      <c r="B29219">
        <v>236</v>
      </c>
      <c r="C29219">
        <v>885</v>
      </c>
      <c r="D29219" t="s">
        <v>6</v>
      </c>
      <c r="E29219" t="s">
        <v>88971</v>
      </c>
      <c r="F29219" t="s">
        <v>88971</v>
      </c>
      <c r="G29219" t="s">
        <v>79754</v>
      </c>
      <c r="H29219">
        <v>40.9619</v>
      </c>
      <c r="I29219">
        <v>-75.468800000000002</v>
      </c>
    </row>
    <row r="29220" spans="1:9" x14ac:dyDescent="0.3">
      <c r="A29220">
        <v>29219</v>
      </c>
      <c r="B29220">
        <v>215</v>
      </c>
      <c r="C29220">
        <v>743</v>
      </c>
      <c r="D29220" t="s">
        <v>6</v>
      </c>
      <c r="E29220" t="s">
        <v>28351</v>
      </c>
      <c r="F29220" t="s">
        <v>28351</v>
      </c>
      <c r="G29220" t="s">
        <v>27254</v>
      </c>
      <c r="H29220">
        <v>47.425800000000002</v>
      </c>
      <c r="I29220">
        <v>8.6908999999999992</v>
      </c>
    </row>
    <row r="29221" spans="1:9" x14ac:dyDescent="0.3">
      <c r="A29221">
        <v>29220</v>
      </c>
      <c r="B29221">
        <v>157</v>
      </c>
      <c r="C29221">
        <v>1425</v>
      </c>
      <c r="D29221" t="s">
        <v>6</v>
      </c>
      <c r="E29221" t="s">
        <v>19421</v>
      </c>
      <c r="F29221" t="s">
        <v>19421</v>
      </c>
      <c r="G29221" t="s">
        <v>19329</v>
      </c>
      <c r="H29221">
        <v>5.5545999999999998</v>
      </c>
      <c r="I29221">
        <v>5.7862</v>
      </c>
    </row>
    <row r="29222" spans="1:9" x14ac:dyDescent="0.3">
      <c r="A29222">
        <v>29221</v>
      </c>
      <c r="B29222">
        <v>236</v>
      </c>
      <c r="C29222">
        <v>880</v>
      </c>
      <c r="D29222" t="s">
        <v>6</v>
      </c>
      <c r="E29222" t="s">
        <v>83020</v>
      </c>
      <c r="F29222" t="s">
        <v>83020</v>
      </c>
      <c r="G29222" t="s">
        <v>79754</v>
      </c>
      <c r="H29222">
        <v>36.066400000000002</v>
      </c>
      <c r="I29222">
        <v>-79.196899999999999</v>
      </c>
    </row>
    <row r="29223" spans="1:9" x14ac:dyDescent="0.3">
      <c r="A29223">
        <v>29222</v>
      </c>
      <c r="B29223">
        <v>168</v>
      </c>
      <c r="C29223">
        <v>708</v>
      </c>
      <c r="D29223" t="s">
        <v>6</v>
      </c>
      <c r="E29223" t="s">
        <v>16074</v>
      </c>
      <c r="F29223" t="s">
        <v>16074</v>
      </c>
      <c r="G29223" t="s">
        <v>16012</v>
      </c>
      <c r="H29223">
        <v>-9.1541999999999994</v>
      </c>
      <c r="I29223">
        <v>147.6636</v>
      </c>
    </row>
    <row r="29224" spans="1:9" x14ac:dyDescent="0.3">
      <c r="A29224">
        <v>29223</v>
      </c>
      <c r="B29224">
        <v>182</v>
      </c>
      <c r="C29224">
        <v>1390</v>
      </c>
      <c r="D29224" t="s">
        <v>6</v>
      </c>
      <c r="E29224" t="s">
        <v>5208</v>
      </c>
      <c r="F29224" t="s">
        <v>5208</v>
      </c>
      <c r="G29224" t="s">
        <v>4832</v>
      </c>
      <c r="H29224">
        <v>44.066699999999997</v>
      </c>
      <c r="I29224">
        <v>28.633299999999998</v>
      </c>
    </row>
    <row r="29225" spans="1:9" x14ac:dyDescent="0.3">
      <c r="A29225">
        <v>29224</v>
      </c>
      <c r="B29225">
        <v>182</v>
      </c>
      <c r="C29225">
        <v>1390</v>
      </c>
      <c r="D29225" t="s">
        <v>6</v>
      </c>
      <c r="E29225" t="s">
        <v>5207</v>
      </c>
      <c r="F29225" t="s">
        <v>5207</v>
      </c>
      <c r="G29225" t="s">
        <v>4832</v>
      </c>
      <c r="H29225">
        <v>44.062975999999999</v>
      </c>
      <c r="I29225">
        <v>28.631433000000001</v>
      </c>
    </row>
    <row r="29226" spans="1:9" x14ac:dyDescent="0.3">
      <c r="A29226">
        <v>29225</v>
      </c>
      <c r="B29226">
        <v>182</v>
      </c>
      <c r="C29226">
        <v>1390</v>
      </c>
      <c r="D29226" t="s">
        <v>6</v>
      </c>
      <c r="E29226" t="s">
        <v>5206</v>
      </c>
      <c r="F29226" t="s">
        <v>5206</v>
      </c>
      <c r="G29226" t="s">
        <v>4832</v>
      </c>
      <c r="H29226">
        <v>44.0229</v>
      </c>
      <c r="I29226">
        <v>28.6494</v>
      </c>
    </row>
    <row r="29227" spans="1:9" x14ac:dyDescent="0.3">
      <c r="A29227">
        <v>29226</v>
      </c>
      <c r="B29227">
        <v>82</v>
      </c>
      <c r="C29227">
        <v>222</v>
      </c>
      <c r="D29227" t="s">
        <v>6</v>
      </c>
      <c r="E29227" t="s">
        <v>40930</v>
      </c>
      <c r="F29227" t="s">
        <v>40930</v>
      </c>
      <c r="G29227" t="s">
        <v>34918</v>
      </c>
      <c r="H29227">
        <v>47.65</v>
      </c>
      <c r="I29227">
        <v>7.5667</v>
      </c>
    </row>
    <row r="29228" spans="1:9" x14ac:dyDescent="0.3">
      <c r="A29228">
        <v>29227</v>
      </c>
      <c r="B29228">
        <v>59</v>
      </c>
      <c r="C29228">
        <v>178</v>
      </c>
      <c r="D29228" t="s">
        <v>6</v>
      </c>
      <c r="E29228" t="s">
        <v>23154</v>
      </c>
      <c r="F29228" t="s">
        <v>23154</v>
      </c>
      <c r="G29228" t="s">
        <v>22637</v>
      </c>
      <c r="H29228">
        <v>56.2136</v>
      </c>
      <c r="I29228">
        <v>10.2644</v>
      </c>
    </row>
    <row r="29229" spans="1:9" x14ac:dyDescent="0.3">
      <c r="A29229">
        <v>29228</v>
      </c>
      <c r="B29229">
        <v>236</v>
      </c>
      <c r="C29229">
        <v>865</v>
      </c>
      <c r="D29229" t="s">
        <v>6</v>
      </c>
      <c r="E29229" t="s">
        <v>82077</v>
      </c>
      <c r="F29229" t="s">
        <v>82077</v>
      </c>
      <c r="G29229" t="s">
        <v>79745</v>
      </c>
      <c r="H29229">
        <v>30.2349</v>
      </c>
      <c r="I29229">
        <v>-92.451499999999996</v>
      </c>
    </row>
    <row r="29230" spans="1:9" x14ac:dyDescent="0.3">
      <c r="A29230">
        <v>29229</v>
      </c>
      <c r="B29230">
        <v>236</v>
      </c>
      <c r="C29230">
        <v>888</v>
      </c>
      <c r="D29230" t="s">
        <v>6</v>
      </c>
      <c r="E29230" t="s">
        <v>82077</v>
      </c>
      <c r="F29230" t="s">
        <v>82077</v>
      </c>
      <c r="G29230" t="s">
        <v>79745</v>
      </c>
      <c r="H29230">
        <v>43.9788</v>
      </c>
      <c r="I29230">
        <v>-96.6935</v>
      </c>
    </row>
    <row r="29231" spans="1:9" x14ac:dyDescent="0.3">
      <c r="A29231">
        <v>29230</v>
      </c>
      <c r="B29231">
        <v>40</v>
      </c>
      <c r="C29231">
        <v>104</v>
      </c>
      <c r="D29231" t="s">
        <v>6</v>
      </c>
      <c r="E29231" t="s">
        <v>92567</v>
      </c>
      <c r="F29231" t="s">
        <v>92567</v>
      </c>
      <c r="G29231" t="s">
        <v>92099</v>
      </c>
      <c r="H29231">
        <v>45.533299999999997</v>
      </c>
      <c r="I29231">
        <v>-77.099999999999994</v>
      </c>
    </row>
    <row r="29232" spans="1:9" x14ac:dyDescent="0.3">
      <c r="A29232">
        <v>29231</v>
      </c>
      <c r="B29232">
        <v>112</v>
      </c>
      <c r="C29232">
        <v>374</v>
      </c>
      <c r="D29232" t="s">
        <v>6</v>
      </c>
      <c r="E29232" t="s">
        <v>99439</v>
      </c>
      <c r="F29232" t="s">
        <v>99439</v>
      </c>
      <c r="G29232" t="s">
        <v>14275</v>
      </c>
      <c r="H29232">
        <v>35.534399999999998</v>
      </c>
      <c r="I29232">
        <v>139.67179999999999</v>
      </c>
    </row>
    <row r="29233" spans="1:9" x14ac:dyDescent="0.3">
      <c r="A29233">
        <v>29232</v>
      </c>
      <c r="B29233">
        <v>75</v>
      </c>
      <c r="C29233">
        <v>2485</v>
      </c>
      <c r="D29233">
        <v>735</v>
      </c>
      <c r="E29233" t="s">
        <v>55026</v>
      </c>
      <c r="F29233" t="s">
        <v>55026</v>
      </c>
      <c r="G29233" t="s">
        <v>43033</v>
      </c>
      <c r="H29233">
        <v>42.505499999999998</v>
      </c>
      <c r="I29233">
        <v>2.0400999999999998</v>
      </c>
    </row>
    <row r="29234" spans="1:9" x14ac:dyDescent="0.3">
      <c r="A29234">
        <v>29233</v>
      </c>
      <c r="B29234">
        <v>157</v>
      </c>
      <c r="C29234">
        <v>484</v>
      </c>
      <c r="D29234" t="s">
        <v>6</v>
      </c>
      <c r="E29234" t="s">
        <v>22603</v>
      </c>
      <c r="F29234" t="s">
        <v>22603</v>
      </c>
      <c r="G29234" t="s">
        <v>19329</v>
      </c>
      <c r="H29234">
        <v>6.5438999999999998</v>
      </c>
      <c r="I29234">
        <v>3.2797000000000001</v>
      </c>
    </row>
    <row r="29235" spans="1:9" x14ac:dyDescent="0.3">
      <c r="A29235">
        <v>29234</v>
      </c>
      <c r="B29235">
        <v>157</v>
      </c>
      <c r="C29235">
        <v>487</v>
      </c>
      <c r="D29235" t="s">
        <v>6</v>
      </c>
      <c r="E29235" t="s">
        <v>19419</v>
      </c>
      <c r="F29235" t="s">
        <v>19419</v>
      </c>
      <c r="G29235" t="s">
        <v>19329</v>
      </c>
      <c r="H29235">
        <v>5.2340999999999998</v>
      </c>
      <c r="I29235">
        <v>6.7519</v>
      </c>
    </row>
    <row r="29236" spans="1:9" x14ac:dyDescent="0.3">
      <c r="A29236">
        <v>29235</v>
      </c>
      <c r="B29236">
        <v>40</v>
      </c>
      <c r="C29236">
        <v>104</v>
      </c>
      <c r="D29236" t="s">
        <v>6</v>
      </c>
      <c r="E29236" t="s">
        <v>92568</v>
      </c>
      <c r="F29236" t="s">
        <v>92568</v>
      </c>
      <c r="G29236" t="s">
        <v>92099</v>
      </c>
      <c r="H29236">
        <v>44.233800000000002</v>
      </c>
      <c r="I29236">
        <v>-79.760999999999996</v>
      </c>
    </row>
    <row r="29237" spans="1:9" x14ac:dyDescent="0.3">
      <c r="A29237">
        <v>29236</v>
      </c>
      <c r="B29237">
        <v>236</v>
      </c>
      <c r="C29237">
        <v>848</v>
      </c>
      <c r="D29237" t="s">
        <v>6</v>
      </c>
      <c r="E29237" t="s">
        <v>92023</v>
      </c>
      <c r="F29237" t="s">
        <v>92023</v>
      </c>
      <c r="G29237" t="s">
        <v>92010</v>
      </c>
      <c r="H29237">
        <v>58.238</v>
      </c>
      <c r="I29237">
        <v>-157.53749999999999</v>
      </c>
    </row>
    <row r="29238" spans="1:9" x14ac:dyDescent="0.3">
      <c r="A29238">
        <v>29237</v>
      </c>
      <c r="B29238">
        <v>82</v>
      </c>
      <c r="C29238">
        <v>234</v>
      </c>
      <c r="D29238" t="s">
        <v>6</v>
      </c>
      <c r="E29238" t="s">
        <v>40929</v>
      </c>
      <c r="F29238" t="s">
        <v>40929</v>
      </c>
      <c r="G29238" t="s">
        <v>34918</v>
      </c>
      <c r="H29238">
        <v>51.95</v>
      </c>
      <c r="I29238">
        <v>11.433299999999999</v>
      </c>
    </row>
    <row r="29239" spans="1:9" x14ac:dyDescent="0.3">
      <c r="A29239">
        <v>29238</v>
      </c>
      <c r="B29239">
        <v>82</v>
      </c>
      <c r="C29239">
        <v>226</v>
      </c>
      <c r="D29239" t="s">
        <v>6</v>
      </c>
      <c r="E29239" t="s">
        <v>40928</v>
      </c>
      <c r="F29239" t="s">
        <v>40928</v>
      </c>
      <c r="G29239" t="s">
        <v>34918</v>
      </c>
      <c r="H29239">
        <v>49.9679</v>
      </c>
      <c r="I29239">
        <v>8.6633999999999993</v>
      </c>
    </row>
    <row r="29240" spans="1:9" x14ac:dyDescent="0.3">
      <c r="A29240">
        <v>29239</v>
      </c>
      <c r="B29240">
        <v>20</v>
      </c>
      <c r="C29240">
        <v>932</v>
      </c>
      <c r="D29240">
        <v>3</v>
      </c>
      <c r="E29240" t="s">
        <v>34591</v>
      </c>
      <c r="F29240" t="s">
        <v>34591</v>
      </c>
      <c r="G29240" t="s">
        <v>33446</v>
      </c>
      <c r="H29240">
        <v>51.0167</v>
      </c>
      <c r="I29240">
        <v>3.2667000000000002</v>
      </c>
    </row>
    <row r="29241" spans="1:9" x14ac:dyDescent="0.3">
      <c r="A29241">
        <v>29240</v>
      </c>
      <c r="B29241">
        <v>82</v>
      </c>
      <c r="C29241">
        <v>223</v>
      </c>
      <c r="D29241" t="s">
        <v>6</v>
      </c>
      <c r="E29241" t="s">
        <v>40927</v>
      </c>
      <c r="F29241" t="s">
        <v>40927</v>
      </c>
      <c r="G29241" t="s">
        <v>34918</v>
      </c>
      <c r="H29241">
        <v>48.283299999999997</v>
      </c>
      <c r="I29241">
        <v>11.166700000000001</v>
      </c>
    </row>
    <row r="29242" spans="1:9" x14ac:dyDescent="0.3">
      <c r="A29242">
        <v>29241</v>
      </c>
      <c r="B29242">
        <v>100</v>
      </c>
      <c r="C29242">
        <v>265</v>
      </c>
      <c r="D29242" t="s">
        <v>6</v>
      </c>
      <c r="E29242" t="s">
        <v>6164</v>
      </c>
      <c r="F29242" t="s">
        <v>6164</v>
      </c>
      <c r="G29242" t="s">
        <v>5718</v>
      </c>
      <c r="H29242">
        <v>47.9</v>
      </c>
      <c r="I29242">
        <v>20.383299999999998</v>
      </c>
    </row>
    <row r="29243" spans="1:9" x14ac:dyDescent="0.3">
      <c r="A29243">
        <v>29242</v>
      </c>
      <c r="B29243">
        <v>100</v>
      </c>
      <c r="C29243">
        <v>259</v>
      </c>
      <c r="D29243" t="s">
        <v>6</v>
      </c>
      <c r="E29243" t="s">
        <v>60628</v>
      </c>
      <c r="F29243" t="s">
        <v>60628</v>
      </c>
      <c r="G29243" t="s">
        <v>5718</v>
      </c>
      <c r="H29243">
        <v>45.983899999999998</v>
      </c>
      <c r="I29243">
        <v>18.3047</v>
      </c>
    </row>
    <row r="29244" spans="1:9" x14ac:dyDescent="0.3">
      <c r="A29244">
        <v>29243</v>
      </c>
      <c r="B29244">
        <v>100</v>
      </c>
      <c r="C29244">
        <v>270</v>
      </c>
      <c r="D29244" t="s">
        <v>6</v>
      </c>
      <c r="E29244" t="s">
        <v>60627</v>
      </c>
      <c r="F29244" t="s">
        <v>60627</v>
      </c>
      <c r="G29244" t="s">
        <v>5718</v>
      </c>
      <c r="H29244">
        <v>46.673699999999997</v>
      </c>
      <c r="I29244">
        <v>17.078399999999998</v>
      </c>
    </row>
    <row r="29245" spans="1:9" x14ac:dyDescent="0.3">
      <c r="A29245">
        <v>29244</v>
      </c>
      <c r="B29245">
        <v>100</v>
      </c>
      <c r="C29245">
        <v>265</v>
      </c>
      <c r="D29245" t="s">
        <v>6</v>
      </c>
      <c r="E29245" t="s">
        <v>6163</v>
      </c>
      <c r="F29245" t="s">
        <v>6163</v>
      </c>
      <c r="G29245" t="s">
        <v>5718</v>
      </c>
      <c r="H29245">
        <v>47.933300000000003</v>
      </c>
      <c r="I29245">
        <v>20.3</v>
      </c>
    </row>
    <row r="29246" spans="1:9" x14ac:dyDescent="0.3">
      <c r="A29246">
        <v>29245</v>
      </c>
      <c r="B29246">
        <v>100</v>
      </c>
      <c r="C29246">
        <v>265</v>
      </c>
      <c r="D29246" t="s">
        <v>6</v>
      </c>
      <c r="E29246" t="s">
        <v>6162</v>
      </c>
      <c r="F29246" t="s">
        <v>6162</v>
      </c>
      <c r="G29246" t="s">
        <v>5718</v>
      </c>
      <c r="H29246">
        <v>48.033299999999997</v>
      </c>
      <c r="I29246">
        <v>20.2667</v>
      </c>
    </row>
    <row r="29247" spans="1:9" x14ac:dyDescent="0.3">
      <c r="A29247">
        <v>29246</v>
      </c>
      <c r="B29247">
        <v>100</v>
      </c>
      <c r="C29247">
        <v>265</v>
      </c>
      <c r="D29247" t="s">
        <v>6</v>
      </c>
      <c r="E29247" t="s">
        <v>6161</v>
      </c>
      <c r="F29247" t="s">
        <v>6161</v>
      </c>
      <c r="G29247" t="s">
        <v>5718</v>
      </c>
      <c r="H29247">
        <v>47.716700000000003</v>
      </c>
      <c r="I29247">
        <v>20.55</v>
      </c>
    </row>
    <row r="29248" spans="1:9" x14ac:dyDescent="0.3">
      <c r="A29248">
        <v>29247</v>
      </c>
      <c r="B29248">
        <v>215</v>
      </c>
      <c r="C29248">
        <v>738</v>
      </c>
      <c r="D29248" t="s">
        <v>6</v>
      </c>
      <c r="E29248" t="s">
        <v>28350</v>
      </c>
      <c r="F29248" t="s">
        <v>28350</v>
      </c>
      <c r="G29248" t="s">
        <v>27254</v>
      </c>
      <c r="H29248">
        <v>47.322000000000003</v>
      </c>
      <c r="I29248">
        <v>7.7930999999999999</v>
      </c>
    </row>
    <row r="29249" spans="1:9" x14ac:dyDescent="0.3">
      <c r="A29249">
        <v>29248</v>
      </c>
      <c r="B29249">
        <v>59</v>
      </c>
      <c r="C29249">
        <v>179</v>
      </c>
      <c r="D29249" t="s">
        <v>6</v>
      </c>
      <c r="E29249" t="s">
        <v>23153</v>
      </c>
      <c r="F29249" t="s">
        <v>23153</v>
      </c>
      <c r="G29249" t="s">
        <v>22637</v>
      </c>
      <c r="H29249">
        <v>54.9054</v>
      </c>
      <c r="I29249">
        <v>9.6071000000000009</v>
      </c>
    </row>
    <row r="29250" spans="1:9" x14ac:dyDescent="0.3">
      <c r="A29250">
        <v>29249</v>
      </c>
      <c r="B29250">
        <v>82</v>
      </c>
      <c r="C29250">
        <v>223</v>
      </c>
      <c r="D29250" t="s">
        <v>6</v>
      </c>
      <c r="E29250" t="s">
        <v>40926</v>
      </c>
      <c r="F29250" t="s">
        <v>40926</v>
      </c>
      <c r="G29250" t="s">
        <v>34918</v>
      </c>
      <c r="H29250">
        <v>49.466700000000003</v>
      </c>
      <c r="I29250">
        <v>10.8833</v>
      </c>
    </row>
    <row r="29251" spans="1:9" x14ac:dyDescent="0.3">
      <c r="A29251">
        <v>29250</v>
      </c>
      <c r="B29251">
        <v>162</v>
      </c>
      <c r="C29251">
        <v>500</v>
      </c>
      <c r="D29251" t="s">
        <v>6</v>
      </c>
      <c r="E29251" t="s">
        <v>66561</v>
      </c>
      <c r="F29251" t="s">
        <v>66561</v>
      </c>
      <c r="G29251" t="s">
        <v>7653</v>
      </c>
      <c r="H29251">
        <v>58.45</v>
      </c>
      <c r="I29251">
        <v>6</v>
      </c>
    </row>
    <row r="29252" spans="1:9" x14ac:dyDescent="0.3">
      <c r="A29252">
        <v>29251</v>
      </c>
      <c r="B29252">
        <v>100</v>
      </c>
      <c r="C29252">
        <v>265</v>
      </c>
      <c r="D29252" t="s">
        <v>6</v>
      </c>
      <c r="E29252" t="s">
        <v>6160</v>
      </c>
      <c r="F29252" t="s">
        <v>6160</v>
      </c>
      <c r="G29252" t="s">
        <v>5718</v>
      </c>
      <c r="H29252">
        <v>47.866700000000002</v>
      </c>
      <c r="I29252">
        <v>20.333300000000001</v>
      </c>
    </row>
    <row r="29253" spans="1:9" x14ac:dyDescent="0.3">
      <c r="A29253">
        <v>29252</v>
      </c>
      <c r="B29253">
        <v>100</v>
      </c>
      <c r="C29253">
        <v>265</v>
      </c>
      <c r="D29253" t="s">
        <v>6</v>
      </c>
      <c r="E29253" t="s">
        <v>6159</v>
      </c>
      <c r="F29253" t="s">
        <v>6159</v>
      </c>
      <c r="G29253" t="s">
        <v>5718</v>
      </c>
      <c r="H29253">
        <v>47.883299999999998</v>
      </c>
      <c r="I29253">
        <v>20.2667</v>
      </c>
    </row>
    <row r="29254" spans="1:9" x14ac:dyDescent="0.3">
      <c r="A29254">
        <v>29253</v>
      </c>
      <c r="B29254">
        <v>100</v>
      </c>
      <c r="C29254">
        <v>270</v>
      </c>
      <c r="D29254" t="s">
        <v>6</v>
      </c>
      <c r="E29254" t="s">
        <v>60626</v>
      </c>
      <c r="F29254" t="s">
        <v>60626</v>
      </c>
      <c r="G29254" t="s">
        <v>5718</v>
      </c>
      <c r="H29254">
        <v>46.933599999999998</v>
      </c>
      <c r="I29254">
        <v>16.8553</v>
      </c>
    </row>
    <row r="29255" spans="1:9" x14ac:dyDescent="0.3">
      <c r="A29255">
        <v>29254</v>
      </c>
      <c r="B29255">
        <v>100</v>
      </c>
      <c r="C29255">
        <v>3180</v>
      </c>
      <c r="D29255" t="s">
        <v>6</v>
      </c>
      <c r="E29255" t="s">
        <v>60625</v>
      </c>
      <c r="F29255" t="s">
        <v>60625</v>
      </c>
      <c r="G29255" t="s">
        <v>5718</v>
      </c>
      <c r="H29255">
        <v>47.116700000000002</v>
      </c>
      <c r="I29255">
        <v>16.916699999999999</v>
      </c>
    </row>
    <row r="29256" spans="1:9" x14ac:dyDescent="0.3">
      <c r="A29256">
        <v>29255</v>
      </c>
      <c r="B29256">
        <v>82</v>
      </c>
      <c r="C29256">
        <v>222</v>
      </c>
      <c r="D29256" t="s">
        <v>6</v>
      </c>
      <c r="E29256" t="s">
        <v>40925</v>
      </c>
      <c r="F29256" t="s">
        <v>40925</v>
      </c>
      <c r="G29256" t="s">
        <v>34918</v>
      </c>
      <c r="H29256">
        <v>48.117199999999997</v>
      </c>
      <c r="I29256">
        <v>8.8564000000000007</v>
      </c>
    </row>
    <row r="29257" spans="1:9" x14ac:dyDescent="0.3">
      <c r="A29257">
        <v>29256</v>
      </c>
      <c r="B29257">
        <v>82</v>
      </c>
      <c r="C29257">
        <v>228</v>
      </c>
      <c r="D29257" t="s">
        <v>6</v>
      </c>
      <c r="E29257" t="s">
        <v>40924</v>
      </c>
      <c r="F29257" t="s">
        <v>40924</v>
      </c>
      <c r="G29257" t="s">
        <v>34918</v>
      </c>
      <c r="H29257">
        <v>53.192999999999998</v>
      </c>
      <c r="I29257">
        <v>10.063000000000001</v>
      </c>
    </row>
    <row r="29258" spans="1:9" x14ac:dyDescent="0.3">
      <c r="A29258">
        <v>29257</v>
      </c>
      <c r="B29258">
        <v>215</v>
      </c>
      <c r="C29258">
        <v>743</v>
      </c>
      <c r="D29258" t="s">
        <v>6</v>
      </c>
      <c r="E29258" t="s">
        <v>28349</v>
      </c>
      <c r="F29258" t="s">
        <v>28349</v>
      </c>
      <c r="G29258" t="s">
        <v>27254</v>
      </c>
      <c r="H29258">
        <v>47.300600000000003</v>
      </c>
      <c r="I29258">
        <v>8.6874000000000002</v>
      </c>
    </row>
    <row r="29259" spans="1:9" x14ac:dyDescent="0.3">
      <c r="A29259">
        <v>29258</v>
      </c>
      <c r="B29259">
        <v>13</v>
      </c>
      <c r="C29259">
        <v>44</v>
      </c>
      <c r="D29259" t="s">
        <v>6</v>
      </c>
      <c r="E29259" t="s">
        <v>28349</v>
      </c>
      <c r="F29259" t="s">
        <v>28349</v>
      </c>
      <c r="G29259" t="s">
        <v>22628</v>
      </c>
      <c r="H29259">
        <v>47.4315</v>
      </c>
      <c r="I29259">
        <v>9.8976000000000006</v>
      </c>
    </row>
    <row r="29260" spans="1:9" x14ac:dyDescent="0.3">
      <c r="A29260">
        <v>29259</v>
      </c>
      <c r="B29260">
        <v>236</v>
      </c>
      <c r="C29260">
        <v>896</v>
      </c>
      <c r="D29260" t="s">
        <v>6</v>
      </c>
      <c r="E29260" t="s">
        <v>89704</v>
      </c>
      <c r="F29260" t="s">
        <v>89704</v>
      </c>
      <c r="G29260" t="s">
        <v>79745</v>
      </c>
      <c r="H29260">
        <v>45.019799999999996</v>
      </c>
      <c r="I29260">
        <v>-87.275099999999995</v>
      </c>
    </row>
    <row r="29261" spans="1:9" x14ac:dyDescent="0.3">
      <c r="A29261">
        <v>29260</v>
      </c>
      <c r="B29261">
        <v>236</v>
      </c>
      <c r="C29261">
        <v>877</v>
      </c>
      <c r="D29261" t="s">
        <v>6</v>
      </c>
      <c r="E29261" t="s">
        <v>89704</v>
      </c>
      <c r="F29261" t="s">
        <v>89704</v>
      </c>
      <c r="G29261" t="s">
        <v>79754</v>
      </c>
      <c r="H29261">
        <v>39.387</v>
      </c>
      <c r="I29261">
        <v>-74.621700000000004</v>
      </c>
    </row>
    <row r="29262" spans="1:9" x14ac:dyDescent="0.3">
      <c r="A29262">
        <v>29261</v>
      </c>
      <c r="B29262">
        <v>236</v>
      </c>
      <c r="C29262">
        <v>877</v>
      </c>
      <c r="D29262" t="s">
        <v>6</v>
      </c>
      <c r="E29262" t="s">
        <v>83332</v>
      </c>
      <c r="F29262" t="s">
        <v>83332</v>
      </c>
      <c r="G29262" t="s">
        <v>79754</v>
      </c>
      <c r="H29262">
        <v>39.534999999999997</v>
      </c>
      <c r="I29262">
        <v>-74.625</v>
      </c>
    </row>
    <row r="29263" spans="1:9" x14ac:dyDescent="0.3">
      <c r="A29263">
        <v>29262</v>
      </c>
      <c r="B29263">
        <v>82</v>
      </c>
      <c r="C29263">
        <v>235</v>
      </c>
      <c r="D29263" t="s">
        <v>6</v>
      </c>
      <c r="E29263" t="s">
        <v>40923</v>
      </c>
      <c r="F29263" t="s">
        <v>40923</v>
      </c>
      <c r="G29263" t="s">
        <v>34918</v>
      </c>
      <c r="H29263">
        <v>54.616700000000002</v>
      </c>
      <c r="I29263">
        <v>9.3666999999999998</v>
      </c>
    </row>
    <row r="29264" spans="1:9" x14ac:dyDescent="0.3">
      <c r="A29264">
        <v>29263</v>
      </c>
      <c r="B29264">
        <v>162</v>
      </c>
      <c r="C29264">
        <v>1231</v>
      </c>
      <c r="D29264" t="s">
        <v>6</v>
      </c>
      <c r="E29264" t="s">
        <v>66560</v>
      </c>
      <c r="F29264" t="s">
        <v>66560</v>
      </c>
      <c r="G29264" t="s">
        <v>7653</v>
      </c>
      <c r="H29264">
        <v>60.140700000000002</v>
      </c>
      <c r="I29264">
        <v>9.4354999999999993</v>
      </c>
    </row>
    <row r="29265" spans="1:9" x14ac:dyDescent="0.3">
      <c r="A29265">
        <v>29264</v>
      </c>
      <c r="B29265">
        <v>13</v>
      </c>
      <c r="C29265">
        <v>43</v>
      </c>
      <c r="D29265" t="s">
        <v>6</v>
      </c>
      <c r="E29265" t="s">
        <v>33259</v>
      </c>
      <c r="F29265" t="s">
        <v>33259</v>
      </c>
      <c r="G29265" t="s">
        <v>22628</v>
      </c>
      <c r="H29265">
        <v>48.110199999999999</v>
      </c>
      <c r="I29265">
        <v>13.0161</v>
      </c>
    </row>
    <row r="29266" spans="1:9" x14ac:dyDescent="0.3">
      <c r="A29266">
        <v>29265</v>
      </c>
      <c r="B29266">
        <v>82</v>
      </c>
      <c r="C29266">
        <v>223</v>
      </c>
      <c r="D29266" t="s">
        <v>6</v>
      </c>
      <c r="E29266" t="s">
        <v>40922</v>
      </c>
      <c r="F29266" t="s">
        <v>40922</v>
      </c>
      <c r="G29266" t="s">
        <v>34918</v>
      </c>
      <c r="H29266">
        <v>48.683300000000003</v>
      </c>
      <c r="I29266">
        <v>10.85</v>
      </c>
    </row>
    <row r="29267" spans="1:9" x14ac:dyDescent="0.3">
      <c r="A29267">
        <v>29266</v>
      </c>
      <c r="B29267">
        <v>13</v>
      </c>
      <c r="C29267">
        <v>39</v>
      </c>
      <c r="D29267" t="s">
        <v>6</v>
      </c>
      <c r="E29267" t="s">
        <v>33258</v>
      </c>
      <c r="F29267" t="s">
        <v>33258</v>
      </c>
      <c r="G29267" t="s">
        <v>22628</v>
      </c>
      <c r="H29267">
        <v>48.6</v>
      </c>
      <c r="I29267">
        <v>15.816700000000001</v>
      </c>
    </row>
    <row r="29268" spans="1:9" x14ac:dyDescent="0.3">
      <c r="A29268">
        <v>29267</v>
      </c>
      <c r="B29268">
        <v>13</v>
      </c>
      <c r="C29268">
        <v>39</v>
      </c>
      <c r="D29268" t="s">
        <v>6</v>
      </c>
      <c r="E29268" t="s">
        <v>33257</v>
      </c>
      <c r="F29268" t="s">
        <v>33257</v>
      </c>
      <c r="G29268" t="s">
        <v>22628</v>
      </c>
      <c r="H29268">
        <v>48.3551</v>
      </c>
      <c r="I29268">
        <v>15.6317</v>
      </c>
    </row>
    <row r="29269" spans="1:9" x14ac:dyDescent="0.3">
      <c r="A29269">
        <v>29268</v>
      </c>
      <c r="B29269">
        <v>13</v>
      </c>
      <c r="C29269">
        <v>43</v>
      </c>
      <c r="D29269" t="s">
        <v>6</v>
      </c>
      <c r="E29269" t="s">
        <v>33256</v>
      </c>
      <c r="F29269" t="s">
        <v>33256</v>
      </c>
      <c r="G29269" t="s">
        <v>22628</v>
      </c>
      <c r="H29269">
        <v>48.116700000000002</v>
      </c>
      <c r="I29269">
        <v>14.1333</v>
      </c>
    </row>
    <row r="29270" spans="1:9" x14ac:dyDescent="0.3">
      <c r="A29270">
        <v>29269</v>
      </c>
      <c r="B29270">
        <v>82</v>
      </c>
      <c r="C29270">
        <v>223</v>
      </c>
      <c r="D29270" t="s">
        <v>6</v>
      </c>
      <c r="E29270" t="s">
        <v>40921</v>
      </c>
      <c r="F29270" t="s">
        <v>40921</v>
      </c>
      <c r="G29270" t="s">
        <v>34918</v>
      </c>
      <c r="H29270">
        <v>48.405099999999997</v>
      </c>
      <c r="I29270">
        <v>12.7575</v>
      </c>
    </row>
    <row r="29271" spans="1:9" x14ac:dyDescent="0.3">
      <c r="A29271">
        <v>29270</v>
      </c>
      <c r="B29271">
        <v>82</v>
      </c>
      <c r="C29271">
        <v>222</v>
      </c>
      <c r="D29271" t="s">
        <v>6</v>
      </c>
      <c r="E29271" t="s">
        <v>40920</v>
      </c>
      <c r="F29271" t="s">
        <v>40920</v>
      </c>
      <c r="G29271" t="s">
        <v>34918</v>
      </c>
      <c r="H29271">
        <v>49.0901</v>
      </c>
      <c r="I29271">
        <v>8.3987999999999996</v>
      </c>
    </row>
    <row r="29272" spans="1:9" x14ac:dyDescent="0.3">
      <c r="A29272">
        <v>29271</v>
      </c>
      <c r="B29272">
        <v>82</v>
      </c>
      <c r="C29272">
        <v>223</v>
      </c>
      <c r="D29272" t="s">
        <v>6</v>
      </c>
      <c r="E29272" t="s">
        <v>40919</v>
      </c>
      <c r="F29272" t="s">
        <v>40919</v>
      </c>
      <c r="G29272" t="s">
        <v>34918</v>
      </c>
      <c r="H29272">
        <v>47.916699999999999</v>
      </c>
      <c r="I29272">
        <v>10.5167</v>
      </c>
    </row>
    <row r="29273" spans="1:9" x14ac:dyDescent="0.3">
      <c r="A29273">
        <v>29272</v>
      </c>
      <c r="B29273">
        <v>215</v>
      </c>
      <c r="C29273">
        <v>726</v>
      </c>
      <c r="D29273" t="s">
        <v>6</v>
      </c>
      <c r="E29273" t="s">
        <v>28348</v>
      </c>
      <c r="F29273" t="s">
        <v>28348</v>
      </c>
      <c r="G29273" t="s">
        <v>27254</v>
      </c>
      <c r="H29273">
        <v>47.370399999999997</v>
      </c>
      <c r="I29273">
        <v>8.3394999999999992</v>
      </c>
    </row>
    <row r="29274" spans="1:9" x14ac:dyDescent="0.3">
      <c r="A29274">
        <v>29273</v>
      </c>
      <c r="B29274">
        <v>82</v>
      </c>
      <c r="C29274">
        <v>228</v>
      </c>
      <c r="D29274" t="s">
        <v>6</v>
      </c>
      <c r="E29274" t="s">
        <v>71990</v>
      </c>
      <c r="F29274" t="s">
        <v>71990</v>
      </c>
      <c r="G29274" t="s">
        <v>34918</v>
      </c>
      <c r="H29274">
        <v>52.566699999999997</v>
      </c>
      <c r="I29274">
        <v>7.8167</v>
      </c>
    </row>
    <row r="29275" spans="1:9" x14ac:dyDescent="0.3">
      <c r="A29275">
        <v>29274</v>
      </c>
      <c r="B29275">
        <v>13</v>
      </c>
      <c r="C29275">
        <v>39</v>
      </c>
      <c r="D29275" t="s">
        <v>6</v>
      </c>
      <c r="E29275" t="s">
        <v>33255</v>
      </c>
      <c r="F29275" t="s">
        <v>33255</v>
      </c>
      <c r="G29275" t="s">
        <v>22628</v>
      </c>
      <c r="H29275">
        <v>48.908299999999997</v>
      </c>
      <c r="I29275">
        <v>15.1488</v>
      </c>
    </row>
    <row r="29276" spans="1:9" x14ac:dyDescent="0.3">
      <c r="A29276">
        <v>29275</v>
      </c>
      <c r="B29276">
        <v>82</v>
      </c>
      <c r="C29276">
        <v>224</v>
      </c>
      <c r="D29276" t="s">
        <v>6</v>
      </c>
      <c r="E29276" t="s">
        <v>40918</v>
      </c>
      <c r="F29276" t="s">
        <v>40918</v>
      </c>
      <c r="G29276" t="s">
        <v>34918</v>
      </c>
      <c r="H29276">
        <v>52.4833</v>
      </c>
      <c r="I29276">
        <v>14.1</v>
      </c>
    </row>
    <row r="29277" spans="1:9" x14ac:dyDescent="0.3">
      <c r="A29277">
        <v>29276</v>
      </c>
      <c r="B29277">
        <v>82</v>
      </c>
      <c r="C29277">
        <v>234</v>
      </c>
      <c r="D29277" t="s">
        <v>6</v>
      </c>
      <c r="E29277" t="s">
        <v>40918</v>
      </c>
      <c r="F29277" t="s">
        <v>40918</v>
      </c>
      <c r="G29277" t="s">
        <v>34918</v>
      </c>
      <c r="H29277">
        <v>51.966700000000003</v>
      </c>
      <c r="I29277">
        <v>11.7</v>
      </c>
    </row>
    <row r="29278" spans="1:9" x14ac:dyDescent="0.3">
      <c r="A29278">
        <v>29277</v>
      </c>
      <c r="B29278">
        <v>13</v>
      </c>
      <c r="C29278">
        <v>41</v>
      </c>
      <c r="D29278" t="s">
        <v>6</v>
      </c>
      <c r="E29278" t="s">
        <v>33254</v>
      </c>
      <c r="F29278" t="s">
        <v>33254</v>
      </c>
      <c r="G29278" t="s">
        <v>22628</v>
      </c>
      <c r="H29278">
        <v>47.116700000000002</v>
      </c>
      <c r="I29278">
        <v>15.583299999999999</v>
      </c>
    </row>
    <row r="29279" spans="1:9" x14ac:dyDescent="0.3">
      <c r="A29279">
        <v>29278</v>
      </c>
      <c r="B29279">
        <v>215</v>
      </c>
      <c r="C29279">
        <v>2815</v>
      </c>
      <c r="D29279" t="s">
        <v>6</v>
      </c>
      <c r="E29279" t="s">
        <v>28347</v>
      </c>
      <c r="F29279" t="s">
        <v>28347</v>
      </c>
      <c r="G29279" t="s">
        <v>27254</v>
      </c>
      <c r="H29279">
        <v>47.442100000000003</v>
      </c>
      <c r="I29279">
        <v>9.4710000000000001</v>
      </c>
    </row>
    <row r="29280" spans="1:9" x14ac:dyDescent="0.3">
      <c r="A29280">
        <v>29279</v>
      </c>
      <c r="B29280">
        <v>82</v>
      </c>
      <c r="C29280">
        <v>229</v>
      </c>
      <c r="D29280" t="s">
        <v>6</v>
      </c>
      <c r="E29280" t="s">
        <v>40917</v>
      </c>
      <c r="F29280" t="s">
        <v>40917</v>
      </c>
      <c r="G29280" t="s">
        <v>34918</v>
      </c>
      <c r="H29280">
        <v>53.679699999999997</v>
      </c>
      <c r="I29280">
        <v>14.0799</v>
      </c>
    </row>
    <row r="29281" spans="1:9" x14ac:dyDescent="0.3">
      <c r="A29281">
        <v>29280</v>
      </c>
      <c r="B29281">
        <v>82</v>
      </c>
      <c r="C29281">
        <v>222</v>
      </c>
      <c r="D29281" t="s">
        <v>6</v>
      </c>
      <c r="E29281" t="s">
        <v>72009</v>
      </c>
      <c r="F29281" t="s">
        <v>72009</v>
      </c>
      <c r="G29281" t="s">
        <v>34918</v>
      </c>
      <c r="H29281">
        <v>47.7</v>
      </c>
      <c r="I29281">
        <v>8.4</v>
      </c>
    </row>
    <row r="29282" spans="1:9" x14ac:dyDescent="0.3">
      <c r="A29282">
        <v>29281</v>
      </c>
      <c r="B29282">
        <v>215</v>
      </c>
      <c r="C29282">
        <v>728</v>
      </c>
      <c r="D29282" t="s">
        <v>6</v>
      </c>
      <c r="E29282" t="s">
        <v>28346</v>
      </c>
      <c r="F29282" t="s">
        <v>28346</v>
      </c>
      <c r="G29282" t="s">
        <v>27254</v>
      </c>
      <c r="H29282">
        <v>46.875700000000002</v>
      </c>
      <c r="I29282">
        <v>7.7957000000000001</v>
      </c>
    </row>
    <row r="29283" spans="1:9" x14ac:dyDescent="0.3">
      <c r="A29283">
        <v>29282</v>
      </c>
      <c r="B29283">
        <v>82</v>
      </c>
      <c r="C29283">
        <v>223</v>
      </c>
      <c r="D29283" t="s">
        <v>6</v>
      </c>
      <c r="E29283" t="s">
        <v>40916</v>
      </c>
      <c r="F29283" t="s">
        <v>40916</v>
      </c>
      <c r="G29283" t="s">
        <v>34918</v>
      </c>
      <c r="H29283">
        <v>48.529000000000003</v>
      </c>
      <c r="I29283">
        <v>13.054</v>
      </c>
    </row>
    <row r="29284" spans="1:9" x14ac:dyDescent="0.3">
      <c r="A29284">
        <v>29283</v>
      </c>
      <c r="B29284">
        <v>82</v>
      </c>
      <c r="C29284">
        <v>223</v>
      </c>
      <c r="D29284" t="s">
        <v>6</v>
      </c>
      <c r="E29284" t="s">
        <v>40915</v>
      </c>
      <c r="F29284" t="s">
        <v>40915</v>
      </c>
      <c r="G29284" t="s">
        <v>34918</v>
      </c>
      <c r="H29284">
        <v>49.769599999999997</v>
      </c>
      <c r="I29284">
        <v>11.057</v>
      </c>
    </row>
    <row r="29285" spans="1:9" x14ac:dyDescent="0.3">
      <c r="A29285">
        <v>29284</v>
      </c>
      <c r="B29285">
        <v>82</v>
      </c>
      <c r="C29285">
        <v>223</v>
      </c>
      <c r="D29285" t="s">
        <v>6</v>
      </c>
      <c r="E29285" t="s">
        <v>40914</v>
      </c>
      <c r="F29285" t="s">
        <v>40914</v>
      </c>
      <c r="G29285" t="s">
        <v>34918</v>
      </c>
      <c r="H29285">
        <v>47.927</v>
      </c>
      <c r="I29285">
        <v>12.379200000000001</v>
      </c>
    </row>
    <row r="29286" spans="1:9" x14ac:dyDescent="0.3">
      <c r="A29286">
        <v>29285</v>
      </c>
      <c r="B29286">
        <v>235</v>
      </c>
      <c r="C29286">
        <v>929</v>
      </c>
      <c r="D29286">
        <v>827</v>
      </c>
      <c r="E29286" t="s">
        <v>26140</v>
      </c>
      <c r="F29286" t="s">
        <v>26140</v>
      </c>
      <c r="G29286" t="s">
        <v>23276</v>
      </c>
      <c r="H29286">
        <v>51.416699999999999</v>
      </c>
      <c r="I29286">
        <v>-0.56669999999999998</v>
      </c>
    </row>
    <row r="29287" spans="1:9" x14ac:dyDescent="0.3">
      <c r="A29287">
        <v>29286</v>
      </c>
      <c r="B29287">
        <v>20</v>
      </c>
      <c r="C29287">
        <v>933</v>
      </c>
      <c r="D29287">
        <v>7</v>
      </c>
      <c r="E29287" t="s">
        <v>34590</v>
      </c>
      <c r="F29287" t="s">
        <v>34590</v>
      </c>
      <c r="G29287" t="s">
        <v>33446</v>
      </c>
      <c r="H29287">
        <v>50.6</v>
      </c>
      <c r="I29287">
        <v>4.9000000000000004</v>
      </c>
    </row>
    <row r="29288" spans="1:9" x14ac:dyDescent="0.3">
      <c r="A29288">
        <v>29287</v>
      </c>
      <c r="B29288">
        <v>101</v>
      </c>
      <c r="C29288">
        <v>1580</v>
      </c>
      <c r="D29288" t="s">
        <v>6</v>
      </c>
      <c r="E29288" t="s">
        <v>23264</v>
      </c>
      <c r="F29288" t="s">
        <v>23264</v>
      </c>
      <c r="G29288" t="s">
        <v>23253</v>
      </c>
      <c r="H29288">
        <v>65.266900000000007</v>
      </c>
      <c r="I29288">
        <v>-14.3948</v>
      </c>
    </row>
    <row r="29289" spans="1:9" x14ac:dyDescent="0.3">
      <c r="A29289">
        <v>29288</v>
      </c>
      <c r="B29289">
        <v>82</v>
      </c>
      <c r="C29289">
        <v>223</v>
      </c>
      <c r="D29289" t="s">
        <v>6</v>
      </c>
      <c r="E29289" t="s">
        <v>40913</v>
      </c>
      <c r="F29289" t="s">
        <v>40913</v>
      </c>
      <c r="G29289" t="s">
        <v>34918</v>
      </c>
      <c r="H29289">
        <v>47.966700000000003</v>
      </c>
      <c r="I29289">
        <v>12.716699999999999</v>
      </c>
    </row>
    <row r="29290" spans="1:9" x14ac:dyDescent="0.3">
      <c r="A29290">
        <v>29289</v>
      </c>
      <c r="B29290">
        <v>226</v>
      </c>
      <c r="C29290">
        <v>799</v>
      </c>
      <c r="D29290" t="s">
        <v>6</v>
      </c>
      <c r="E29290" t="s">
        <v>1704</v>
      </c>
      <c r="F29290" t="s">
        <v>1704</v>
      </c>
      <c r="G29290" t="s">
        <v>1513</v>
      </c>
      <c r="H29290">
        <v>37.869399999999999</v>
      </c>
      <c r="I29290">
        <v>30.8492</v>
      </c>
    </row>
    <row r="29291" spans="1:9" x14ac:dyDescent="0.3">
      <c r="A29291">
        <v>29290</v>
      </c>
      <c r="B29291">
        <v>56</v>
      </c>
      <c r="C29291">
        <v>1011</v>
      </c>
      <c r="D29291" t="s">
        <v>6</v>
      </c>
      <c r="E29291" t="s">
        <v>348</v>
      </c>
      <c r="F29291" t="s">
        <v>348</v>
      </c>
      <c r="G29291" t="s">
        <v>329</v>
      </c>
      <c r="H29291">
        <v>35.162500000000001</v>
      </c>
      <c r="I29291">
        <v>33.883299999999998</v>
      </c>
    </row>
    <row r="29292" spans="1:9" x14ac:dyDescent="0.3">
      <c r="A29292">
        <v>29291</v>
      </c>
      <c r="B29292">
        <v>226</v>
      </c>
      <c r="C29292">
        <v>808</v>
      </c>
      <c r="D29292" t="s">
        <v>6</v>
      </c>
      <c r="E29292" t="s">
        <v>1705</v>
      </c>
      <c r="F29292" t="s">
        <v>1705</v>
      </c>
      <c r="G29292" t="s">
        <v>1513</v>
      </c>
      <c r="H29292">
        <v>37.349600000000002</v>
      </c>
      <c r="I29292">
        <v>41.511499999999998</v>
      </c>
    </row>
    <row r="29293" spans="1:9" x14ac:dyDescent="0.3">
      <c r="A29293">
        <v>29292</v>
      </c>
      <c r="B29293">
        <v>75</v>
      </c>
      <c r="C29293">
        <v>2377</v>
      </c>
      <c r="D29293">
        <v>250</v>
      </c>
      <c r="E29293" t="s">
        <v>55025</v>
      </c>
      <c r="F29293" t="s">
        <v>55025</v>
      </c>
      <c r="G29293" t="s">
        <v>43033</v>
      </c>
      <c r="H29293">
        <v>45.403399999999998</v>
      </c>
      <c r="I29293">
        <v>2.0507</v>
      </c>
    </row>
    <row r="29294" spans="1:9" x14ac:dyDescent="0.3">
      <c r="A29294">
        <v>29293</v>
      </c>
      <c r="B29294">
        <v>82</v>
      </c>
      <c r="C29294">
        <v>223</v>
      </c>
      <c r="D29294" t="s">
        <v>6</v>
      </c>
      <c r="E29294" t="s">
        <v>71997</v>
      </c>
      <c r="F29294" t="s">
        <v>71997</v>
      </c>
      <c r="G29294" t="s">
        <v>34918</v>
      </c>
      <c r="H29294">
        <v>47.7333</v>
      </c>
      <c r="I29294">
        <v>11.183299999999999</v>
      </c>
    </row>
    <row r="29295" spans="1:9" x14ac:dyDescent="0.3">
      <c r="A29295">
        <v>29294</v>
      </c>
      <c r="B29295">
        <v>82</v>
      </c>
      <c r="C29295">
        <v>223</v>
      </c>
      <c r="D29295" t="s">
        <v>6</v>
      </c>
      <c r="E29295" t="s">
        <v>40912</v>
      </c>
      <c r="F29295" t="s">
        <v>40912</v>
      </c>
      <c r="G29295" t="s">
        <v>34918</v>
      </c>
      <c r="H29295">
        <v>48.183300000000003</v>
      </c>
      <c r="I29295">
        <v>10.9833</v>
      </c>
    </row>
    <row r="29296" spans="1:9" x14ac:dyDescent="0.3">
      <c r="A29296">
        <v>29295</v>
      </c>
      <c r="B29296">
        <v>12</v>
      </c>
      <c r="C29296">
        <v>30</v>
      </c>
      <c r="D29296" t="s">
        <v>6</v>
      </c>
      <c r="E29296" t="s">
        <v>17615</v>
      </c>
      <c r="F29296" t="s">
        <v>17615</v>
      </c>
      <c r="G29296" t="s">
        <v>16452</v>
      </c>
      <c r="H29296">
        <v>-33.3887</v>
      </c>
      <c r="I29296">
        <v>149.54580000000001</v>
      </c>
    </row>
    <row r="29297" spans="1:9" x14ac:dyDescent="0.3">
      <c r="A29297">
        <v>29296</v>
      </c>
      <c r="B29297">
        <v>215</v>
      </c>
      <c r="C29297">
        <v>743</v>
      </c>
      <c r="D29297" t="s">
        <v>6</v>
      </c>
      <c r="E29297" t="s">
        <v>28345</v>
      </c>
      <c r="F29297" t="s">
        <v>28345</v>
      </c>
      <c r="G29297" t="s">
        <v>27254</v>
      </c>
      <c r="H29297">
        <v>47.577399999999997</v>
      </c>
      <c r="I29297">
        <v>8.5212000000000003</v>
      </c>
    </row>
    <row r="29298" spans="1:9" x14ac:dyDescent="0.3">
      <c r="A29298">
        <v>29297</v>
      </c>
      <c r="B29298">
        <v>215</v>
      </c>
      <c r="C29298">
        <v>726</v>
      </c>
      <c r="D29298" t="s">
        <v>6</v>
      </c>
      <c r="E29298" t="s">
        <v>28344</v>
      </c>
      <c r="F29298" t="s">
        <v>28344</v>
      </c>
      <c r="G29298" t="s">
        <v>27254</v>
      </c>
      <c r="H29298">
        <v>47.349499999999999</v>
      </c>
      <c r="I29298">
        <v>8.1880000000000006</v>
      </c>
    </row>
    <row r="29299" spans="1:9" x14ac:dyDescent="0.3">
      <c r="A29299">
        <v>29298</v>
      </c>
      <c r="B29299">
        <v>82</v>
      </c>
      <c r="C29299">
        <v>223</v>
      </c>
      <c r="D29299" t="s">
        <v>6</v>
      </c>
      <c r="E29299" t="s">
        <v>40911</v>
      </c>
      <c r="F29299" t="s">
        <v>40911</v>
      </c>
      <c r="G29299" t="s">
        <v>34918</v>
      </c>
      <c r="H29299">
        <v>49.701799999999999</v>
      </c>
      <c r="I29299">
        <v>11.2575</v>
      </c>
    </row>
    <row r="29300" spans="1:9" x14ac:dyDescent="0.3">
      <c r="A29300">
        <v>29299</v>
      </c>
      <c r="B29300">
        <v>82</v>
      </c>
      <c r="C29300">
        <v>223</v>
      </c>
      <c r="D29300" t="s">
        <v>6</v>
      </c>
      <c r="E29300" t="s">
        <v>40910</v>
      </c>
      <c r="F29300" t="s">
        <v>40910</v>
      </c>
      <c r="G29300" t="s">
        <v>34918</v>
      </c>
      <c r="H29300">
        <v>47.666699999999999</v>
      </c>
      <c r="I29300">
        <v>9.9332999999999991</v>
      </c>
    </row>
    <row r="29301" spans="1:9" x14ac:dyDescent="0.3">
      <c r="A29301">
        <v>29300</v>
      </c>
      <c r="B29301">
        <v>236</v>
      </c>
      <c r="C29301">
        <v>895</v>
      </c>
      <c r="D29301" t="s">
        <v>6</v>
      </c>
      <c r="E29301" t="s">
        <v>85254</v>
      </c>
      <c r="F29301" t="s">
        <v>85254</v>
      </c>
      <c r="G29301" t="s">
        <v>79754</v>
      </c>
      <c r="H29301">
        <v>39.256999999999998</v>
      </c>
      <c r="I29301">
        <v>-79.527199999999993</v>
      </c>
    </row>
    <row r="29302" spans="1:9" x14ac:dyDescent="0.3">
      <c r="A29302">
        <v>29301</v>
      </c>
      <c r="B29302">
        <v>82</v>
      </c>
      <c r="C29302">
        <v>223</v>
      </c>
      <c r="D29302" t="s">
        <v>6</v>
      </c>
      <c r="E29302" t="s">
        <v>40909</v>
      </c>
      <c r="F29302" t="s">
        <v>40909</v>
      </c>
      <c r="G29302" t="s">
        <v>34918</v>
      </c>
      <c r="H29302">
        <v>49.083300000000001</v>
      </c>
      <c r="I29302">
        <v>11.916700000000001</v>
      </c>
    </row>
    <row r="29303" spans="1:9" x14ac:dyDescent="0.3">
      <c r="A29303">
        <v>29302</v>
      </c>
      <c r="B29303">
        <v>75</v>
      </c>
      <c r="C29303">
        <v>218</v>
      </c>
      <c r="D29303">
        <v>299</v>
      </c>
      <c r="E29303" t="s">
        <v>55024</v>
      </c>
      <c r="F29303" t="s">
        <v>55024</v>
      </c>
      <c r="G29303" t="s">
        <v>43033</v>
      </c>
      <c r="H29303">
        <v>48.578299999999999</v>
      </c>
      <c r="I29303">
        <v>2.2242000000000002</v>
      </c>
    </row>
    <row r="29304" spans="1:9" x14ac:dyDescent="0.3">
      <c r="A29304">
        <v>29303</v>
      </c>
      <c r="B29304">
        <v>82</v>
      </c>
      <c r="C29304">
        <v>223</v>
      </c>
      <c r="D29304" t="s">
        <v>6</v>
      </c>
      <c r="E29304" t="s">
        <v>40908</v>
      </c>
      <c r="F29304" t="s">
        <v>40908</v>
      </c>
      <c r="G29304" t="s">
        <v>34918</v>
      </c>
      <c r="H29304">
        <v>48.004100000000001</v>
      </c>
      <c r="I29304">
        <v>11.795299999999999</v>
      </c>
    </row>
    <row r="29305" spans="1:9" x14ac:dyDescent="0.3">
      <c r="A29305">
        <v>29304</v>
      </c>
      <c r="B29305">
        <v>152</v>
      </c>
      <c r="C29305">
        <v>458</v>
      </c>
      <c r="D29305" t="s">
        <v>6</v>
      </c>
      <c r="E29305" t="s">
        <v>31650</v>
      </c>
      <c r="F29305" t="s">
        <v>31650</v>
      </c>
      <c r="G29305" t="s">
        <v>30311</v>
      </c>
      <c r="H29305">
        <v>52.624699999999997</v>
      </c>
      <c r="I29305">
        <v>4.6555</v>
      </c>
    </row>
    <row r="29306" spans="1:9" x14ac:dyDescent="0.3">
      <c r="A29306">
        <v>29305</v>
      </c>
      <c r="B29306">
        <v>152</v>
      </c>
      <c r="C29306">
        <v>458</v>
      </c>
      <c r="D29306" t="s">
        <v>6</v>
      </c>
      <c r="E29306" t="s">
        <v>31649</v>
      </c>
      <c r="F29306" t="s">
        <v>31649</v>
      </c>
      <c r="G29306" t="s">
        <v>30311</v>
      </c>
      <c r="H29306">
        <v>52.621499999999997</v>
      </c>
      <c r="I29306">
        <v>4.641</v>
      </c>
    </row>
    <row r="29307" spans="1:9" x14ac:dyDescent="0.3">
      <c r="A29307">
        <v>29306</v>
      </c>
      <c r="B29307">
        <v>152</v>
      </c>
      <c r="C29307">
        <v>458</v>
      </c>
      <c r="D29307" t="s">
        <v>6</v>
      </c>
      <c r="E29307" t="s">
        <v>31648</v>
      </c>
      <c r="F29307" t="s">
        <v>31648</v>
      </c>
      <c r="G29307" t="s">
        <v>30311</v>
      </c>
      <c r="H29307">
        <v>52.594900000000003</v>
      </c>
      <c r="I29307">
        <v>4.6539999999999999</v>
      </c>
    </row>
    <row r="29308" spans="1:9" x14ac:dyDescent="0.3">
      <c r="A29308">
        <v>29307</v>
      </c>
      <c r="B29308">
        <v>215</v>
      </c>
      <c r="C29308">
        <v>3065</v>
      </c>
      <c r="D29308" t="s">
        <v>6</v>
      </c>
      <c r="E29308" t="s">
        <v>28343</v>
      </c>
      <c r="F29308" t="s">
        <v>28343</v>
      </c>
      <c r="G29308" t="s">
        <v>27254</v>
      </c>
      <c r="H29308">
        <v>47.542700000000004</v>
      </c>
      <c r="I29308">
        <v>9.3804999999999996</v>
      </c>
    </row>
    <row r="29309" spans="1:9" x14ac:dyDescent="0.3">
      <c r="A29309">
        <v>29308</v>
      </c>
      <c r="B29309">
        <v>215</v>
      </c>
      <c r="C29309">
        <v>734</v>
      </c>
      <c r="D29309" t="s">
        <v>6</v>
      </c>
      <c r="E29309" t="s">
        <v>99573</v>
      </c>
      <c r="F29309" t="s">
        <v>99573</v>
      </c>
      <c r="G29309" t="s">
        <v>27254</v>
      </c>
      <c r="H29309">
        <v>47.1843</v>
      </c>
      <c r="I29309">
        <v>8.0075000000000003</v>
      </c>
    </row>
    <row r="29310" spans="1:9" x14ac:dyDescent="0.3">
      <c r="A29310">
        <v>29309</v>
      </c>
      <c r="B29310">
        <v>102</v>
      </c>
      <c r="C29310">
        <v>296</v>
      </c>
      <c r="D29310" t="s">
        <v>6</v>
      </c>
      <c r="E29310" t="s">
        <v>10398</v>
      </c>
      <c r="F29310" t="s">
        <v>10398</v>
      </c>
      <c r="G29310" t="s">
        <v>8872</v>
      </c>
      <c r="H29310">
        <v>21.9</v>
      </c>
      <c r="I29310">
        <v>87.533299999999997</v>
      </c>
    </row>
    <row r="29311" spans="1:9" x14ac:dyDescent="0.3">
      <c r="A29311">
        <v>29310</v>
      </c>
      <c r="B29311">
        <v>235</v>
      </c>
      <c r="C29311">
        <v>929</v>
      </c>
      <c r="D29311">
        <v>56</v>
      </c>
      <c r="E29311" t="s">
        <v>26139</v>
      </c>
      <c r="F29311" t="s">
        <v>26139</v>
      </c>
      <c r="G29311" t="s">
        <v>23276</v>
      </c>
      <c r="H29311">
        <v>54.479399999999998</v>
      </c>
      <c r="I29311">
        <v>-3.5276000000000001</v>
      </c>
    </row>
    <row r="29312" spans="1:9" x14ac:dyDescent="0.3">
      <c r="A29312">
        <v>29311</v>
      </c>
      <c r="B29312">
        <v>75</v>
      </c>
      <c r="C29312">
        <v>218</v>
      </c>
      <c r="D29312">
        <v>786</v>
      </c>
      <c r="E29312" t="s">
        <v>55023</v>
      </c>
      <c r="F29312" t="s">
        <v>55023</v>
      </c>
      <c r="G29312" t="s">
        <v>43033</v>
      </c>
      <c r="H29312">
        <v>48.152999999999999</v>
      </c>
      <c r="I29312">
        <v>2.8319000000000001</v>
      </c>
    </row>
    <row r="29313" spans="1:9" x14ac:dyDescent="0.3">
      <c r="A29313">
        <v>29312</v>
      </c>
      <c r="B29313">
        <v>75</v>
      </c>
      <c r="C29313">
        <v>1201</v>
      </c>
      <c r="D29313">
        <v>915</v>
      </c>
      <c r="E29313" t="s">
        <v>55022</v>
      </c>
      <c r="F29313" t="s">
        <v>55022</v>
      </c>
      <c r="G29313" t="s">
        <v>43033</v>
      </c>
      <c r="H29313">
        <v>48.121000000000002</v>
      </c>
      <c r="I29313">
        <v>3.1823000000000001</v>
      </c>
    </row>
    <row r="29314" spans="1:9" x14ac:dyDescent="0.3">
      <c r="A29314">
        <v>29313</v>
      </c>
      <c r="B29314">
        <v>75</v>
      </c>
      <c r="C29314">
        <v>216</v>
      </c>
      <c r="D29314">
        <v>438</v>
      </c>
      <c r="E29314" t="s">
        <v>55021</v>
      </c>
      <c r="F29314" t="s">
        <v>55021</v>
      </c>
      <c r="G29314" t="s">
        <v>43033</v>
      </c>
      <c r="H29314">
        <v>48.103000000000002</v>
      </c>
      <c r="I29314">
        <v>2.4380000000000002</v>
      </c>
    </row>
    <row r="29315" spans="1:9" x14ac:dyDescent="0.3">
      <c r="A29315">
        <v>29314</v>
      </c>
      <c r="B29315">
        <v>59</v>
      </c>
      <c r="C29315">
        <v>179</v>
      </c>
      <c r="D29315" t="s">
        <v>6</v>
      </c>
      <c r="E29315" t="s">
        <v>23152</v>
      </c>
      <c r="F29315" t="s">
        <v>23152</v>
      </c>
      <c r="G29315" t="s">
        <v>22637</v>
      </c>
      <c r="H29315">
        <v>55.618000000000002</v>
      </c>
      <c r="I29315">
        <v>9.3010000000000002</v>
      </c>
    </row>
    <row r="29316" spans="1:9" x14ac:dyDescent="0.3">
      <c r="A29316">
        <v>29315</v>
      </c>
      <c r="B29316">
        <v>75</v>
      </c>
      <c r="C29316">
        <v>1722</v>
      </c>
      <c r="D29316">
        <v>487</v>
      </c>
      <c r="E29316" t="s">
        <v>55020</v>
      </c>
      <c r="F29316" t="s">
        <v>55020</v>
      </c>
      <c r="G29316" t="s">
        <v>43033</v>
      </c>
      <c r="H29316">
        <v>49.0197</v>
      </c>
      <c r="I29316">
        <v>7.4939999999999998</v>
      </c>
    </row>
    <row r="29317" spans="1:9" x14ac:dyDescent="0.3">
      <c r="A29317">
        <v>29316</v>
      </c>
      <c r="B29317">
        <v>75</v>
      </c>
      <c r="C29317">
        <v>220</v>
      </c>
      <c r="D29317">
        <v>187</v>
      </c>
      <c r="E29317" t="s">
        <v>55019</v>
      </c>
      <c r="F29317" t="s">
        <v>55019</v>
      </c>
      <c r="G29317" t="s">
        <v>43033</v>
      </c>
      <c r="H29317">
        <v>43.5687</v>
      </c>
      <c r="I29317">
        <v>5.3556999999999997</v>
      </c>
    </row>
    <row r="29318" spans="1:9" x14ac:dyDescent="0.3">
      <c r="A29318">
        <v>29317</v>
      </c>
      <c r="B29318">
        <v>75</v>
      </c>
      <c r="C29318">
        <v>1722</v>
      </c>
      <c r="D29318">
        <v>344</v>
      </c>
      <c r="E29318" t="s">
        <v>55018</v>
      </c>
      <c r="F29318" t="s">
        <v>55018</v>
      </c>
      <c r="G29318" t="s">
        <v>43033</v>
      </c>
      <c r="H29318">
        <v>48.0428</v>
      </c>
      <c r="I29318">
        <v>7.3061999999999996</v>
      </c>
    </row>
    <row r="29319" spans="1:9" x14ac:dyDescent="0.3">
      <c r="A29319">
        <v>29318</v>
      </c>
      <c r="B29319">
        <v>75</v>
      </c>
      <c r="C29319">
        <v>216</v>
      </c>
      <c r="D29319">
        <v>359</v>
      </c>
      <c r="E29319" t="s">
        <v>55017</v>
      </c>
      <c r="F29319" t="s">
        <v>55017</v>
      </c>
      <c r="G29319" t="s">
        <v>43033</v>
      </c>
      <c r="H29319">
        <v>46.442900000000002</v>
      </c>
      <c r="I29319">
        <v>1.5821000000000001</v>
      </c>
    </row>
    <row r="29320" spans="1:9" x14ac:dyDescent="0.3">
      <c r="A29320">
        <v>29319</v>
      </c>
      <c r="B29320">
        <v>82</v>
      </c>
      <c r="C29320">
        <v>223</v>
      </c>
      <c r="D29320" t="s">
        <v>6</v>
      </c>
      <c r="E29320" t="s">
        <v>40907</v>
      </c>
      <c r="F29320" t="s">
        <v>40907</v>
      </c>
      <c r="G29320" t="s">
        <v>34918</v>
      </c>
      <c r="H29320">
        <v>48.783299999999997</v>
      </c>
      <c r="I29320">
        <v>11.2333</v>
      </c>
    </row>
    <row r="29321" spans="1:9" x14ac:dyDescent="0.3">
      <c r="A29321">
        <v>29320</v>
      </c>
      <c r="B29321">
        <v>100</v>
      </c>
      <c r="C29321">
        <v>1745</v>
      </c>
      <c r="D29321" t="s">
        <v>6</v>
      </c>
      <c r="E29321" t="s">
        <v>60624</v>
      </c>
      <c r="F29321" t="s">
        <v>60624</v>
      </c>
      <c r="G29321" t="s">
        <v>5718</v>
      </c>
      <c r="H29321">
        <v>47.520699999999998</v>
      </c>
      <c r="I29321">
        <v>17.338699999999999</v>
      </c>
    </row>
    <row r="29322" spans="1:9" x14ac:dyDescent="0.3">
      <c r="A29322">
        <v>29321</v>
      </c>
      <c r="B29322">
        <v>100</v>
      </c>
      <c r="C29322">
        <v>264</v>
      </c>
      <c r="D29322" t="s">
        <v>6</v>
      </c>
      <c r="E29322" t="s">
        <v>6158</v>
      </c>
      <c r="F29322" t="s">
        <v>6158</v>
      </c>
      <c r="G29322" t="s">
        <v>5718</v>
      </c>
      <c r="H29322">
        <v>47.633299999999998</v>
      </c>
      <c r="I29322">
        <v>20.9</v>
      </c>
    </row>
    <row r="29323" spans="1:9" x14ac:dyDescent="0.3">
      <c r="A29323">
        <v>29322</v>
      </c>
      <c r="B29323">
        <v>100</v>
      </c>
      <c r="C29323">
        <v>1745</v>
      </c>
      <c r="D29323" t="s">
        <v>6</v>
      </c>
      <c r="E29323" t="s">
        <v>60623</v>
      </c>
      <c r="F29323" t="s">
        <v>60623</v>
      </c>
      <c r="G29323" t="s">
        <v>5718</v>
      </c>
      <c r="H29323">
        <v>47.466700000000003</v>
      </c>
      <c r="I29323">
        <v>16.7667</v>
      </c>
    </row>
    <row r="29324" spans="1:9" x14ac:dyDescent="0.3">
      <c r="A29324">
        <v>29323</v>
      </c>
      <c r="B29324">
        <v>100</v>
      </c>
      <c r="C29324">
        <v>3180</v>
      </c>
      <c r="D29324" t="s">
        <v>6</v>
      </c>
      <c r="E29324" t="s">
        <v>60622</v>
      </c>
      <c r="F29324" t="s">
        <v>60622</v>
      </c>
      <c r="G29324" t="s">
        <v>5718</v>
      </c>
      <c r="H29324">
        <v>47.058399999999999</v>
      </c>
      <c r="I29324">
        <v>16.6891</v>
      </c>
    </row>
    <row r="29325" spans="1:9" x14ac:dyDescent="0.3">
      <c r="A29325">
        <v>29324</v>
      </c>
      <c r="B29325">
        <v>100</v>
      </c>
      <c r="C29325">
        <v>269</v>
      </c>
      <c r="D29325" t="s">
        <v>6</v>
      </c>
      <c r="E29325" t="s">
        <v>60621</v>
      </c>
      <c r="F29325" t="s">
        <v>60621</v>
      </c>
      <c r="G29325" t="s">
        <v>5718</v>
      </c>
      <c r="H29325">
        <v>47.416699999999999</v>
      </c>
      <c r="I29325">
        <v>17.333300000000001</v>
      </c>
    </row>
    <row r="29326" spans="1:9" x14ac:dyDescent="0.3">
      <c r="A29326">
        <v>29325</v>
      </c>
      <c r="B29326">
        <v>100</v>
      </c>
      <c r="C29326">
        <v>259</v>
      </c>
      <c r="D29326" t="s">
        <v>6</v>
      </c>
      <c r="E29326" t="s">
        <v>60620</v>
      </c>
      <c r="F29326" t="s">
        <v>60620</v>
      </c>
      <c r="G29326" t="s">
        <v>5718</v>
      </c>
      <c r="H29326">
        <v>47.086857000000002</v>
      </c>
      <c r="I29326">
        <v>19.447899</v>
      </c>
    </row>
    <row r="29327" spans="1:9" x14ac:dyDescent="0.3">
      <c r="A29327">
        <v>29326</v>
      </c>
      <c r="B29327">
        <v>100</v>
      </c>
      <c r="C29327">
        <v>3180</v>
      </c>
      <c r="D29327" t="s">
        <v>6</v>
      </c>
      <c r="E29327" t="s">
        <v>60619</v>
      </c>
      <c r="F29327" t="s">
        <v>60619</v>
      </c>
      <c r="G29327" t="s">
        <v>5718</v>
      </c>
      <c r="H29327">
        <v>47.089100000000002</v>
      </c>
      <c r="I29327">
        <v>16.6174</v>
      </c>
    </row>
    <row r="29328" spans="1:9" x14ac:dyDescent="0.3">
      <c r="A29328">
        <v>29327</v>
      </c>
      <c r="B29328">
        <v>82</v>
      </c>
      <c r="C29328">
        <v>223</v>
      </c>
      <c r="D29328" t="s">
        <v>6</v>
      </c>
      <c r="E29328" t="s">
        <v>40906</v>
      </c>
      <c r="F29328" t="s">
        <v>40906</v>
      </c>
      <c r="G29328" t="s">
        <v>34918</v>
      </c>
      <c r="H29328">
        <v>48.633299999999998</v>
      </c>
      <c r="I29328">
        <v>11.1</v>
      </c>
    </row>
    <row r="29329" spans="1:9" x14ac:dyDescent="0.3">
      <c r="A29329">
        <v>29328</v>
      </c>
      <c r="B29329">
        <v>82</v>
      </c>
      <c r="C29329">
        <v>223</v>
      </c>
      <c r="D29329" t="s">
        <v>6</v>
      </c>
      <c r="E29329" t="s">
        <v>40905</v>
      </c>
      <c r="F29329" t="s">
        <v>40905</v>
      </c>
      <c r="G29329" t="s">
        <v>34918</v>
      </c>
      <c r="H29329">
        <v>49.086799999999997</v>
      </c>
      <c r="I29329">
        <v>10.540699999999999</v>
      </c>
    </row>
    <row r="29330" spans="1:9" x14ac:dyDescent="0.3">
      <c r="A29330">
        <v>29329</v>
      </c>
      <c r="B29330">
        <v>82</v>
      </c>
      <c r="C29330">
        <v>222</v>
      </c>
      <c r="D29330" t="s">
        <v>6</v>
      </c>
      <c r="E29330" t="s">
        <v>40905</v>
      </c>
      <c r="F29330" t="s">
        <v>40905</v>
      </c>
      <c r="G29330" t="s">
        <v>34918</v>
      </c>
      <c r="H29330">
        <v>48.2864</v>
      </c>
      <c r="I29330">
        <v>9.6875</v>
      </c>
    </row>
    <row r="29331" spans="1:9" x14ac:dyDescent="0.3">
      <c r="A29331">
        <v>29330</v>
      </c>
      <c r="B29331">
        <v>127</v>
      </c>
      <c r="C29331">
        <v>1618</v>
      </c>
      <c r="D29331" t="s">
        <v>6</v>
      </c>
      <c r="E29331" t="s">
        <v>42597</v>
      </c>
      <c r="F29331" t="s">
        <v>42597</v>
      </c>
      <c r="G29331" t="s">
        <v>42495</v>
      </c>
      <c r="H29331">
        <v>49.548900000000003</v>
      </c>
      <c r="I29331">
        <v>6.0168999999999997</v>
      </c>
    </row>
    <row r="29332" spans="1:9" x14ac:dyDescent="0.3">
      <c r="A29332">
        <v>29331</v>
      </c>
      <c r="B29332">
        <v>82</v>
      </c>
      <c r="C29332">
        <v>226</v>
      </c>
      <c r="D29332" t="s">
        <v>6</v>
      </c>
      <c r="E29332" t="s">
        <v>40904</v>
      </c>
      <c r="F29332" t="s">
        <v>40904</v>
      </c>
      <c r="G29332" t="s">
        <v>34918</v>
      </c>
      <c r="H29332">
        <v>51.316699999999997</v>
      </c>
      <c r="I29332">
        <v>9.3167000000000009</v>
      </c>
    </row>
    <row r="29333" spans="1:9" x14ac:dyDescent="0.3">
      <c r="A29333">
        <v>29332</v>
      </c>
      <c r="B29333">
        <v>127</v>
      </c>
      <c r="C29333">
        <v>1618</v>
      </c>
      <c r="D29333" t="s">
        <v>6</v>
      </c>
      <c r="E29333" t="s">
        <v>42596</v>
      </c>
      <c r="F29333" t="s">
        <v>42596</v>
      </c>
      <c r="G29333" t="s">
        <v>42495</v>
      </c>
      <c r="H29333">
        <v>49.5242</v>
      </c>
      <c r="I29333">
        <v>5.9661</v>
      </c>
    </row>
    <row r="29334" spans="1:9" x14ac:dyDescent="0.3">
      <c r="A29334">
        <v>29333</v>
      </c>
      <c r="B29334">
        <v>82</v>
      </c>
      <c r="C29334">
        <v>226</v>
      </c>
      <c r="D29334" t="s">
        <v>6</v>
      </c>
      <c r="E29334" t="s">
        <v>40903</v>
      </c>
      <c r="F29334" t="s">
        <v>40903</v>
      </c>
      <c r="G29334" t="s">
        <v>34918</v>
      </c>
      <c r="H29334">
        <v>50.183300000000003</v>
      </c>
      <c r="I29334">
        <v>8.3666999999999998</v>
      </c>
    </row>
    <row r="29335" spans="1:9" x14ac:dyDescent="0.3">
      <c r="A29335">
        <v>29334</v>
      </c>
      <c r="B29335">
        <v>82</v>
      </c>
      <c r="C29335">
        <v>231</v>
      </c>
      <c r="D29335" t="s">
        <v>6</v>
      </c>
      <c r="E29335" t="s">
        <v>40902</v>
      </c>
      <c r="F29335" t="s">
        <v>40902</v>
      </c>
      <c r="G29335" t="s">
        <v>34918</v>
      </c>
      <c r="H29335">
        <v>50.514499999999998</v>
      </c>
      <c r="I29335">
        <v>7.4664999999999999</v>
      </c>
    </row>
    <row r="29336" spans="1:9" x14ac:dyDescent="0.3">
      <c r="A29336">
        <v>29335</v>
      </c>
      <c r="B29336">
        <v>82</v>
      </c>
      <c r="C29336">
        <v>235</v>
      </c>
      <c r="D29336" t="s">
        <v>6</v>
      </c>
      <c r="E29336" t="s">
        <v>40901</v>
      </c>
      <c r="F29336" t="s">
        <v>40901</v>
      </c>
      <c r="G29336" t="s">
        <v>34918</v>
      </c>
      <c r="H29336">
        <v>54.05</v>
      </c>
      <c r="I29336">
        <v>9.9</v>
      </c>
    </row>
    <row r="29337" spans="1:9" x14ac:dyDescent="0.3">
      <c r="A29337">
        <v>29336</v>
      </c>
      <c r="B29337">
        <v>127</v>
      </c>
      <c r="C29337">
        <v>1729</v>
      </c>
      <c r="D29337" t="s">
        <v>6</v>
      </c>
      <c r="E29337" t="s">
        <v>42595</v>
      </c>
      <c r="F29337" t="s">
        <v>42595</v>
      </c>
      <c r="G29337" t="s">
        <v>42495</v>
      </c>
      <c r="H29337">
        <v>49.599699999999999</v>
      </c>
      <c r="I29337">
        <v>6.3878000000000004</v>
      </c>
    </row>
    <row r="29338" spans="1:9" x14ac:dyDescent="0.3">
      <c r="A29338">
        <v>29337</v>
      </c>
      <c r="B29338">
        <v>82</v>
      </c>
      <c r="C29338">
        <v>222</v>
      </c>
      <c r="D29338" t="s">
        <v>6</v>
      </c>
      <c r="E29338" t="s">
        <v>40900</v>
      </c>
      <c r="F29338" t="s">
        <v>40900</v>
      </c>
      <c r="G29338" t="s">
        <v>34918</v>
      </c>
      <c r="H29338">
        <v>48.658799999999999</v>
      </c>
      <c r="I29338">
        <v>8.9412000000000003</v>
      </c>
    </row>
    <row r="29339" spans="1:9" x14ac:dyDescent="0.3">
      <c r="A29339">
        <v>29338</v>
      </c>
      <c r="B29339">
        <v>82</v>
      </c>
      <c r="C29339">
        <v>236</v>
      </c>
      <c r="D29339" t="s">
        <v>6</v>
      </c>
      <c r="E29339" t="s">
        <v>40899</v>
      </c>
      <c r="F29339" t="s">
        <v>40899</v>
      </c>
      <c r="G29339" t="s">
        <v>34918</v>
      </c>
      <c r="H29339">
        <v>50.4833</v>
      </c>
      <c r="I29339">
        <v>10.65</v>
      </c>
    </row>
    <row r="29340" spans="1:9" x14ac:dyDescent="0.3">
      <c r="A29340">
        <v>29339</v>
      </c>
      <c r="B29340">
        <v>82</v>
      </c>
      <c r="C29340">
        <v>228</v>
      </c>
      <c r="D29340" t="s">
        <v>6</v>
      </c>
      <c r="E29340" t="s">
        <v>40898</v>
      </c>
      <c r="F29340" t="s">
        <v>40898</v>
      </c>
      <c r="G29340" t="s">
        <v>34918</v>
      </c>
      <c r="H29340">
        <v>52.75</v>
      </c>
      <c r="I29340">
        <v>8.6999999999999993</v>
      </c>
    </row>
    <row r="29341" spans="1:9" x14ac:dyDescent="0.3">
      <c r="A29341">
        <v>29340</v>
      </c>
      <c r="B29341">
        <v>215</v>
      </c>
      <c r="C29341">
        <v>726</v>
      </c>
      <c r="D29341" t="s">
        <v>6</v>
      </c>
      <c r="E29341" t="s">
        <v>27427</v>
      </c>
      <c r="F29341" t="s">
        <v>27427</v>
      </c>
      <c r="G29341" t="s">
        <v>27254</v>
      </c>
      <c r="H29341">
        <v>47.502499999999998</v>
      </c>
      <c r="I29341">
        <v>8.3473000000000006</v>
      </c>
    </row>
    <row r="29342" spans="1:9" x14ac:dyDescent="0.3">
      <c r="A29342">
        <v>29341</v>
      </c>
      <c r="B29342">
        <v>82</v>
      </c>
      <c r="C29342">
        <v>233</v>
      </c>
      <c r="D29342" t="s">
        <v>6</v>
      </c>
      <c r="E29342" t="s">
        <v>40897</v>
      </c>
      <c r="F29342" t="s">
        <v>40897</v>
      </c>
      <c r="G29342" t="s">
        <v>34918</v>
      </c>
      <c r="H29342">
        <v>50.649299999999997</v>
      </c>
      <c r="I29342">
        <v>12.9701</v>
      </c>
    </row>
    <row r="29343" spans="1:9" x14ac:dyDescent="0.3">
      <c r="A29343">
        <v>29342</v>
      </c>
      <c r="B29343">
        <v>13</v>
      </c>
      <c r="C29343">
        <v>41</v>
      </c>
      <c r="D29343" t="s">
        <v>6</v>
      </c>
      <c r="E29343" t="s">
        <v>33253</v>
      </c>
      <c r="F29343" t="s">
        <v>33253</v>
      </c>
      <c r="G29343" t="s">
        <v>22628</v>
      </c>
      <c r="H29343">
        <v>46.724200000000003</v>
      </c>
      <c r="I29343">
        <v>15.5867</v>
      </c>
    </row>
    <row r="29344" spans="1:9" x14ac:dyDescent="0.3">
      <c r="A29344">
        <v>29343</v>
      </c>
      <c r="B29344">
        <v>82</v>
      </c>
      <c r="C29344">
        <v>222</v>
      </c>
      <c r="D29344" t="s">
        <v>6</v>
      </c>
      <c r="E29344" t="s">
        <v>71994</v>
      </c>
      <c r="F29344" t="s">
        <v>71994</v>
      </c>
      <c r="G29344" t="s">
        <v>34918</v>
      </c>
      <c r="H29344">
        <v>47.916699999999999</v>
      </c>
      <c r="I29344">
        <v>7.75</v>
      </c>
    </row>
    <row r="29345" spans="1:9" x14ac:dyDescent="0.3">
      <c r="A29345">
        <v>29344</v>
      </c>
      <c r="B29345">
        <v>236</v>
      </c>
      <c r="C29345">
        <v>887</v>
      </c>
      <c r="D29345" t="s">
        <v>6</v>
      </c>
      <c r="E29345" t="s">
        <v>84010</v>
      </c>
      <c r="F29345" t="s">
        <v>84010</v>
      </c>
      <c r="G29345" t="s">
        <v>79754</v>
      </c>
      <c r="H29345">
        <v>33.077300000000001</v>
      </c>
      <c r="I29345">
        <v>-81.040999999999997</v>
      </c>
    </row>
    <row r="29346" spans="1:9" x14ac:dyDescent="0.3">
      <c r="A29346">
        <v>29345</v>
      </c>
      <c r="B29346">
        <v>82</v>
      </c>
      <c r="C29346">
        <v>226</v>
      </c>
      <c r="D29346" t="s">
        <v>6</v>
      </c>
      <c r="E29346" t="s">
        <v>40896</v>
      </c>
      <c r="F29346" t="s">
        <v>40896</v>
      </c>
      <c r="G29346" t="s">
        <v>34918</v>
      </c>
      <c r="H29346">
        <v>50.6</v>
      </c>
      <c r="I29346">
        <v>8.3833000000000002</v>
      </c>
    </row>
    <row r="29347" spans="1:9" x14ac:dyDescent="0.3">
      <c r="A29347">
        <v>29346</v>
      </c>
      <c r="B29347">
        <v>13</v>
      </c>
      <c r="C29347">
        <v>42</v>
      </c>
      <c r="D29347" t="s">
        <v>6</v>
      </c>
      <c r="E29347" t="s">
        <v>72460</v>
      </c>
      <c r="F29347" t="s">
        <v>72460</v>
      </c>
      <c r="G29347" t="s">
        <v>22628</v>
      </c>
      <c r="H29347">
        <v>47.4</v>
      </c>
      <c r="I29347">
        <v>10.916700000000001</v>
      </c>
    </row>
    <row r="29348" spans="1:9" x14ac:dyDescent="0.3">
      <c r="A29348">
        <v>29347</v>
      </c>
      <c r="B29348">
        <v>208</v>
      </c>
      <c r="C29348">
        <v>696</v>
      </c>
      <c r="D29348">
        <v>321</v>
      </c>
      <c r="E29348" t="s">
        <v>65319</v>
      </c>
      <c r="F29348" t="s">
        <v>65319</v>
      </c>
      <c r="G29348" t="s">
        <v>20233</v>
      </c>
      <c r="H29348">
        <v>43.173900000000003</v>
      </c>
      <c r="I29348">
        <v>-2.4110999999999998</v>
      </c>
    </row>
    <row r="29349" spans="1:9" x14ac:dyDescent="0.3">
      <c r="A29349">
        <v>29348</v>
      </c>
      <c r="B29349">
        <v>82</v>
      </c>
      <c r="C29349">
        <v>233</v>
      </c>
      <c r="D29349" t="s">
        <v>6</v>
      </c>
      <c r="E29349" t="s">
        <v>40895</v>
      </c>
      <c r="F29349" t="s">
        <v>40895</v>
      </c>
      <c r="G29349" t="s">
        <v>34918</v>
      </c>
      <c r="H29349">
        <v>50.982700000000001</v>
      </c>
      <c r="I29349">
        <v>14.662100000000001</v>
      </c>
    </row>
    <row r="29350" spans="1:9" x14ac:dyDescent="0.3">
      <c r="A29350">
        <v>29349</v>
      </c>
      <c r="B29350">
        <v>82</v>
      </c>
      <c r="C29350">
        <v>223</v>
      </c>
      <c r="D29350" t="s">
        <v>6</v>
      </c>
      <c r="E29350" t="s">
        <v>40894</v>
      </c>
      <c r="F29350" t="s">
        <v>40894</v>
      </c>
      <c r="G29350" t="s">
        <v>34918</v>
      </c>
      <c r="H29350">
        <v>49.7239</v>
      </c>
      <c r="I29350">
        <v>9.9995999999999992</v>
      </c>
    </row>
    <row r="29351" spans="1:9" x14ac:dyDescent="0.3">
      <c r="A29351">
        <v>29350</v>
      </c>
      <c r="B29351">
        <v>82</v>
      </c>
      <c r="C29351">
        <v>233</v>
      </c>
      <c r="D29351" t="s">
        <v>6</v>
      </c>
      <c r="E29351" t="s">
        <v>40893</v>
      </c>
      <c r="F29351" t="s">
        <v>40893</v>
      </c>
      <c r="G29351" t="s">
        <v>34918</v>
      </c>
      <c r="H29351">
        <v>50.494300000000003</v>
      </c>
      <c r="I29351">
        <v>12.5998</v>
      </c>
    </row>
    <row r="29352" spans="1:9" x14ac:dyDescent="0.3">
      <c r="A29352">
        <v>29351</v>
      </c>
      <c r="B29352">
        <v>152</v>
      </c>
      <c r="C29352">
        <v>461</v>
      </c>
      <c r="D29352" t="s">
        <v>6</v>
      </c>
      <c r="E29352" t="s">
        <v>31647</v>
      </c>
      <c r="F29352" t="s">
        <v>31647</v>
      </c>
      <c r="G29352" t="s">
        <v>30311</v>
      </c>
      <c r="H29352">
        <v>52.0852</v>
      </c>
      <c r="I29352">
        <v>6.5867000000000004</v>
      </c>
    </row>
    <row r="29353" spans="1:9" x14ac:dyDescent="0.3">
      <c r="A29353">
        <v>29352</v>
      </c>
      <c r="B29353">
        <v>13</v>
      </c>
      <c r="C29353">
        <v>39</v>
      </c>
      <c r="D29353" t="s">
        <v>6</v>
      </c>
      <c r="E29353" t="s">
        <v>33252</v>
      </c>
      <c r="F29353" t="s">
        <v>33252</v>
      </c>
      <c r="G29353" t="s">
        <v>22628</v>
      </c>
      <c r="H29353">
        <v>48.583300000000001</v>
      </c>
      <c r="I29353">
        <v>16.600000000000001</v>
      </c>
    </row>
    <row r="29354" spans="1:9" x14ac:dyDescent="0.3">
      <c r="A29354">
        <v>29353</v>
      </c>
      <c r="B29354">
        <v>13</v>
      </c>
      <c r="C29354">
        <v>41</v>
      </c>
      <c r="D29354" t="s">
        <v>6</v>
      </c>
      <c r="E29354" t="s">
        <v>33251</v>
      </c>
      <c r="F29354" t="s">
        <v>33251</v>
      </c>
      <c r="G29354" t="s">
        <v>22628</v>
      </c>
      <c r="H29354">
        <v>46.681399999999996</v>
      </c>
      <c r="I29354">
        <v>15.2262</v>
      </c>
    </row>
    <row r="29355" spans="1:9" x14ac:dyDescent="0.3">
      <c r="A29355">
        <v>29354</v>
      </c>
      <c r="B29355">
        <v>215</v>
      </c>
      <c r="C29355">
        <v>734</v>
      </c>
      <c r="D29355" t="s">
        <v>6</v>
      </c>
      <c r="E29355" t="s">
        <v>28342</v>
      </c>
      <c r="F29355" t="s">
        <v>28342</v>
      </c>
      <c r="G29355" t="s">
        <v>27254</v>
      </c>
      <c r="H29355">
        <v>47.151200000000003</v>
      </c>
      <c r="I29355">
        <v>8.1669999999999998</v>
      </c>
    </row>
    <row r="29356" spans="1:9" x14ac:dyDescent="0.3">
      <c r="A29356">
        <v>29355</v>
      </c>
      <c r="B29356">
        <v>82</v>
      </c>
      <c r="C29356">
        <v>233</v>
      </c>
      <c r="D29356" t="s">
        <v>6</v>
      </c>
      <c r="E29356" t="s">
        <v>28342</v>
      </c>
      <c r="F29356" t="s">
        <v>28342</v>
      </c>
      <c r="G29356" t="s">
        <v>34918</v>
      </c>
      <c r="H29356">
        <v>50.55</v>
      </c>
      <c r="I29356">
        <v>12.35</v>
      </c>
    </row>
    <row r="29357" spans="1:9" x14ac:dyDescent="0.3">
      <c r="A29357">
        <v>29356</v>
      </c>
      <c r="B29357">
        <v>82</v>
      </c>
      <c r="C29357">
        <v>231</v>
      </c>
      <c r="D29357" t="s">
        <v>6</v>
      </c>
      <c r="E29357" t="s">
        <v>28342</v>
      </c>
      <c r="F29357" t="s">
        <v>28342</v>
      </c>
      <c r="G29357" t="s">
        <v>34918</v>
      </c>
      <c r="H29357">
        <v>49.75</v>
      </c>
      <c r="I29357">
        <v>8.3988999999999994</v>
      </c>
    </row>
    <row r="29358" spans="1:9" x14ac:dyDescent="0.3">
      <c r="A29358">
        <v>29357</v>
      </c>
      <c r="B29358">
        <v>215</v>
      </c>
      <c r="C29358">
        <v>2815</v>
      </c>
      <c r="D29358" t="s">
        <v>6</v>
      </c>
      <c r="E29358" t="s">
        <v>28341</v>
      </c>
      <c r="F29358" t="s">
        <v>28341</v>
      </c>
      <c r="G29358" t="s">
        <v>27254</v>
      </c>
      <c r="H29358">
        <v>47.343699999999998</v>
      </c>
      <c r="I29358">
        <v>9.5313999999999997</v>
      </c>
    </row>
    <row r="29359" spans="1:9" x14ac:dyDescent="0.3">
      <c r="A29359">
        <v>29358</v>
      </c>
      <c r="B29359">
        <v>82</v>
      </c>
      <c r="C29359">
        <v>223</v>
      </c>
      <c r="D29359" t="s">
        <v>6</v>
      </c>
      <c r="E29359" t="s">
        <v>40892</v>
      </c>
      <c r="F29359" t="s">
        <v>40892</v>
      </c>
      <c r="G29359" t="s">
        <v>34918</v>
      </c>
      <c r="H29359">
        <v>49.849200000000003</v>
      </c>
      <c r="I29359">
        <v>9.2353000000000005</v>
      </c>
    </row>
    <row r="29360" spans="1:9" x14ac:dyDescent="0.3">
      <c r="A29360">
        <v>29359</v>
      </c>
      <c r="B29360">
        <v>82</v>
      </c>
      <c r="C29360">
        <v>231</v>
      </c>
      <c r="D29360" t="s">
        <v>6</v>
      </c>
      <c r="E29360" t="s">
        <v>40891</v>
      </c>
      <c r="F29360" t="s">
        <v>40891</v>
      </c>
      <c r="G29360" t="s">
        <v>34918</v>
      </c>
      <c r="H29360">
        <v>50.633299999999998</v>
      </c>
      <c r="I29360">
        <v>7.5332999999999997</v>
      </c>
    </row>
    <row r="29361" spans="1:9" x14ac:dyDescent="0.3">
      <c r="A29361">
        <v>29360</v>
      </c>
      <c r="B29361">
        <v>82</v>
      </c>
      <c r="C29361">
        <v>223</v>
      </c>
      <c r="D29361" t="s">
        <v>6</v>
      </c>
      <c r="E29361" t="s">
        <v>40890</v>
      </c>
      <c r="F29361" t="s">
        <v>40890</v>
      </c>
      <c r="G29361" t="s">
        <v>34918</v>
      </c>
      <c r="H29361">
        <v>48.166699999999999</v>
      </c>
      <c r="I29361">
        <v>11.316700000000001</v>
      </c>
    </row>
    <row r="29362" spans="1:9" x14ac:dyDescent="0.3">
      <c r="A29362">
        <v>29361</v>
      </c>
      <c r="B29362">
        <v>82</v>
      </c>
      <c r="C29362">
        <v>234</v>
      </c>
      <c r="D29362" t="s">
        <v>6</v>
      </c>
      <c r="E29362" t="s">
        <v>40889</v>
      </c>
      <c r="F29362" t="s">
        <v>40889</v>
      </c>
      <c r="G29362" t="s">
        <v>34918</v>
      </c>
      <c r="H29362">
        <v>52.166899999999998</v>
      </c>
      <c r="I29362">
        <v>11.401199999999999</v>
      </c>
    </row>
    <row r="29363" spans="1:9" x14ac:dyDescent="0.3">
      <c r="A29363">
        <v>29362</v>
      </c>
      <c r="B29363">
        <v>82</v>
      </c>
      <c r="C29363">
        <v>226</v>
      </c>
      <c r="D29363" t="s">
        <v>6</v>
      </c>
      <c r="E29363" t="s">
        <v>40888</v>
      </c>
      <c r="F29363" t="s">
        <v>40888</v>
      </c>
      <c r="G29363" t="s">
        <v>34918</v>
      </c>
      <c r="H29363">
        <v>51.366700000000002</v>
      </c>
      <c r="I29363">
        <v>9.9</v>
      </c>
    </row>
    <row r="29364" spans="1:9" x14ac:dyDescent="0.3">
      <c r="A29364">
        <v>29363</v>
      </c>
      <c r="B29364">
        <v>82</v>
      </c>
      <c r="C29364">
        <v>223</v>
      </c>
      <c r="D29364" t="s">
        <v>6</v>
      </c>
      <c r="E29364" t="s">
        <v>40887</v>
      </c>
      <c r="F29364" t="s">
        <v>40887</v>
      </c>
      <c r="G29364" t="s">
        <v>34918</v>
      </c>
      <c r="H29364">
        <v>49.705599999999997</v>
      </c>
      <c r="I29364">
        <v>9.3292000000000002</v>
      </c>
    </row>
    <row r="29365" spans="1:9" x14ac:dyDescent="0.3">
      <c r="A29365">
        <v>29364</v>
      </c>
      <c r="B29365">
        <v>82</v>
      </c>
      <c r="C29365">
        <v>223</v>
      </c>
      <c r="D29365" t="s">
        <v>6</v>
      </c>
      <c r="E29365" t="s">
        <v>40886</v>
      </c>
      <c r="F29365" t="s">
        <v>40886</v>
      </c>
      <c r="G29365" t="s">
        <v>34918</v>
      </c>
      <c r="H29365">
        <v>48.6327</v>
      </c>
      <c r="I29365">
        <v>12.8559</v>
      </c>
    </row>
    <row r="29366" spans="1:9" x14ac:dyDescent="0.3">
      <c r="A29366">
        <v>29365</v>
      </c>
      <c r="B29366">
        <v>82</v>
      </c>
      <c r="C29366">
        <v>226</v>
      </c>
      <c r="D29366" t="s">
        <v>6</v>
      </c>
      <c r="E29366" t="s">
        <v>40885</v>
      </c>
      <c r="F29366" t="s">
        <v>40885</v>
      </c>
      <c r="G29366" t="s">
        <v>34918</v>
      </c>
      <c r="H29366">
        <v>50.495399999999997</v>
      </c>
      <c r="I29366">
        <v>9.6966999999999999</v>
      </c>
    </row>
    <row r="29367" spans="1:9" x14ac:dyDescent="0.3">
      <c r="A29367">
        <v>29366</v>
      </c>
      <c r="B29367">
        <v>13</v>
      </c>
      <c r="C29367">
        <v>39</v>
      </c>
      <c r="D29367" t="s">
        <v>6</v>
      </c>
      <c r="E29367" t="s">
        <v>33250</v>
      </c>
      <c r="F29367" t="s">
        <v>33250</v>
      </c>
      <c r="G29367" t="s">
        <v>22628</v>
      </c>
      <c r="H29367">
        <v>48.171999999999997</v>
      </c>
      <c r="I29367">
        <v>15.9839</v>
      </c>
    </row>
    <row r="29368" spans="1:9" x14ac:dyDescent="0.3">
      <c r="A29368">
        <v>29367</v>
      </c>
      <c r="B29368">
        <v>75</v>
      </c>
      <c r="C29368">
        <v>1722</v>
      </c>
      <c r="D29368">
        <v>163</v>
      </c>
      <c r="E29368" t="s">
        <v>55016</v>
      </c>
      <c r="F29368" t="s">
        <v>55016</v>
      </c>
      <c r="G29368" t="s">
        <v>43033</v>
      </c>
      <c r="H29368">
        <v>48.386099999999999</v>
      </c>
      <c r="I29368">
        <v>7.4169999999999998</v>
      </c>
    </row>
    <row r="29369" spans="1:9" x14ac:dyDescent="0.3">
      <c r="A29369">
        <v>29368</v>
      </c>
      <c r="B29369">
        <v>82</v>
      </c>
      <c r="C29369">
        <v>233</v>
      </c>
      <c r="D29369" t="s">
        <v>6</v>
      </c>
      <c r="E29369" t="s">
        <v>40884</v>
      </c>
      <c r="F29369" t="s">
        <v>40884</v>
      </c>
      <c r="G29369" t="s">
        <v>34918</v>
      </c>
      <c r="H29369">
        <v>50.35</v>
      </c>
      <c r="I29369">
        <v>12.166700000000001</v>
      </c>
    </row>
    <row r="29370" spans="1:9" x14ac:dyDescent="0.3">
      <c r="A29370">
        <v>29369</v>
      </c>
      <c r="B29370">
        <v>82</v>
      </c>
      <c r="C29370">
        <v>223</v>
      </c>
      <c r="D29370" t="s">
        <v>6</v>
      </c>
      <c r="E29370" t="s">
        <v>40883</v>
      </c>
      <c r="F29370" t="s">
        <v>40883</v>
      </c>
      <c r="G29370" t="s">
        <v>34918</v>
      </c>
      <c r="H29370">
        <v>48.888500000000001</v>
      </c>
      <c r="I29370">
        <v>11.1968</v>
      </c>
    </row>
    <row r="29371" spans="1:9" x14ac:dyDescent="0.3">
      <c r="A29371">
        <v>29370</v>
      </c>
      <c r="B29371">
        <v>82</v>
      </c>
      <c r="C29371">
        <v>222</v>
      </c>
      <c r="D29371" t="s">
        <v>6</v>
      </c>
      <c r="E29371" t="s">
        <v>40882</v>
      </c>
      <c r="F29371" t="s">
        <v>40882</v>
      </c>
      <c r="G29371" t="s">
        <v>34918</v>
      </c>
      <c r="H29371">
        <v>47.933300000000003</v>
      </c>
      <c r="I29371">
        <v>9.5</v>
      </c>
    </row>
    <row r="29372" spans="1:9" x14ac:dyDescent="0.3">
      <c r="A29372">
        <v>29371</v>
      </c>
      <c r="B29372">
        <v>82</v>
      </c>
      <c r="C29372">
        <v>222</v>
      </c>
      <c r="D29372" t="s">
        <v>6</v>
      </c>
      <c r="E29372" t="s">
        <v>40881</v>
      </c>
      <c r="F29372" t="s">
        <v>40881</v>
      </c>
      <c r="G29372" t="s">
        <v>34918</v>
      </c>
      <c r="H29372">
        <v>48.094299999999997</v>
      </c>
      <c r="I29372">
        <v>7.7423999999999999</v>
      </c>
    </row>
    <row r="29373" spans="1:9" x14ac:dyDescent="0.3">
      <c r="A29373">
        <v>29372</v>
      </c>
      <c r="B29373">
        <v>82</v>
      </c>
      <c r="C29373">
        <v>224</v>
      </c>
      <c r="D29373" t="s">
        <v>6</v>
      </c>
      <c r="E29373" t="s">
        <v>40880</v>
      </c>
      <c r="F29373" t="s">
        <v>40880</v>
      </c>
      <c r="G29373" t="s">
        <v>34918</v>
      </c>
      <c r="H29373">
        <v>52.366700000000002</v>
      </c>
      <c r="I29373">
        <v>13.6167</v>
      </c>
    </row>
    <row r="29374" spans="1:9" x14ac:dyDescent="0.3">
      <c r="A29374">
        <v>29373</v>
      </c>
      <c r="B29374">
        <v>82</v>
      </c>
      <c r="C29374">
        <v>234</v>
      </c>
      <c r="D29374" t="s">
        <v>6</v>
      </c>
      <c r="E29374" t="s">
        <v>40879</v>
      </c>
      <c r="F29374" t="s">
        <v>40879</v>
      </c>
      <c r="G29374" t="s">
        <v>34918</v>
      </c>
      <c r="H29374">
        <v>51.974299999999999</v>
      </c>
      <c r="I29374">
        <v>11.654400000000001</v>
      </c>
    </row>
    <row r="29375" spans="1:9" x14ac:dyDescent="0.3">
      <c r="A29375">
        <v>29374</v>
      </c>
      <c r="B29375">
        <v>82</v>
      </c>
      <c r="C29375">
        <v>228</v>
      </c>
      <c r="D29375" t="s">
        <v>6</v>
      </c>
      <c r="E29375" t="s">
        <v>40878</v>
      </c>
      <c r="F29375" t="s">
        <v>40878</v>
      </c>
      <c r="G29375" t="s">
        <v>34918</v>
      </c>
      <c r="H29375">
        <v>52.550400000000003</v>
      </c>
      <c r="I29375">
        <v>10.1844</v>
      </c>
    </row>
    <row r="29376" spans="1:9" x14ac:dyDescent="0.3">
      <c r="A29376">
        <v>29375</v>
      </c>
      <c r="B29376">
        <v>162</v>
      </c>
      <c r="C29376">
        <v>494</v>
      </c>
      <c r="D29376" t="s">
        <v>6</v>
      </c>
      <c r="E29376" t="s">
        <v>66014</v>
      </c>
      <c r="F29376" t="s">
        <v>66014</v>
      </c>
      <c r="G29376" t="s">
        <v>7653</v>
      </c>
      <c r="H29376">
        <v>62.116700000000002</v>
      </c>
      <c r="I29376">
        <v>5.6</v>
      </c>
    </row>
    <row r="29377" spans="1:9" x14ac:dyDescent="0.3">
      <c r="A29377">
        <v>29376</v>
      </c>
      <c r="B29377">
        <v>162</v>
      </c>
      <c r="C29377">
        <v>493</v>
      </c>
      <c r="D29377" t="s">
        <v>6</v>
      </c>
      <c r="E29377" t="s">
        <v>66559</v>
      </c>
      <c r="F29377" t="s">
        <v>66559</v>
      </c>
      <c r="G29377" t="s">
        <v>7653</v>
      </c>
      <c r="H29377">
        <v>60.441600000000001</v>
      </c>
      <c r="I29377">
        <v>7.0980999999999996</v>
      </c>
    </row>
    <row r="29378" spans="1:9" x14ac:dyDescent="0.3">
      <c r="A29378">
        <v>29377</v>
      </c>
      <c r="B29378">
        <v>162</v>
      </c>
      <c r="C29378">
        <v>499</v>
      </c>
      <c r="D29378" t="s">
        <v>6</v>
      </c>
      <c r="E29378" t="s">
        <v>66558</v>
      </c>
      <c r="F29378" t="s">
        <v>66558</v>
      </c>
      <c r="G29378" t="s">
        <v>7653</v>
      </c>
      <c r="H29378">
        <v>59.5167</v>
      </c>
      <c r="I29378">
        <v>11.2667</v>
      </c>
    </row>
    <row r="29379" spans="1:9" x14ac:dyDescent="0.3">
      <c r="A29379">
        <v>29378</v>
      </c>
      <c r="B29379">
        <v>162</v>
      </c>
      <c r="C29379">
        <v>493</v>
      </c>
      <c r="D29379" t="s">
        <v>6</v>
      </c>
      <c r="E29379" t="s">
        <v>66557</v>
      </c>
      <c r="F29379" t="s">
        <v>66557</v>
      </c>
      <c r="G29379" t="s">
        <v>7653</v>
      </c>
      <c r="H29379">
        <v>60.734699999999997</v>
      </c>
      <c r="I29379">
        <v>5.8015999999999996</v>
      </c>
    </row>
    <row r="29380" spans="1:9" x14ac:dyDescent="0.3">
      <c r="A29380">
        <v>29379</v>
      </c>
      <c r="B29380">
        <v>162</v>
      </c>
      <c r="C29380">
        <v>493</v>
      </c>
      <c r="D29380" t="s">
        <v>6</v>
      </c>
      <c r="E29380" t="s">
        <v>66556</v>
      </c>
      <c r="F29380" t="s">
        <v>66556</v>
      </c>
      <c r="G29380" t="s">
        <v>7653</v>
      </c>
      <c r="H29380">
        <v>60.6</v>
      </c>
      <c r="I29380">
        <v>5.4166999999999996</v>
      </c>
    </row>
    <row r="29381" spans="1:9" x14ac:dyDescent="0.3">
      <c r="A29381">
        <v>29380</v>
      </c>
      <c r="B29381">
        <v>162</v>
      </c>
      <c r="C29381">
        <v>494</v>
      </c>
      <c r="D29381" t="s">
        <v>6</v>
      </c>
      <c r="E29381" t="s">
        <v>66555</v>
      </c>
      <c r="F29381" t="s">
        <v>66555</v>
      </c>
      <c r="G29381" t="s">
        <v>7653</v>
      </c>
      <c r="H29381">
        <v>62.837000000000003</v>
      </c>
      <c r="I29381">
        <v>8.1245999999999992</v>
      </c>
    </row>
    <row r="29382" spans="1:9" x14ac:dyDescent="0.3">
      <c r="A29382">
        <v>29381</v>
      </c>
      <c r="B29382">
        <v>162</v>
      </c>
      <c r="C29382">
        <v>489</v>
      </c>
      <c r="D29382" t="s">
        <v>6</v>
      </c>
      <c r="E29382" t="s">
        <v>66554</v>
      </c>
      <c r="F29382" t="s">
        <v>66554</v>
      </c>
      <c r="G29382" t="s">
        <v>7653</v>
      </c>
      <c r="H29382">
        <v>60.331099999999999</v>
      </c>
      <c r="I29382">
        <v>11.262600000000001</v>
      </c>
    </row>
    <row r="29383" spans="1:9" x14ac:dyDescent="0.3">
      <c r="A29383">
        <v>29382</v>
      </c>
      <c r="B29383">
        <v>162</v>
      </c>
      <c r="C29383">
        <v>489</v>
      </c>
      <c r="D29383" t="s">
        <v>6</v>
      </c>
      <c r="E29383" t="s">
        <v>66553</v>
      </c>
      <c r="F29383" t="s">
        <v>66553</v>
      </c>
      <c r="G29383" t="s">
        <v>7653</v>
      </c>
      <c r="H29383">
        <v>60.301400000000001</v>
      </c>
      <c r="I29383">
        <v>11.167199999999999</v>
      </c>
    </row>
    <row r="29384" spans="1:9" x14ac:dyDescent="0.3">
      <c r="A29384">
        <v>29383</v>
      </c>
      <c r="B29384">
        <v>236</v>
      </c>
      <c r="C29384">
        <v>848</v>
      </c>
      <c r="D29384" t="s">
        <v>6</v>
      </c>
      <c r="E29384" t="s">
        <v>96230</v>
      </c>
      <c r="F29384" t="s">
        <v>96230</v>
      </c>
      <c r="G29384" t="s">
        <v>92010</v>
      </c>
      <c r="H29384">
        <v>64.674800000000005</v>
      </c>
      <c r="I29384">
        <v>-147.04849999999999</v>
      </c>
    </row>
    <row r="29385" spans="1:9" x14ac:dyDescent="0.3">
      <c r="A29385">
        <v>29384</v>
      </c>
      <c r="B29385">
        <v>82</v>
      </c>
      <c r="C29385">
        <v>222</v>
      </c>
      <c r="D29385" t="s">
        <v>6</v>
      </c>
      <c r="E29385" t="s">
        <v>40877</v>
      </c>
      <c r="F29385" t="s">
        <v>40877</v>
      </c>
      <c r="G29385" t="s">
        <v>34918</v>
      </c>
      <c r="H29385">
        <v>47.857999999999997</v>
      </c>
      <c r="I29385">
        <v>8.8978000000000002</v>
      </c>
    </row>
    <row r="29386" spans="1:9" x14ac:dyDescent="0.3">
      <c r="A29386">
        <v>29385</v>
      </c>
      <c r="B29386">
        <v>236</v>
      </c>
      <c r="C29386">
        <v>847</v>
      </c>
      <c r="D29386" t="s">
        <v>6</v>
      </c>
      <c r="E29386" t="s">
        <v>79863</v>
      </c>
      <c r="F29386" t="s">
        <v>79863</v>
      </c>
      <c r="G29386" t="s">
        <v>79745</v>
      </c>
      <c r="H29386">
        <v>30.817299999999999</v>
      </c>
      <c r="I29386">
        <v>-88.177400000000006</v>
      </c>
    </row>
    <row r="29387" spans="1:9" x14ac:dyDescent="0.3">
      <c r="A29387">
        <v>29386</v>
      </c>
      <c r="B29387">
        <v>12</v>
      </c>
      <c r="C29387">
        <v>32</v>
      </c>
      <c r="D29387" t="s">
        <v>6</v>
      </c>
      <c r="E29387" t="s">
        <v>17614</v>
      </c>
      <c r="F29387" t="s">
        <v>17614</v>
      </c>
      <c r="G29387" t="s">
        <v>15769</v>
      </c>
      <c r="H29387">
        <v>-27.583300000000001</v>
      </c>
      <c r="I29387">
        <v>153.1</v>
      </c>
    </row>
    <row r="29388" spans="1:9" x14ac:dyDescent="0.3">
      <c r="A29388">
        <v>29387</v>
      </c>
      <c r="B29388">
        <v>236</v>
      </c>
      <c r="C29388">
        <v>885</v>
      </c>
      <c r="D29388" t="s">
        <v>6</v>
      </c>
      <c r="E29388" t="s">
        <v>88972</v>
      </c>
      <c r="F29388" t="s">
        <v>88972</v>
      </c>
      <c r="G29388" t="s">
        <v>79754</v>
      </c>
      <c r="H29388">
        <v>40.175600000000003</v>
      </c>
      <c r="I29388">
        <v>-80.105500000000006</v>
      </c>
    </row>
    <row r="29389" spans="1:9" x14ac:dyDescent="0.3">
      <c r="A29389">
        <v>29388</v>
      </c>
      <c r="B29389">
        <v>152</v>
      </c>
      <c r="C29389">
        <v>456</v>
      </c>
      <c r="D29389" t="s">
        <v>6</v>
      </c>
      <c r="E29389" t="s">
        <v>31645</v>
      </c>
      <c r="F29389" t="s">
        <v>31645</v>
      </c>
      <c r="G29389" t="s">
        <v>30311</v>
      </c>
      <c r="H29389">
        <v>50.779000000000003</v>
      </c>
      <c r="I29389">
        <v>5.7130000000000001</v>
      </c>
    </row>
    <row r="29390" spans="1:9" x14ac:dyDescent="0.3">
      <c r="A29390">
        <v>29389</v>
      </c>
      <c r="B29390">
        <v>162</v>
      </c>
      <c r="C29390">
        <v>493</v>
      </c>
      <c r="D29390" t="s">
        <v>6</v>
      </c>
      <c r="E29390" t="s">
        <v>66552</v>
      </c>
      <c r="F29390" t="s">
        <v>66552</v>
      </c>
      <c r="G29390" t="s">
        <v>7653</v>
      </c>
      <c r="H29390">
        <v>60.616700000000002</v>
      </c>
      <c r="I29390">
        <v>5.3833000000000002</v>
      </c>
    </row>
    <row r="29391" spans="1:9" x14ac:dyDescent="0.3">
      <c r="A29391">
        <v>29390</v>
      </c>
      <c r="B29391">
        <v>162</v>
      </c>
      <c r="C29391">
        <v>501</v>
      </c>
      <c r="D29391" t="s">
        <v>6</v>
      </c>
      <c r="E29391" t="s">
        <v>98904</v>
      </c>
      <c r="F29391" t="s">
        <v>98904</v>
      </c>
      <c r="G29391" t="s">
        <v>7653</v>
      </c>
      <c r="H29391">
        <v>61.588000000000001</v>
      </c>
      <c r="I29391">
        <v>5.4622000000000002</v>
      </c>
    </row>
    <row r="29392" spans="1:9" x14ac:dyDescent="0.3">
      <c r="A29392">
        <v>29391</v>
      </c>
      <c r="B29392">
        <v>162</v>
      </c>
      <c r="C29392">
        <v>493</v>
      </c>
      <c r="D29392" t="s">
        <v>6</v>
      </c>
      <c r="E29392" t="s">
        <v>66551</v>
      </c>
      <c r="F29392" t="s">
        <v>66551</v>
      </c>
      <c r="G29392" t="s">
        <v>7653</v>
      </c>
      <c r="H29392">
        <v>60.241799999999998</v>
      </c>
      <c r="I29392">
        <v>5.7443</v>
      </c>
    </row>
    <row r="29393" spans="1:9" x14ac:dyDescent="0.3">
      <c r="A29393">
        <v>29392</v>
      </c>
      <c r="B29393">
        <v>215</v>
      </c>
      <c r="C29393">
        <v>726</v>
      </c>
      <c r="D29393" t="s">
        <v>6</v>
      </c>
      <c r="E29393" t="s">
        <v>28340</v>
      </c>
      <c r="F29393" t="s">
        <v>28340</v>
      </c>
      <c r="G29393" t="s">
        <v>27254</v>
      </c>
      <c r="H29393">
        <v>47.533900000000003</v>
      </c>
      <c r="I29393">
        <v>7.9888000000000003</v>
      </c>
    </row>
    <row r="29394" spans="1:9" x14ac:dyDescent="0.3">
      <c r="A29394">
        <v>29393</v>
      </c>
      <c r="B29394">
        <v>162</v>
      </c>
      <c r="C29394">
        <v>489</v>
      </c>
      <c r="D29394" t="s">
        <v>6</v>
      </c>
      <c r="E29394" t="s">
        <v>100085</v>
      </c>
      <c r="F29394" t="s">
        <v>100085</v>
      </c>
      <c r="G29394" t="s">
        <v>7653</v>
      </c>
      <c r="H29394">
        <v>59.947699999999998</v>
      </c>
      <c r="I29394">
        <v>10.6189</v>
      </c>
    </row>
    <row r="29395" spans="1:9" x14ac:dyDescent="0.3">
      <c r="A29395">
        <v>29394</v>
      </c>
      <c r="B29395">
        <v>162</v>
      </c>
      <c r="C29395">
        <v>494</v>
      </c>
      <c r="D29395" t="s">
        <v>6</v>
      </c>
      <c r="E29395" t="s">
        <v>66550</v>
      </c>
      <c r="F29395" t="s">
        <v>66550</v>
      </c>
      <c r="G29395" t="s">
        <v>7653</v>
      </c>
      <c r="H29395">
        <v>62.2667</v>
      </c>
      <c r="I29395">
        <v>5.9333</v>
      </c>
    </row>
    <row r="29396" spans="1:9" x14ac:dyDescent="0.3">
      <c r="A29396">
        <v>29395</v>
      </c>
      <c r="B29396">
        <v>108</v>
      </c>
      <c r="C29396">
        <v>2969</v>
      </c>
      <c r="D29396" t="s">
        <v>6</v>
      </c>
      <c r="E29396" t="s">
        <v>1457</v>
      </c>
      <c r="F29396" t="s">
        <v>1457</v>
      </c>
      <c r="G29396" t="s">
        <v>1035</v>
      </c>
      <c r="H29396">
        <v>29.558</v>
      </c>
      <c r="I29396">
        <v>34.9482</v>
      </c>
    </row>
    <row r="29397" spans="1:9" x14ac:dyDescent="0.3">
      <c r="A29397">
        <v>29396</v>
      </c>
      <c r="B29397">
        <v>12</v>
      </c>
      <c r="C29397">
        <v>35</v>
      </c>
      <c r="D29397" t="s">
        <v>6</v>
      </c>
      <c r="E29397" t="s">
        <v>17613</v>
      </c>
      <c r="F29397" t="s">
        <v>17613</v>
      </c>
      <c r="G29397" t="s">
        <v>16455</v>
      </c>
      <c r="H29397">
        <v>-37.232399999999998</v>
      </c>
      <c r="I29397">
        <v>145.9126</v>
      </c>
    </row>
    <row r="29398" spans="1:9" x14ac:dyDescent="0.3">
      <c r="A29398">
        <v>29397</v>
      </c>
      <c r="B29398">
        <v>82</v>
      </c>
      <c r="C29398">
        <v>233</v>
      </c>
      <c r="D29398" t="s">
        <v>6</v>
      </c>
      <c r="E29398" t="s">
        <v>40876</v>
      </c>
      <c r="F29398" t="s">
        <v>40876</v>
      </c>
      <c r="G29398" t="s">
        <v>34918</v>
      </c>
      <c r="H29398">
        <v>51.466700000000003</v>
      </c>
      <c r="I29398">
        <v>12.6167</v>
      </c>
    </row>
    <row r="29399" spans="1:9" x14ac:dyDescent="0.3">
      <c r="A29399">
        <v>29398</v>
      </c>
      <c r="B29399">
        <v>82</v>
      </c>
      <c r="C29399">
        <v>234</v>
      </c>
      <c r="D29399" t="s">
        <v>6</v>
      </c>
      <c r="E29399" t="s">
        <v>40875</v>
      </c>
      <c r="F29399" t="s">
        <v>40875</v>
      </c>
      <c r="G29399" t="s">
        <v>34918</v>
      </c>
      <c r="H29399">
        <v>52.15</v>
      </c>
      <c r="I29399">
        <v>11.216699999999999</v>
      </c>
    </row>
    <row r="29400" spans="1:9" x14ac:dyDescent="0.3">
      <c r="A29400">
        <v>29399</v>
      </c>
      <c r="B29400">
        <v>82</v>
      </c>
      <c r="C29400">
        <v>228</v>
      </c>
      <c r="D29400" t="s">
        <v>6</v>
      </c>
      <c r="E29400" t="s">
        <v>40874</v>
      </c>
      <c r="F29400" t="s">
        <v>40874</v>
      </c>
      <c r="G29400" t="s">
        <v>34918</v>
      </c>
      <c r="H29400">
        <v>52.0745</v>
      </c>
      <c r="I29400">
        <v>9.7211999999999996</v>
      </c>
    </row>
    <row r="29401" spans="1:9" x14ac:dyDescent="0.3">
      <c r="A29401">
        <v>29400</v>
      </c>
      <c r="B29401">
        <v>82</v>
      </c>
      <c r="C29401">
        <v>222</v>
      </c>
      <c r="D29401" t="s">
        <v>6</v>
      </c>
      <c r="E29401" t="s">
        <v>40873</v>
      </c>
      <c r="F29401" t="s">
        <v>40873</v>
      </c>
      <c r="G29401" t="s">
        <v>34918</v>
      </c>
      <c r="H29401">
        <v>47.633299999999998</v>
      </c>
      <c r="I29401">
        <v>7.6</v>
      </c>
    </row>
    <row r="29402" spans="1:9" x14ac:dyDescent="0.3">
      <c r="A29402">
        <v>29401</v>
      </c>
      <c r="B29402">
        <v>82</v>
      </c>
      <c r="C29402">
        <v>228</v>
      </c>
      <c r="D29402" t="s">
        <v>6</v>
      </c>
      <c r="E29402" t="s">
        <v>40872</v>
      </c>
      <c r="F29402" t="s">
        <v>40872</v>
      </c>
      <c r="G29402" t="s">
        <v>34918</v>
      </c>
      <c r="H29402">
        <v>52.966000000000001</v>
      </c>
      <c r="I29402">
        <v>10.3132</v>
      </c>
    </row>
    <row r="29403" spans="1:9" x14ac:dyDescent="0.3">
      <c r="A29403">
        <v>29402</v>
      </c>
      <c r="B29403">
        <v>108</v>
      </c>
      <c r="C29403">
        <v>2969</v>
      </c>
      <c r="D29403" t="s">
        <v>6</v>
      </c>
      <c r="E29403" t="s">
        <v>1450</v>
      </c>
      <c r="F29403" t="s">
        <v>1450</v>
      </c>
      <c r="G29403" t="s">
        <v>1035</v>
      </c>
      <c r="H29403">
        <v>31.45</v>
      </c>
      <c r="I29403">
        <v>35.383299999999998</v>
      </c>
    </row>
    <row r="29404" spans="1:9" x14ac:dyDescent="0.3">
      <c r="A29404">
        <v>29403</v>
      </c>
      <c r="B29404">
        <v>108</v>
      </c>
      <c r="C29404">
        <v>333</v>
      </c>
      <c r="D29404" t="s">
        <v>6</v>
      </c>
      <c r="E29404" t="s">
        <v>1448</v>
      </c>
      <c r="F29404" t="s">
        <v>1448</v>
      </c>
      <c r="G29404" t="s">
        <v>1035</v>
      </c>
      <c r="H29404">
        <v>32.2667</v>
      </c>
      <c r="I29404">
        <v>34.933300000000003</v>
      </c>
    </row>
    <row r="29405" spans="1:9" x14ac:dyDescent="0.3">
      <c r="A29405">
        <v>29404</v>
      </c>
      <c r="B29405">
        <v>162</v>
      </c>
      <c r="C29405">
        <v>497</v>
      </c>
      <c r="D29405" t="s">
        <v>6</v>
      </c>
      <c r="E29405" t="s">
        <v>66549</v>
      </c>
      <c r="F29405" t="s">
        <v>66549</v>
      </c>
      <c r="G29405" t="s">
        <v>7653</v>
      </c>
      <c r="H29405">
        <v>60.628599999999999</v>
      </c>
      <c r="I29405">
        <v>10.598599999999999</v>
      </c>
    </row>
    <row r="29406" spans="1:9" x14ac:dyDescent="0.3">
      <c r="A29406">
        <v>29405</v>
      </c>
      <c r="B29406">
        <v>82</v>
      </c>
      <c r="C29406">
        <v>228</v>
      </c>
      <c r="D29406" t="s">
        <v>6</v>
      </c>
      <c r="E29406" t="s">
        <v>40871</v>
      </c>
      <c r="F29406" t="s">
        <v>40871</v>
      </c>
      <c r="G29406" t="s">
        <v>34918</v>
      </c>
      <c r="H29406">
        <v>51.8202</v>
      </c>
      <c r="I29406">
        <v>9.8696000000000002</v>
      </c>
    </row>
    <row r="29407" spans="1:9" x14ac:dyDescent="0.3">
      <c r="A29407">
        <v>29406</v>
      </c>
      <c r="B29407">
        <v>20</v>
      </c>
      <c r="C29407">
        <v>932</v>
      </c>
      <c r="D29407">
        <v>137</v>
      </c>
      <c r="E29407" t="s">
        <v>34589</v>
      </c>
      <c r="F29407" t="s">
        <v>34589</v>
      </c>
      <c r="G29407" t="s">
        <v>33446</v>
      </c>
      <c r="H29407">
        <v>51.1</v>
      </c>
      <c r="I29407">
        <v>5</v>
      </c>
    </row>
    <row r="29408" spans="1:9" x14ac:dyDescent="0.3">
      <c r="A29408">
        <v>29407</v>
      </c>
      <c r="B29408">
        <v>152</v>
      </c>
      <c r="C29408">
        <v>457</v>
      </c>
      <c r="D29408" t="s">
        <v>6</v>
      </c>
      <c r="E29408" t="s">
        <v>31644</v>
      </c>
      <c r="F29408" t="s">
        <v>31644</v>
      </c>
      <c r="G29408" t="s">
        <v>30311</v>
      </c>
      <c r="H29408">
        <v>51.411200000000001</v>
      </c>
      <c r="I29408">
        <v>5.4561000000000002</v>
      </c>
    </row>
    <row r="29409" spans="1:9" x14ac:dyDescent="0.3">
      <c r="A29409">
        <v>29408</v>
      </c>
      <c r="B29409">
        <v>82</v>
      </c>
      <c r="C29409">
        <v>226</v>
      </c>
      <c r="D29409" t="s">
        <v>6</v>
      </c>
      <c r="E29409" t="s">
        <v>40869</v>
      </c>
      <c r="F29409" t="s">
        <v>40869</v>
      </c>
      <c r="G29409" t="s">
        <v>34918</v>
      </c>
      <c r="H29409">
        <v>49.676699999999997</v>
      </c>
      <c r="I29409">
        <v>8.5482999999999993</v>
      </c>
    </row>
    <row r="29410" spans="1:9" x14ac:dyDescent="0.3">
      <c r="A29410">
        <v>29409</v>
      </c>
      <c r="B29410">
        <v>215</v>
      </c>
      <c r="C29410">
        <v>728</v>
      </c>
      <c r="D29410" t="s">
        <v>6</v>
      </c>
      <c r="E29410" t="s">
        <v>28339</v>
      </c>
      <c r="F29410" t="s">
        <v>28339</v>
      </c>
      <c r="G29410" t="s">
        <v>27254</v>
      </c>
      <c r="H29410">
        <v>46.707999999999998</v>
      </c>
      <c r="I29410">
        <v>7.6482999999999999</v>
      </c>
    </row>
    <row r="29411" spans="1:9" x14ac:dyDescent="0.3">
      <c r="A29411">
        <v>29410</v>
      </c>
      <c r="B29411">
        <v>82</v>
      </c>
      <c r="C29411">
        <v>231</v>
      </c>
      <c r="D29411" t="s">
        <v>6</v>
      </c>
      <c r="E29411" t="s">
        <v>40868</v>
      </c>
      <c r="F29411" t="s">
        <v>40868</v>
      </c>
      <c r="G29411" t="s">
        <v>34918</v>
      </c>
      <c r="H29411">
        <v>49.6494</v>
      </c>
      <c r="I29411">
        <v>8.0967000000000002</v>
      </c>
    </row>
    <row r="29412" spans="1:9" x14ac:dyDescent="0.3">
      <c r="A29412">
        <v>29411</v>
      </c>
      <c r="B29412">
        <v>215</v>
      </c>
      <c r="C29412">
        <v>737</v>
      </c>
      <c r="D29412" t="s">
        <v>6</v>
      </c>
      <c r="E29412" t="s">
        <v>28338</v>
      </c>
      <c r="F29412" t="s">
        <v>28338</v>
      </c>
      <c r="G29412" t="s">
        <v>27254</v>
      </c>
      <c r="H29412">
        <v>47.128500000000003</v>
      </c>
      <c r="I29412">
        <v>8.7472999999999992</v>
      </c>
    </row>
    <row r="29413" spans="1:9" x14ac:dyDescent="0.3">
      <c r="A29413">
        <v>29412</v>
      </c>
      <c r="B29413">
        <v>13</v>
      </c>
      <c r="C29413">
        <v>43</v>
      </c>
      <c r="D29413" t="s">
        <v>6</v>
      </c>
      <c r="E29413" t="s">
        <v>33249</v>
      </c>
      <c r="F29413" t="s">
        <v>33249</v>
      </c>
      <c r="G29413" t="s">
        <v>22628</v>
      </c>
      <c r="H29413">
        <v>48.221699999999998</v>
      </c>
      <c r="I29413">
        <v>14.4496</v>
      </c>
    </row>
    <row r="29414" spans="1:9" x14ac:dyDescent="0.3">
      <c r="A29414">
        <v>29413</v>
      </c>
      <c r="B29414">
        <v>75</v>
      </c>
      <c r="C29414">
        <v>1722</v>
      </c>
      <c r="D29414">
        <v>475</v>
      </c>
      <c r="E29414" t="s">
        <v>55015</v>
      </c>
      <c r="F29414" t="s">
        <v>55015</v>
      </c>
      <c r="G29414" t="s">
        <v>43033</v>
      </c>
      <c r="H29414">
        <v>48.653199999999998</v>
      </c>
      <c r="I29414">
        <v>6.4878999999999998</v>
      </c>
    </row>
    <row r="29415" spans="1:9" x14ac:dyDescent="0.3">
      <c r="A29415">
        <v>29414</v>
      </c>
      <c r="B29415">
        <v>174</v>
      </c>
      <c r="C29415">
        <v>553</v>
      </c>
      <c r="D29415" t="s">
        <v>6</v>
      </c>
      <c r="E29415" t="s">
        <v>30189</v>
      </c>
      <c r="F29415" t="s">
        <v>30189</v>
      </c>
      <c r="G29415" t="s">
        <v>18752</v>
      </c>
      <c r="H29415">
        <v>40.119</v>
      </c>
      <c r="I29415">
        <v>-8.4834999999999994</v>
      </c>
    </row>
    <row r="29416" spans="1:9" x14ac:dyDescent="0.3">
      <c r="A29416">
        <v>29415</v>
      </c>
      <c r="B29416">
        <v>13</v>
      </c>
      <c r="C29416">
        <v>41</v>
      </c>
      <c r="D29416" t="s">
        <v>6</v>
      </c>
      <c r="E29416" t="s">
        <v>33248</v>
      </c>
      <c r="F29416" t="s">
        <v>33248</v>
      </c>
      <c r="G29416" t="s">
        <v>22628</v>
      </c>
      <c r="H29416">
        <v>47.116700000000002</v>
      </c>
      <c r="I29416">
        <v>15.2667</v>
      </c>
    </row>
    <row r="29417" spans="1:9" x14ac:dyDescent="0.3">
      <c r="A29417">
        <v>29416</v>
      </c>
      <c r="B29417">
        <v>127</v>
      </c>
      <c r="C29417">
        <v>1247</v>
      </c>
      <c r="D29417" t="s">
        <v>6</v>
      </c>
      <c r="E29417" t="s">
        <v>42594</v>
      </c>
      <c r="F29417" t="s">
        <v>42594</v>
      </c>
      <c r="G29417" t="s">
        <v>42495</v>
      </c>
      <c r="H29417">
        <v>49.685600000000001</v>
      </c>
      <c r="I29417">
        <v>5.8785999999999996</v>
      </c>
    </row>
    <row r="29418" spans="1:9" x14ac:dyDescent="0.3">
      <c r="A29418">
        <v>29417</v>
      </c>
      <c r="B29418">
        <v>215</v>
      </c>
      <c r="C29418">
        <v>741</v>
      </c>
      <c r="D29418" t="s">
        <v>6</v>
      </c>
      <c r="E29418" t="s">
        <v>28337</v>
      </c>
      <c r="F29418" t="s">
        <v>28337</v>
      </c>
      <c r="G29418" t="s">
        <v>27254</v>
      </c>
      <c r="H29418">
        <v>46.284590999999999</v>
      </c>
      <c r="I29418">
        <v>7.7621789999999997</v>
      </c>
    </row>
    <row r="29419" spans="1:9" x14ac:dyDescent="0.3">
      <c r="A29419">
        <v>29418</v>
      </c>
      <c r="B29419">
        <v>82</v>
      </c>
      <c r="C29419">
        <v>228</v>
      </c>
      <c r="D29419" t="s">
        <v>6</v>
      </c>
      <c r="E29419" t="s">
        <v>40867</v>
      </c>
      <c r="F29419" t="s">
        <v>40867</v>
      </c>
      <c r="G29419" t="s">
        <v>34918</v>
      </c>
      <c r="H29419">
        <v>51.7667</v>
      </c>
      <c r="I29419">
        <v>10.166700000000001</v>
      </c>
    </row>
    <row r="29420" spans="1:9" x14ac:dyDescent="0.3">
      <c r="A29420">
        <v>29419</v>
      </c>
      <c r="B29420">
        <v>82</v>
      </c>
      <c r="C29420">
        <v>223</v>
      </c>
      <c r="D29420" t="s">
        <v>6</v>
      </c>
      <c r="E29420" t="s">
        <v>39096</v>
      </c>
      <c r="F29420" t="s">
        <v>39096</v>
      </c>
      <c r="G29420" t="s">
        <v>34918</v>
      </c>
      <c r="H29420">
        <v>48.0411</v>
      </c>
      <c r="I29420">
        <v>12.242699999999999</v>
      </c>
    </row>
    <row r="29421" spans="1:9" x14ac:dyDescent="0.3">
      <c r="A29421">
        <v>29420</v>
      </c>
      <c r="B29421">
        <v>82</v>
      </c>
      <c r="C29421">
        <v>236</v>
      </c>
      <c r="D29421" t="s">
        <v>6</v>
      </c>
      <c r="E29421" t="s">
        <v>40866</v>
      </c>
      <c r="F29421" t="s">
        <v>40866</v>
      </c>
      <c r="G29421" t="s">
        <v>34918</v>
      </c>
      <c r="H29421">
        <v>50.980699999999999</v>
      </c>
      <c r="I29421">
        <v>10.315200000000001</v>
      </c>
    </row>
    <row r="29422" spans="1:9" x14ac:dyDescent="0.3">
      <c r="A29422">
        <v>29421</v>
      </c>
      <c r="B29422">
        <v>82</v>
      </c>
      <c r="C29422">
        <v>236</v>
      </c>
      <c r="D29422" t="s">
        <v>6</v>
      </c>
      <c r="E29422" t="s">
        <v>40865</v>
      </c>
      <c r="F29422" t="s">
        <v>40865</v>
      </c>
      <c r="G29422" t="s">
        <v>34918</v>
      </c>
      <c r="H29422">
        <v>50.966700000000003</v>
      </c>
      <c r="I29422">
        <v>11.9</v>
      </c>
    </row>
    <row r="29423" spans="1:9" x14ac:dyDescent="0.3">
      <c r="A29423">
        <v>29422</v>
      </c>
      <c r="B29423">
        <v>82</v>
      </c>
      <c r="C29423">
        <v>231</v>
      </c>
      <c r="D29423" t="s">
        <v>6</v>
      </c>
      <c r="E29423" t="s">
        <v>40865</v>
      </c>
      <c r="F29423" t="s">
        <v>40865</v>
      </c>
      <c r="G29423" t="s">
        <v>34918</v>
      </c>
      <c r="H29423">
        <v>49.565800000000003</v>
      </c>
      <c r="I29423">
        <v>8.07</v>
      </c>
    </row>
    <row r="29424" spans="1:9" x14ac:dyDescent="0.3">
      <c r="A29424">
        <v>29423</v>
      </c>
      <c r="B29424">
        <v>13</v>
      </c>
      <c r="C29424">
        <v>41</v>
      </c>
      <c r="D29424" t="s">
        <v>6</v>
      </c>
      <c r="E29424" t="s">
        <v>40865</v>
      </c>
      <c r="F29424" t="s">
        <v>40865</v>
      </c>
      <c r="G29424" t="s">
        <v>22628</v>
      </c>
      <c r="H29424">
        <v>47.083300000000001</v>
      </c>
      <c r="I29424">
        <v>15.4</v>
      </c>
    </row>
    <row r="29425" spans="1:9" x14ac:dyDescent="0.3">
      <c r="A29425">
        <v>29424</v>
      </c>
      <c r="B29425">
        <v>127</v>
      </c>
      <c r="C29425">
        <v>1729</v>
      </c>
      <c r="D29425" t="s">
        <v>6</v>
      </c>
      <c r="E29425" t="s">
        <v>42593</v>
      </c>
      <c r="F29425" t="s">
        <v>42593</v>
      </c>
      <c r="G29425" t="s">
        <v>42495</v>
      </c>
      <c r="H29425">
        <v>49.686700000000002</v>
      </c>
      <c r="I29425">
        <v>6.1852999999999998</v>
      </c>
    </row>
    <row r="29426" spans="1:9" x14ac:dyDescent="0.3">
      <c r="A29426">
        <v>29425</v>
      </c>
      <c r="B29426">
        <v>13</v>
      </c>
      <c r="C29426">
        <v>41</v>
      </c>
      <c r="D29426" t="s">
        <v>6</v>
      </c>
      <c r="E29426" t="s">
        <v>33247</v>
      </c>
      <c r="F29426" t="s">
        <v>33247</v>
      </c>
      <c r="G29426" t="s">
        <v>22628</v>
      </c>
      <c r="H29426">
        <v>47.533299999999997</v>
      </c>
      <c r="I29426">
        <v>14.8833</v>
      </c>
    </row>
    <row r="29427" spans="1:9" x14ac:dyDescent="0.3">
      <c r="A29427">
        <v>29426</v>
      </c>
      <c r="B29427">
        <v>82</v>
      </c>
      <c r="C29427">
        <v>223</v>
      </c>
      <c r="D29427" t="s">
        <v>6</v>
      </c>
      <c r="E29427" t="s">
        <v>40864</v>
      </c>
      <c r="F29427" t="s">
        <v>40864</v>
      </c>
      <c r="G29427" t="s">
        <v>34918</v>
      </c>
      <c r="H29427">
        <v>48.35</v>
      </c>
      <c r="I29427">
        <v>11.283300000000001</v>
      </c>
    </row>
    <row r="29428" spans="1:9" x14ac:dyDescent="0.3">
      <c r="A29428">
        <v>29427</v>
      </c>
      <c r="B29428">
        <v>82</v>
      </c>
      <c r="C29428">
        <v>224</v>
      </c>
      <c r="D29428" t="s">
        <v>6</v>
      </c>
      <c r="E29428" t="s">
        <v>40863</v>
      </c>
      <c r="F29428" t="s">
        <v>40863</v>
      </c>
      <c r="G29428" t="s">
        <v>34918</v>
      </c>
      <c r="H29428">
        <v>52.1601</v>
      </c>
      <c r="I29428">
        <v>14.555</v>
      </c>
    </row>
    <row r="29429" spans="1:9" x14ac:dyDescent="0.3">
      <c r="A29429">
        <v>29428</v>
      </c>
      <c r="B29429">
        <v>82</v>
      </c>
      <c r="C29429">
        <v>231</v>
      </c>
      <c r="D29429" t="s">
        <v>6</v>
      </c>
      <c r="E29429" t="s">
        <v>40862</v>
      </c>
      <c r="F29429" t="s">
        <v>40862</v>
      </c>
      <c r="G29429" t="s">
        <v>34918</v>
      </c>
      <c r="H29429">
        <v>50.05</v>
      </c>
      <c r="I29429">
        <v>6.7167000000000003</v>
      </c>
    </row>
    <row r="29430" spans="1:9" x14ac:dyDescent="0.3">
      <c r="A29430">
        <v>29429</v>
      </c>
      <c r="B29430">
        <v>13</v>
      </c>
      <c r="C29430">
        <v>37</v>
      </c>
      <c r="D29430" t="s">
        <v>6</v>
      </c>
      <c r="E29430" t="s">
        <v>33245</v>
      </c>
      <c r="F29430" t="s">
        <v>33245</v>
      </c>
      <c r="G29430" t="s">
        <v>22628</v>
      </c>
      <c r="H29430">
        <v>47.845700000000001</v>
      </c>
      <c r="I29430">
        <v>16.523299999999999</v>
      </c>
    </row>
    <row r="29431" spans="1:9" x14ac:dyDescent="0.3">
      <c r="A29431">
        <v>29430</v>
      </c>
      <c r="B29431">
        <v>82</v>
      </c>
      <c r="C29431">
        <v>236</v>
      </c>
      <c r="D29431" t="s">
        <v>6</v>
      </c>
      <c r="E29431" t="s">
        <v>40861</v>
      </c>
      <c r="F29431" t="s">
        <v>40861</v>
      </c>
      <c r="G29431" t="s">
        <v>34918</v>
      </c>
      <c r="H29431">
        <v>50.466700000000003</v>
      </c>
      <c r="I29431">
        <v>10.85</v>
      </c>
    </row>
    <row r="29432" spans="1:9" x14ac:dyDescent="0.3">
      <c r="A29432">
        <v>29431</v>
      </c>
      <c r="B29432">
        <v>82</v>
      </c>
      <c r="C29432">
        <v>231</v>
      </c>
      <c r="D29432" t="s">
        <v>6</v>
      </c>
      <c r="E29432" t="s">
        <v>40860</v>
      </c>
      <c r="F29432" t="s">
        <v>40860</v>
      </c>
      <c r="G29432" t="s">
        <v>34918</v>
      </c>
      <c r="H29432">
        <v>50.2333</v>
      </c>
      <c r="I29432">
        <v>8.0167000000000002</v>
      </c>
    </row>
    <row r="29433" spans="1:9" x14ac:dyDescent="0.3">
      <c r="A29433">
        <v>29432</v>
      </c>
      <c r="B29433">
        <v>82</v>
      </c>
      <c r="C29433">
        <v>223</v>
      </c>
      <c r="D29433" t="s">
        <v>6</v>
      </c>
      <c r="E29433" t="s">
        <v>40859</v>
      </c>
      <c r="F29433" t="s">
        <v>40859</v>
      </c>
      <c r="G29433" t="s">
        <v>34918</v>
      </c>
      <c r="H29433">
        <v>49.759700000000002</v>
      </c>
      <c r="I29433">
        <v>9.8310999999999993</v>
      </c>
    </row>
    <row r="29434" spans="1:9" x14ac:dyDescent="0.3">
      <c r="A29434">
        <v>29433</v>
      </c>
      <c r="B29434">
        <v>82</v>
      </c>
      <c r="C29434">
        <v>222</v>
      </c>
      <c r="D29434" t="s">
        <v>6</v>
      </c>
      <c r="E29434" t="s">
        <v>40859</v>
      </c>
      <c r="F29434" t="s">
        <v>40859</v>
      </c>
      <c r="G29434" t="s">
        <v>34918</v>
      </c>
      <c r="H29434">
        <v>48.95</v>
      </c>
      <c r="I29434">
        <v>8.6667000000000005</v>
      </c>
    </row>
    <row r="29435" spans="1:9" x14ac:dyDescent="0.3">
      <c r="A29435">
        <v>29434</v>
      </c>
      <c r="B29435">
        <v>82</v>
      </c>
      <c r="C29435">
        <v>234</v>
      </c>
      <c r="D29435" t="s">
        <v>6</v>
      </c>
      <c r="E29435" t="s">
        <v>96275</v>
      </c>
      <c r="F29435" t="s">
        <v>96275</v>
      </c>
      <c r="G29435" t="s">
        <v>34918</v>
      </c>
      <c r="H29435">
        <v>51.486600000000003</v>
      </c>
      <c r="I29435">
        <v>11.531599999999999</v>
      </c>
    </row>
    <row r="29436" spans="1:9" x14ac:dyDescent="0.3">
      <c r="A29436">
        <v>29435</v>
      </c>
      <c r="B29436">
        <v>82</v>
      </c>
      <c r="C29436">
        <v>222</v>
      </c>
      <c r="D29436" t="s">
        <v>6</v>
      </c>
      <c r="E29436" t="s">
        <v>40858</v>
      </c>
      <c r="F29436" t="s">
        <v>40858</v>
      </c>
      <c r="G29436" t="s">
        <v>34918</v>
      </c>
      <c r="H29436">
        <v>48.694400000000002</v>
      </c>
      <c r="I29436">
        <v>9.7009000000000007</v>
      </c>
    </row>
    <row r="29437" spans="1:9" x14ac:dyDescent="0.3">
      <c r="A29437">
        <v>29436</v>
      </c>
      <c r="B29437">
        <v>82</v>
      </c>
      <c r="C29437">
        <v>231</v>
      </c>
      <c r="D29437" t="s">
        <v>6</v>
      </c>
      <c r="E29437" t="s">
        <v>40857</v>
      </c>
      <c r="F29437" t="s">
        <v>40857</v>
      </c>
      <c r="G29437" t="s">
        <v>34918</v>
      </c>
      <c r="H29437">
        <v>50.378999999999998</v>
      </c>
      <c r="I29437">
        <v>7.7495000000000003</v>
      </c>
    </row>
    <row r="29438" spans="1:9" x14ac:dyDescent="0.3">
      <c r="A29438">
        <v>29437</v>
      </c>
      <c r="B29438">
        <v>82</v>
      </c>
      <c r="C29438">
        <v>223</v>
      </c>
      <c r="D29438" t="s">
        <v>6</v>
      </c>
      <c r="E29438" t="s">
        <v>40856</v>
      </c>
      <c r="F29438" t="s">
        <v>40856</v>
      </c>
      <c r="G29438" t="s">
        <v>34918</v>
      </c>
      <c r="H29438">
        <v>48.816699999999997</v>
      </c>
      <c r="I29438">
        <v>11.316700000000001</v>
      </c>
    </row>
    <row r="29439" spans="1:9" x14ac:dyDescent="0.3">
      <c r="A29439">
        <v>29438</v>
      </c>
      <c r="B29439">
        <v>82</v>
      </c>
      <c r="C29439">
        <v>226</v>
      </c>
      <c r="D29439" t="s">
        <v>6</v>
      </c>
      <c r="E29439" t="s">
        <v>40855</v>
      </c>
      <c r="F29439" t="s">
        <v>40855</v>
      </c>
      <c r="G29439" t="s">
        <v>34918</v>
      </c>
      <c r="H29439">
        <v>50.7667</v>
      </c>
      <c r="I29439">
        <v>9.8000000000000007</v>
      </c>
    </row>
    <row r="29440" spans="1:9" x14ac:dyDescent="0.3">
      <c r="A29440">
        <v>29439</v>
      </c>
      <c r="B29440">
        <v>82</v>
      </c>
      <c r="C29440">
        <v>230</v>
      </c>
      <c r="D29440" t="s">
        <v>6</v>
      </c>
      <c r="E29440" t="s">
        <v>40854</v>
      </c>
      <c r="F29440" t="s">
        <v>40854</v>
      </c>
      <c r="G29440" t="s">
        <v>34918</v>
      </c>
      <c r="H29440">
        <v>50.7667</v>
      </c>
      <c r="I29440">
        <v>7.45</v>
      </c>
    </row>
    <row r="29441" spans="1:9" x14ac:dyDescent="0.3">
      <c r="A29441">
        <v>29440</v>
      </c>
      <c r="B29441">
        <v>82</v>
      </c>
      <c r="C29441">
        <v>223</v>
      </c>
      <c r="D29441" t="s">
        <v>6</v>
      </c>
      <c r="E29441" t="s">
        <v>40853</v>
      </c>
      <c r="F29441" t="s">
        <v>40853</v>
      </c>
      <c r="G29441" t="s">
        <v>34918</v>
      </c>
      <c r="H29441">
        <v>48.3596</v>
      </c>
      <c r="I29441">
        <v>11.8911</v>
      </c>
    </row>
    <row r="29442" spans="1:9" x14ac:dyDescent="0.3">
      <c r="A29442">
        <v>29441</v>
      </c>
      <c r="B29442">
        <v>13</v>
      </c>
      <c r="C29442">
        <v>38</v>
      </c>
      <c r="D29442" t="s">
        <v>6</v>
      </c>
      <c r="E29442" t="s">
        <v>33244</v>
      </c>
      <c r="F29442" t="s">
        <v>33244</v>
      </c>
      <c r="G29442" t="s">
        <v>22628</v>
      </c>
      <c r="H29442">
        <v>46.7667</v>
      </c>
      <c r="I29442">
        <v>14.8833</v>
      </c>
    </row>
    <row r="29443" spans="1:9" x14ac:dyDescent="0.3">
      <c r="A29443">
        <v>29442</v>
      </c>
      <c r="B29443">
        <v>13</v>
      </c>
      <c r="C29443">
        <v>43</v>
      </c>
      <c r="D29443" t="s">
        <v>6</v>
      </c>
      <c r="E29443" t="s">
        <v>96883</v>
      </c>
      <c r="F29443" t="s">
        <v>96883</v>
      </c>
      <c r="G29443" t="s">
        <v>22628</v>
      </c>
      <c r="H29443">
        <v>48.237900000000003</v>
      </c>
      <c r="I29443">
        <v>13.43</v>
      </c>
    </row>
    <row r="29444" spans="1:9" x14ac:dyDescent="0.3">
      <c r="A29444">
        <v>29443</v>
      </c>
      <c r="B29444">
        <v>162</v>
      </c>
      <c r="C29444">
        <v>501</v>
      </c>
      <c r="D29444" t="s">
        <v>6</v>
      </c>
      <c r="E29444" t="s">
        <v>66548</v>
      </c>
      <c r="F29444" t="s">
        <v>66548</v>
      </c>
      <c r="G29444" t="s">
        <v>7653</v>
      </c>
      <c r="H29444">
        <v>60.981299999999997</v>
      </c>
      <c r="I29444">
        <v>5.0750000000000002</v>
      </c>
    </row>
    <row r="29445" spans="1:9" x14ac:dyDescent="0.3">
      <c r="A29445">
        <v>29444</v>
      </c>
      <c r="B29445">
        <v>112</v>
      </c>
      <c r="C29445">
        <v>386</v>
      </c>
      <c r="D29445" t="s">
        <v>6</v>
      </c>
      <c r="E29445" t="s">
        <v>100172</v>
      </c>
      <c r="F29445" t="s">
        <v>100172</v>
      </c>
      <c r="G29445" t="s">
        <v>14275</v>
      </c>
      <c r="H29445">
        <v>34.659399999999998</v>
      </c>
      <c r="I29445">
        <v>135.57490000000001</v>
      </c>
    </row>
    <row r="29446" spans="1:9" x14ac:dyDescent="0.3">
      <c r="A29446">
        <v>29445</v>
      </c>
      <c r="B29446">
        <v>75</v>
      </c>
      <c r="C29446">
        <v>1722</v>
      </c>
      <c r="D29446">
        <v>476</v>
      </c>
      <c r="E29446" t="s">
        <v>55014</v>
      </c>
      <c r="F29446" t="s">
        <v>55014</v>
      </c>
      <c r="G29446" t="s">
        <v>43033</v>
      </c>
      <c r="H29446">
        <v>49.180199999999999</v>
      </c>
      <c r="I29446">
        <v>5.4968000000000004</v>
      </c>
    </row>
    <row r="29447" spans="1:9" x14ac:dyDescent="0.3">
      <c r="A29447">
        <v>29446</v>
      </c>
      <c r="B29447">
        <v>82</v>
      </c>
      <c r="C29447">
        <v>229</v>
      </c>
      <c r="D29447" t="s">
        <v>6</v>
      </c>
      <c r="E29447" t="s">
        <v>40852</v>
      </c>
      <c r="F29447" t="s">
        <v>40852</v>
      </c>
      <c r="G29447" t="s">
        <v>34918</v>
      </c>
      <c r="H29447">
        <v>54.166699999999999</v>
      </c>
      <c r="I29447">
        <v>12.716699999999999</v>
      </c>
    </row>
    <row r="29448" spans="1:9" x14ac:dyDescent="0.3">
      <c r="A29448">
        <v>29447</v>
      </c>
      <c r="B29448">
        <v>59</v>
      </c>
      <c r="C29448">
        <v>179</v>
      </c>
      <c r="D29448" t="s">
        <v>6</v>
      </c>
      <c r="E29448" t="s">
        <v>23151</v>
      </c>
      <c r="F29448" t="s">
        <v>23151</v>
      </c>
      <c r="G29448" t="s">
        <v>22637</v>
      </c>
      <c r="H29448">
        <v>55.430100000000003</v>
      </c>
      <c r="I29448">
        <v>9.9297000000000004</v>
      </c>
    </row>
    <row r="29449" spans="1:9" x14ac:dyDescent="0.3">
      <c r="A29449">
        <v>29448</v>
      </c>
      <c r="B29449">
        <v>208</v>
      </c>
      <c r="C29449">
        <v>695</v>
      </c>
      <c r="D29449">
        <v>777</v>
      </c>
      <c r="E29449" t="s">
        <v>65318</v>
      </c>
      <c r="F29449" t="s">
        <v>65318</v>
      </c>
      <c r="G29449" t="s">
        <v>20233</v>
      </c>
      <c r="H29449">
        <v>42.126300000000001</v>
      </c>
      <c r="I29449">
        <v>-1.1372</v>
      </c>
    </row>
    <row r="29450" spans="1:9" x14ac:dyDescent="0.3">
      <c r="A29450">
        <v>29449</v>
      </c>
      <c r="B29450">
        <v>241</v>
      </c>
      <c r="C29450">
        <v>2202</v>
      </c>
      <c r="D29450" t="s">
        <v>6</v>
      </c>
      <c r="E29450" t="s">
        <v>77738</v>
      </c>
      <c r="F29450" t="s">
        <v>77738</v>
      </c>
      <c r="G29450" t="s">
        <v>76169</v>
      </c>
      <c r="H29450">
        <v>8.5513999999999992</v>
      </c>
      <c r="I29450">
        <v>-71.237499999999997</v>
      </c>
    </row>
    <row r="29451" spans="1:9" x14ac:dyDescent="0.3">
      <c r="A29451">
        <v>29450</v>
      </c>
      <c r="B29451">
        <v>141</v>
      </c>
      <c r="C29451">
        <v>442</v>
      </c>
      <c r="D29451" t="s">
        <v>6</v>
      </c>
      <c r="E29451" t="s">
        <v>98647</v>
      </c>
      <c r="F29451" t="s">
        <v>98647</v>
      </c>
      <c r="G29451" t="s">
        <v>79152</v>
      </c>
      <c r="H29451">
        <v>24.299299999999999</v>
      </c>
      <c r="I29451">
        <v>-107.2706</v>
      </c>
    </row>
    <row r="29452" spans="1:9" x14ac:dyDescent="0.3">
      <c r="A29452">
        <v>29451</v>
      </c>
      <c r="B29452">
        <v>141</v>
      </c>
      <c r="C29452">
        <v>432</v>
      </c>
      <c r="D29452" t="s">
        <v>6</v>
      </c>
      <c r="E29452" t="s">
        <v>79491</v>
      </c>
      <c r="F29452" t="s">
        <v>79491</v>
      </c>
      <c r="G29452" t="s">
        <v>79166</v>
      </c>
      <c r="H29452">
        <v>32.491399999999999</v>
      </c>
      <c r="I29452">
        <v>-115.0369</v>
      </c>
    </row>
    <row r="29453" spans="1:9" x14ac:dyDescent="0.3">
      <c r="A29453">
        <v>29452</v>
      </c>
      <c r="B29453">
        <v>141</v>
      </c>
      <c r="C29453">
        <v>445</v>
      </c>
      <c r="D29453" t="s">
        <v>6</v>
      </c>
      <c r="E29453" t="s">
        <v>78401</v>
      </c>
      <c r="F29453" t="s">
        <v>78401</v>
      </c>
      <c r="G29453" t="s">
        <v>76187</v>
      </c>
      <c r="H29453">
        <v>17.633299999999998</v>
      </c>
      <c r="I29453">
        <v>-95.224999999999994</v>
      </c>
    </row>
    <row r="29454" spans="1:9" x14ac:dyDescent="0.3">
      <c r="A29454">
        <v>29453</v>
      </c>
      <c r="B29454">
        <v>141</v>
      </c>
      <c r="C29454">
        <v>2208</v>
      </c>
      <c r="D29454" t="s">
        <v>6</v>
      </c>
      <c r="E29454" t="s">
        <v>78415</v>
      </c>
      <c r="F29454" t="s">
        <v>78415</v>
      </c>
      <c r="G29454" t="s">
        <v>76187</v>
      </c>
      <c r="H29454">
        <v>19.2531</v>
      </c>
      <c r="I29454">
        <v>-99.174700000000001</v>
      </c>
    </row>
    <row r="29455" spans="1:9" x14ac:dyDescent="0.3">
      <c r="A29455">
        <v>29454</v>
      </c>
      <c r="B29455">
        <v>59</v>
      </c>
      <c r="C29455">
        <v>178</v>
      </c>
      <c r="D29455" t="s">
        <v>6</v>
      </c>
      <c r="E29455" t="s">
        <v>23150</v>
      </c>
      <c r="F29455" t="s">
        <v>23150</v>
      </c>
      <c r="G29455" t="s">
        <v>22637</v>
      </c>
      <c r="H29455">
        <v>55.984099999999998</v>
      </c>
      <c r="I29455">
        <v>9.2818000000000005</v>
      </c>
    </row>
    <row r="29456" spans="1:9" x14ac:dyDescent="0.3">
      <c r="A29456">
        <v>29455</v>
      </c>
      <c r="B29456">
        <v>236</v>
      </c>
      <c r="C29456">
        <v>873</v>
      </c>
      <c r="D29456" t="s">
        <v>6</v>
      </c>
      <c r="E29456" t="s">
        <v>91283</v>
      </c>
      <c r="F29456" t="s">
        <v>91283</v>
      </c>
      <c r="G29456" t="s">
        <v>89973</v>
      </c>
      <c r="H29456">
        <v>45.774700000000003</v>
      </c>
      <c r="I29456">
        <v>-104.5116</v>
      </c>
    </row>
    <row r="29457" spans="1:9" x14ac:dyDescent="0.3">
      <c r="A29457">
        <v>29456</v>
      </c>
      <c r="B29457">
        <v>85</v>
      </c>
      <c r="C29457">
        <v>1059</v>
      </c>
      <c r="D29457" t="s">
        <v>6</v>
      </c>
      <c r="E29457" t="s">
        <v>933</v>
      </c>
      <c r="F29457" t="s">
        <v>933</v>
      </c>
      <c r="G29457" t="s">
        <v>686</v>
      </c>
      <c r="H29457">
        <v>38.116700000000002</v>
      </c>
      <c r="I29457">
        <v>23.833300000000001</v>
      </c>
    </row>
    <row r="29458" spans="1:9" x14ac:dyDescent="0.3">
      <c r="A29458">
        <v>29457</v>
      </c>
      <c r="B29458">
        <v>205</v>
      </c>
      <c r="C29458">
        <v>689</v>
      </c>
      <c r="D29458" t="s">
        <v>6</v>
      </c>
      <c r="E29458" t="s">
        <v>8683</v>
      </c>
      <c r="F29458" t="s">
        <v>8683</v>
      </c>
      <c r="G29458" t="s">
        <v>8222</v>
      </c>
      <c r="H29458">
        <v>-25.696200000000001</v>
      </c>
      <c r="I29458">
        <v>28.749199999999998</v>
      </c>
    </row>
    <row r="29459" spans="1:9" x14ac:dyDescent="0.3">
      <c r="A29459">
        <v>29458</v>
      </c>
      <c r="B29459">
        <v>102</v>
      </c>
      <c r="C29459">
        <v>274</v>
      </c>
      <c r="D29459" t="s">
        <v>6</v>
      </c>
      <c r="E29459" t="s">
        <v>10397</v>
      </c>
      <c r="F29459" t="s">
        <v>10397</v>
      </c>
      <c r="G29459" t="s">
        <v>8872</v>
      </c>
      <c r="H29459">
        <v>25.216699999999999</v>
      </c>
      <c r="I29459">
        <v>85.2333</v>
      </c>
    </row>
    <row r="29460" spans="1:9" x14ac:dyDescent="0.3">
      <c r="A29460">
        <v>29459</v>
      </c>
      <c r="B29460">
        <v>20</v>
      </c>
      <c r="C29460">
        <v>932</v>
      </c>
      <c r="D29460">
        <v>1</v>
      </c>
      <c r="E29460" t="s">
        <v>34588</v>
      </c>
      <c r="F29460" t="s">
        <v>34588</v>
      </c>
      <c r="G29460" t="s">
        <v>33446</v>
      </c>
      <c r="H29460">
        <v>50.95</v>
      </c>
      <c r="I29460">
        <v>3.65</v>
      </c>
    </row>
    <row r="29461" spans="1:9" x14ac:dyDescent="0.3">
      <c r="A29461">
        <v>29460</v>
      </c>
      <c r="B29461">
        <v>214</v>
      </c>
      <c r="C29461">
        <v>718</v>
      </c>
      <c r="D29461" t="s">
        <v>6</v>
      </c>
      <c r="E29461" t="s">
        <v>72476</v>
      </c>
      <c r="F29461" t="s">
        <v>72476</v>
      </c>
      <c r="G29461" t="s">
        <v>3940</v>
      </c>
      <c r="H29461">
        <v>56</v>
      </c>
      <c r="I29461">
        <v>12.966699999999999</v>
      </c>
    </row>
    <row r="29462" spans="1:9" x14ac:dyDescent="0.3">
      <c r="A29462">
        <v>29461</v>
      </c>
      <c r="B29462">
        <v>214</v>
      </c>
      <c r="C29462">
        <v>714</v>
      </c>
      <c r="D29462" t="s">
        <v>6</v>
      </c>
      <c r="E29462" t="s">
        <v>29697</v>
      </c>
      <c r="F29462" t="s">
        <v>29697</v>
      </c>
      <c r="G29462" t="s">
        <v>3940</v>
      </c>
      <c r="H29462">
        <v>57.5</v>
      </c>
      <c r="I29462">
        <v>15</v>
      </c>
    </row>
    <row r="29463" spans="1:9" x14ac:dyDescent="0.3">
      <c r="A29463">
        <v>29462</v>
      </c>
      <c r="B29463">
        <v>74</v>
      </c>
      <c r="C29463">
        <v>3166</v>
      </c>
      <c r="D29463" t="s">
        <v>6</v>
      </c>
      <c r="E29463" t="s">
        <v>4812</v>
      </c>
      <c r="F29463" t="s">
        <v>4812</v>
      </c>
      <c r="G29463" t="s">
        <v>4251</v>
      </c>
      <c r="H29463">
        <v>59.944299999999998</v>
      </c>
      <c r="I29463">
        <v>23.4635</v>
      </c>
    </row>
    <row r="29464" spans="1:9" x14ac:dyDescent="0.3">
      <c r="A29464">
        <v>29463</v>
      </c>
      <c r="B29464">
        <v>20</v>
      </c>
      <c r="C29464">
        <v>932</v>
      </c>
      <c r="D29464">
        <v>137</v>
      </c>
      <c r="E29464" t="s">
        <v>34587</v>
      </c>
      <c r="F29464" t="s">
        <v>34587</v>
      </c>
      <c r="G29464" t="s">
        <v>33446</v>
      </c>
      <c r="H29464">
        <v>51.216700000000003</v>
      </c>
      <c r="I29464">
        <v>4.4166999999999996</v>
      </c>
    </row>
    <row r="29465" spans="1:9" x14ac:dyDescent="0.3">
      <c r="A29465">
        <v>29464</v>
      </c>
      <c r="B29465">
        <v>214</v>
      </c>
      <c r="C29465">
        <v>720</v>
      </c>
      <c r="D29465" t="s">
        <v>6</v>
      </c>
      <c r="E29465" t="s">
        <v>29696</v>
      </c>
      <c r="F29465" t="s">
        <v>29696</v>
      </c>
      <c r="G29465" t="s">
        <v>3940</v>
      </c>
      <c r="H29465">
        <v>59.2667</v>
      </c>
      <c r="I29465">
        <v>17.7333</v>
      </c>
    </row>
    <row r="29466" spans="1:9" x14ac:dyDescent="0.3">
      <c r="A29466">
        <v>29465</v>
      </c>
      <c r="B29466">
        <v>214</v>
      </c>
      <c r="C29466">
        <v>718</v>
      </c>
      <c r="D29466" t="s">
        <v>6</v>
      </c>
      <c r="E29466" t="s">
        <v>29695</v>
      </c>
      <c r="F29466" t="s">
        <v>29695</v>
      </c>
      <c r="G29466" t="s">
        <v>3940</v>
      </c>
      <c r="H29466">
        <v>56.25</v>
      </c>
      <c r="I29466">
        <v>13.183299999999999</v>
      </c>
    </row>
    <row r="29467" spans="1:9" x14ac:dyDescent="0.3">
      <c r="A29467">
        <v>29466</v>
      </c>
      <c r="B29467">
        <v>154</v>
      </c>
      <c r="C29467">
        <v>2152</v>
      </c>
      <c r="D29467" t="s">
        <v>6</v>
      </c>
      <c r="E29467" t="s">
        <v>94018</v>
      </c>
      <c r="F29467" t="s">
        <v>94018</v>
      </c>
      <c r="G29467" t="s">
        <v>18141</v>
      </c>
      <c r="H29467">
        <v>-40.667900000000003</v>
      </c>
      <c r="I29467">
        <v>175.99359999999999</v>
      </c>
    </row>
    <row r="29468" spans="1:9" x14ac:dyDescent="0.3">
      <c r="A29468">
        <v>29467</v>
      </c>
      <c r="B29468">
        <v>214</v>
      </c>
      <c r="C29468">
        <v>721</v>
      </c>
      <c r="D29468" t="s">
        <v>6</v>
      </c>
      <c r="E29468" t="s">
        <v>29694</v>
      </c>
      <c r="F29468" t="s">
        <v>29694</v>
      </c>
      <c r="G29468" t="s">
        <v>3940</v>
      </c>
      <c r="H29468">
        <v>59.616700000000002</v>
      </c>
      <c r="I29468">
        <v>17.366700000000002</v>
      </c>
    </row>
    <row r="29469" spans="1:9" x14ac:dyDescent="0.3">
      <c r="A29469">
        <v>29468</v>
      </c>
      <c r="B29469">
        <v>236</v>
      </c>
      <c r="C29469">
        <v>864</v>
      </c>
      <c r="D29469" t="s">
        <v>6</v>
      </c>
      <c r="E29469" t="s">
        <v>81790</v>
      </c>
      <c r="F29469" t="s">
        <v>81790</v>
      </c>
      <c r="G29469" t="s">
        <v>79754</v>
      </c>
      <c r="H29469">
        <v>37.892800000000001</v>
      </c>
      <c r="I29469">
        <v>-86.133600000000001</v>
      </c>
    </row>
    <row r="29470" spans="1:9" x14ac:dyDescent="0.3">
      <c r="A29470">
        <v>29469</v>
      </c>
      <c r="B29470">
        <v>20</v>
      </c>
      <c r="C29470">
        <v>932</v>
      </c>
      <c r="D29470">
        <v>1</v>
      </c>
      <c r="E29470" t="s">
        <v>34586</v>
      </c>
      <c r="F29470" t="s">
        <v>34586</v>
      </c>
      <c r="G29470" t="s">
        <v>33446</v>
      </c>
      <c r="H29470">
        <v>51.15</v>
      </c>
      <c r="I29470">
        <v>3.9666999999999999</v>
      </c>
    </row>
    <row r="29471" spans="1:9" x14ac:dyDescent="0.3">
      <c r="A29471">
        <v>29470</v>
      </c>
      <c r="B29471">
        <v>20</v>
      </c>
      <c r="C29471">
        <v>932</v>
      </c>
      <c r="D29471">
        <v>430</v>
      </c>
      <c r="E29471" t="s">
        <v>34585</v>
      </c>
      <c r="F29471" t="s">
        <v>34585</v>
      </c>
      <c r="G29471" t="s">
        <v>33446</v>
      </c>
      <c r="H29471">
        <v>51.15</v>
      </c>
      <c r="I29471">
        <v>5.3833000000000002</v>
      </c>
    </row>
    <row r="29472" spans="1:9" x14ac:dyDescent="0.3">
      <c r="A29472">
        <v>29471</v>
      </c>
      <c r="B29472">
        <v>214</v>
      </c>
      <c r="C29472">
        <v>3179</v>
      </c>
      <c r="D29472" t="s">
        <v>6</v>
      </c>
      <c r="E29472" t="s">
        <v>29693</v>
      </c>
      <c r="F29472" t="s">
        <v>29693</v>
      </c>
      <c r="G29472" t="s">
        <v>3940</v>
      </c>
      <c r="H29472">
        <v>60.166699999999999</v>
      </c>
      <c r="I29472">
        <v>13.5</v>
      </c>
    </row>
    <row r="29473" spans="1:9" x14ac:dyDescent="0.3">
      <c r="A29473">
        <v>29472</v>
      </c>
      <c r="B29473">
        <v>214</v>
      </c>
      <c r="C29473">
        <v>714</v>
      </c>
      <c r="D29473" t="s">
        <v>6</v>
      </c>
      <c r="E29473" t="s">
        <v>29692</v>
      </c>
      <c r="F29473" t="s">
        <v>29692</v>
      </c>
      <c r="G29473" t="s">
        <v>3940</v>
      </c>
      <c r="H29473">
        <v>57.633299999999998</v>
      </c>
      <c r="I29473">
        <v>15.1333</v>
      </c>
    </row>
    <row r="29474" spans="1:9" x14ac:dyDescent="0.3">
      <c r="A29474">
        <v>29473</v>
      </c>
      <c r="B29474">
        <v>205</v>
      </c>
      <c r="C29474">
        <v>689</v>
      </c>
      <c r="D29474" t="s">
        <v>6</v>
      </c>
      <c r="E29474" t="s">
        <v>97330</v>
      </c>
      <c r="F29474" t="s">
        <v>97330</v>
      </c>
      <c r="G29474" t="s">
        <v>8222</v>
      </c>
      <c r="H29474">
        <v>-26.198899999999998</v>
      </c>
      <c r="I29474">
        <v>28.3126</v>
      </c>
    </row>
    <row r="29475" spans="1:9" x14ac:dyDescent="0.3">
      <c r="A29475">
        <v>29474</v>
      </c>
      <c r="B29475">
        <v>205</v>
      </c>
      <c r="C29475">
        <v>690</v>
      </c>
      <c r="D29475" t="s">
        <v>6</v>
      </c>
      <c r="E29475" t="s">
        <v>8540</v>
      </c>
      <c r="F29475" t="s">
        <v>8540</v>
      </c>
      <c r="G29475" t="s">
        <v>8222</v>
      </c>
      <c r="H29475">
        <v>-29.537600000000001</v>
      </c>
      <c r="I29475">
        <v>30.607099999999999</v>
      </c>
    </row>
    <row r="29476" spans="1:9" x14ac:dyDescent="0.3">
      <c r="A29476">
        <v>29475</v>
      </c>
      <c r="B29476">
        <v>4</v>
      </c>
      <c r="C29476">
        <v>968</v>
      </c>
      <c r="D29476" t="s">
        <v>6</v>
      </c>
      <c r="E29476" t="s">
        <v>20120</v>
      </c>
      <c r="F29476" t="s">
        <v>20120</v>
      </c>
      <c r="G29476" t="s">
        <v>19928</v>
      </c>
      <c r="H29476">
        <v>36.310299999999998</v>
      </c>
      <c r="I29476">
        <v>1.6927000000000001</v>
      </c>
    </row>
    <row r="29477" spans="1:9" x14ac:dyDescent="0.3">
      <c r="A29477">
        <v>29476</v>
      </c>
      <c r="B29477">
        <v>4</v>
      </c>
      <c r="C29477">
        <v>1600</v>
      </c>
      <c r="D29477" t="s">
        <v>6</v>
      </c>
      <c r="E29477" t="s">
        <v>20119</v>
      </c>
      <c r="F29477" t="s">
        <v>20119</v>
      </c>
      <c r="G29477" t="s">
        <v>19928</v>
      </c>
      <c r="H29477">
        <v>32.883299999999998</v>
      </c>
      <c r="I29477">
        <v>0.56669999999999998</v>
      </c>
    </row>
    <row r="29478" spans="1:9" x14ac:dyDescent="0.3">
      <c r="A29478">
        <v>29477</v>
      </c>
      <c r="B29478">
        <v>208</v>
      </c>
      <c r="C29478">
        <v>697</v>
      </c>
      <c r="D29478">
        <v>775</v>
      </c>
      <c r="E29478" t="s">
        <v>21122</v>
      </c>
      <c r="F29478" t="s">
        <v>21122</v>
      </c>
      <c r="G29478" t="s">
        <v>20255</v>
      </c>
      <c r="H29478">
        <v>28.0291</v>
      </c>
      <c r="I29478">
        <v>-16.594100000000001</v>
      </c>
    </row>
    <row r="29479" spans="1:9" x14ac:dyDescent="0.3">
      <c r="A29479">
        <v>29478</v>
      </c>
      <c r="B29479">
        <v>141</v>
      </c>
      <c r="C29479">
        <v>434</v>
      </c>
      <c r="D29479" t="s">
        <v>6</v>
      </c>
      <c r="E29479" t="s">
        <v>79618</v>
      </c>
      <c r="F29479" t="s">
        <v>79618</v>
      </c>
      <c r="G29479" t="s">
        <v>76187</v>
      </c>
      <c r="H29479">
        <v>20.222799999999999</v>
      </c>
      <c r="I29479">
        <v>-100.74250000000001</v>
      </c>
    </row>
    <row r="29480" spans="1:9" x14ac:dyDescent="0.3">
      <c r="A29480">
        <v>29479</v>
      </c>
      <c r="B29480">
        <v>4</v>
      </c>
      <c r="C29480">
        <v>3107</v>
      </c>
      <c r="D29480" t="s">
        <v>6</v>
      </c>
      <c r="E29480" t="s">
        <v>20118</v>
      </c>
      <c r="F29480" t="s">
        <v>20118</v>
      </c>
      <c r="G29480" t="s">
        <v>19928</v>
      </c>
      <c r="H29480">
        <v>36.731900000000003</v>
      </c>
      <c r="I29480">
        <v>2.9906000000000001</v>
      </c>
    </row>
    <row r="29481" spans="1:9" x14ac:dyDescent="0.3">
      <c r="A29481">
        <v>29480</v>
      </c>
      <c r="B29481">
        <v>122</v>
      </c>
      <c r="C29481">
        <v>1148</v>
      </c>
      <c r="D29481" t="s">
        <v>6</v>
      </c>
      <c r="E29481" t="s">
        <v>1019</v>
      </c>
      <c r="F29481" t="s">
        <v>1019</v>
      </c>
      <c r="G29481" t="s">
        <v>972</v>
      </c>
      <c r="H29481">
        <v>33.883299999999998</v>
      </c>
      <c r="I29481">
        <v>35.5167</v>
      </c>
    </row>
    <row r="29482" spans="1:9" x14ac:dyDescent="0.3">
      <c r="A29482">
        <v>29481</v>
      </c>
      <c r="B29482">
        <v>4</v>
      </c>
      <c r="C29482">
        <v>3107</v>
      </c>
      <c r="D29482" t="s">
        <v>6</v>
      </c>
      <c r="E29482" t="s">
        <v>20117</v>
      </c>
      <c r="F29482" t="s">
        <v>20117</v>
      </c>
      <c r="G29482" t="s">
        <v>19928</v>
      </c>
      <c r="H29482">
        <v>36.466900000000003</v>
      </c>
      <c r="I29482">
        <v>2.6253000000000002</v>
      </c>
    </row>
    <row r="29483" spans="1:9" x14ac:dyDescent="0.3">
      <c r="A29483">
        <v>29482</v>
      </c>
      <c r="B29483">
        <v>141</v>
      </c>
      <c r="C29483">
        <v>1860</v>
      </c>
      <c r="D29483" t="s">
        <v>6</v>
      </c>
      <c r="E29483" t="s">
        <v>98942</v>
      </c>
      <c r="F29483" t="s">
        <v>98942</v>
      </c>
      <c r="G29483" t="s">
        <v>76187</v>
      </c>
      <c r="H29483">
        <v>19.083300000000001</v>
      </c>
      <c r="I29483">
        <v>-103.35</v>
      </c>
    </row>
    <row r="29484" spans="1:9" x14ac:dyDescent="0.3">
      <c r="A29484">
        <v>29483</v>
      </c>
      <c r="B29484">
        <v>141</v>
      </c>
      <c r="C29484">
        <v>447</v>
      </c>
      <c r="D29484" t="s">
        <v>6</v>
      </c>
      <c r="E29484" t="s">
        <v>79143</v>
      </c>
      <c r="F29484" t="s">
        <v>79143</v>
      </c>
      <c r="G29484" t="s">
        <v>76187</v>
      </c>
      <c r="H29484">
        <v>23.033300000000001</v>
      </c>
      <c r="I29484">
        <v>-102.27500000000001</v>
      </c>
    </row>
    <row r="29485" spans="1:9" x14ac:dyDescent="0.3">
      <c r="A29485">
        <v>29484</v>
      </c>
      <c r="B29485">
        <v>170</v>
      </c>
      <c r="C29485">
        <v>2066</v>
      </c>
      <c r="D29485" t="s">
        <v>6</v>
      </c>
      <c r="E29485" t="s">
        <v>79094</v>
      </c>
      <c r="F29485" t="s">
        <v>79094</v>
      </c>
      <c r="G29485" t="s">
        <v>77866</v>
      </c>
      <c r="H29485">
        <v>-12.066700000000001</v>
      </c>
      <c r="I29485">
        <v>-77.0167</v>
      </c>
    </row>
    <row r="29486" spans="1:9" x14ac:dyDescent="0.3">
      <c r="A29486">
        <v>29485</v>
      </c>
      <c r="B29486">
        <v>141</v>
      </c>
      <c r="C29486">
        <v>431</v>
      </c>
      <c r="D29486" t="s">
        <v>6</v>
      </c>
      <c r="E29486" t="s">
        <v>79159</v>
      </c>
      <c r="F29486" t="s">
        <v>79159</v>
      </c>
      <c r="G29486" t="s">
        <v>76178</v>
      </c>
      <c r="H29486">
        <v>28.0307</v>
      </c>
      <c r="I29486">
        <v>-100.4499</v>
      </c>
    </row>
    <row r="29487" spans="1:9" x14ac:dyDescent="0.3">
      <c r="A29487">
        <v>29486</v>
      </c>
      <c r="B29487">
        <v>208</v>
      </c>
      <c r="C29487">
        <v>2129</v>
      </c>
      <c r="D29487">
        <v>451</v>
      </c>
      <c r="E29487" t="s">
        <v>65317</v>
      </c>
      <c r="F29487" t="s">
        <v>65317</v>
      </c>
      <c r="G29487" t="s">
        <v>20233</v>
      </c>
      <c r="H29487">
        <v>40.230699999999999</v>
      </c>
      <c r="I29487">
        <v>-3.9944999999999999</v>
      </c>
    </row>
    <row r="29488" spans="1:9" x14ac:dyDescent="0.3">
      <c r="A29488">
        <v>29487</v>
      </c>
      <c r="B29488">
        <v>170</v>
      </c>
      <c r="C29488">
        <v>1478</v>
      </c>
      <c r="D29488" t="s">
        <v>6</v>
      </c>
      <c r="E29488" t="s">
        <v>79121</v>
      </c>
      <c r="F29488" t="s">
        <v>79121</v>
      </c>
      <c r="G29488" t="s">
        <v>77866</v>
      </c>
      <c r="H29488">
        <v>-17.622800000000002</v>
      </c>
      <c r="I29488">
        <v>-71.267799999999994</v>
      </c>
    </row>
    <row r="29489" spans="1:9" x14ac:dyDescent="0.3">
      <c r="A29489">
        <v>29488</v>
      </c>
      <c r="B29489">
        <v>225</v>
      </c>
      <c r="C29489">
        <v>1696</v>
      </c>
      <c r="D29489" t="s">
        <v>6</v>
      </c>
      <c r="E29489" t="s">
        <v>19921</v>
      </c>
      <c r="F29489" t="s">
        <v>19921</v>
      </c>
      <c r="G29489" t="s">
        <v>19807</v>
      </c>
      <c r="H29489">
        <v>37.1691</v>
      </c>
      <c r="I29489">
        <v>10.034800000000001</v>
      </c>
    </row>
    <row r="29490" spans="1:9" x14ac:dyDescent="0.3">
      <c r="A29490">
        <v>29489</v>
      </c>
      <c r="B29490">
        <v>208</v>
      </c>
      <c r="C29490">
        <v>694</v>
      </c>
      <c r="D29490">
        <v>45</v>
      </c>
      <c r="E29490" t="s">
        <v>21121</v>
      </c>
      <c r="F29490" t="s">
        <v>21121</v>
      </c>
      <c r="G29490" t="s">
        <v>20233</v>
      </c>
      <c r="H29490">
        <v>36.852600000000002</v>
      </c>
      <c r="I29490">
        <v>-2.3531</v>
      </c>
    </row>
    <row r="29491" spans="1:9" x14ac:dyDescent="0.3">
      <c r="A29491">
        <v>29490</v>
      </c>
      <c r="B29491">
        <v>241</v>
      </c>
      <c r="C29491">
        <v>902</v>
      </c>
      <c r="D29491" t="s">
        <v>6</v>
      </c>
      <c r="E29491" t="s">
        <v>76174</v>
      </c>
      <c r="F29491" t="s">
        <v>76174</v>
      </c>
      <c r="G29491" t="s">
        <v>76169</v>
      </c>
      <c r="H29491">
        <v>9.1571999999999996</v>
      </c>
      <c r="I29491">
        <v>-70.072800000000001</v>
      </c>
    </row>
    <row r="29492" spans="1:9" x14ac:dyDescent="0.3">
      <c r="A29492">
        <v>29491</v>
      </c>
      <c r="B29492">
        <v>241</v>
      </c>
      <c r="C29492">
        <v>2041</v>
      </c>
      <c r="D29492" t="s">
        <v>6</v>
      </c>
      <c r="E29492" t="s">
        <v>76174</v>
      </c>
      <c r="F29492" t="s">
        <v>76174</v>
      </c>
      <c r="G29492" t="s">
        <v>76169</v>
      </c>
      <c r="H29492">
        <v>10.101699999999999</v>
      </c>
      <c r="I29492">
        <v>-69.698899999999995</v>
      </c>
    </row>
    <row r="29493" spans="1:9" x14ac:dyDescent="0.3">
      <c r="A29493">
        <v>29492</v>
      </c>
      <c r="B29493">
        <v>9</v>
      </c>
      <c r="C29493">
        <v>2022</v>
      </c>
      <c r="D29493" t="s">
        <v>6</v>
      </c>
      <c r="E29493" t="s">
        <v>76174</v>
      </c>
      <c r="F29493" t="s">
        <v>76174</v>
      </c>
      <c r="G29493" t="s">
        <v>78517</v>
      </c>
      <c r="H29493">
        <v>-30.367100000000001</v>
      </c>
      <c r="I29493">
        <v>-66.572199999999995</v>
      </c>
    </row>
    <row r="29494" spans="1:9" x14ac:dyDescent="0.3">
      <c r="A29494">
        <v>29493</v>
      </c>
      <c r="B29494">
        <v>241</v>
      </c>
      <c r="C29494">
        <v>1383</v>
      </c>
      <c r="D29494" t="s">
        <v>6</v>
      </c>
      <c r="E29494" t="s">
        <v>77737</v>
      </c>
      <c r="F29494" t="s">
        <v>77737</v>
      </c>
      <c r="G29494" t="s">
        <v>76169</v>
      </c>
      <c r="H29494">
        <v>10.0519</v>
      </c>
      <c r="I29494">
        <v>-68.250299999999996</v>
      </c>
    </row>
    <row r="29495" spans="1:9" x14ac:dyDescent="0.3">
      <c r="A29495">
        <v>29494</v>
      </c>
      <c r="B29495">
        <v>4</v>
      </c>
      <c r="C29495">
        <v>969</v>
      </c>
      <c r="D29495" t="s">
        <v>6</v>
      </c>
      <c r="E29495" t="s">
        <v>20116</v>
      </c>
      <c r="F29495" t="s">
        <v>20116</v>
      </c>
      <c r="G29495" t="s">
        <v>19928</v>
      </c>
      <c r="H29495">
        <v>35.527799999999999</v>
      </c>
      <c r="I29495">
        <v>-1.0117</v>
      </c>
    </row>
    <row r="29496" spans="1:9" x14ac:dyDescent="0.3">
      <c r="A29496">
        <v>29495</v>
      </c>
      <c r="B29496">
        <v>4</v>
      </c>
      <c r="C29496">
        <v>2892</v>
      </c>
      <c r="D29496" t="s">
        <v>6</v>
      </c>
      <c r="E29496" t="s">
        <v>20115</v>
      </c>
      <c r="F29496" t="s">
        <v>20115</v>
      </c>
      <c r="G29496" t="s">
        <v>19928</v>
      </c>
      <c r="H29496">
        <v>36.200000000000003</v>
      </c>
      <c r="I29496">
        <v>5.3167</v>
      </c>
    </row>
    <row r="29497" spans="1:9" x14ac:dyDescent="0.3">
      <c r="A29497">
        <v>29496</v>
      </c>
      <c r="B29497">
        <v>4</v>
      </c>
      <c r="C29497">
        <v>2543</v>
      </c>
      <c r="D29497" t="s">
        <v>6</v>
      </c>
      <c r="E29497" t="s">
        <v>20114</v>
      </c>
      <c r="F29497" t="s">
        <v>20114</v>
      </c>
      <c r="G29497" t="s">
        <v>19928</v>
      </c>
      <c r="H29497">
        <v>35.866700000000002</v>
      </c>
      <c r="I29497">
        <v>7.8944000000000001</v>
      </c>
    </row>
    <row r="29498" spans="1:9" x14ac:dyDescent="0.3">
      <c r="A29498">
        <v>29497</v>
      </c>
      <c r="B29498">
        <v>208</v>
      </c>
      <c r="C29498">
        <v>694</v>
      </c>
      <c r="D29498">
        <v>792</v>
      </c>
      <c r="E29498" t="s">
        <v>21120</v>
      </c>
      <c r="F29498" t="s">
        <v>21120</v>
      </c>
      <c r="G29498" t="s">
        <v>20233</v>
      </c>
      <c r="H29498">
        <v>37.262700000000002</v>
      </c>
      <c r="I29498">
        <v>-5.5453000000000001</v>
      </c>
    </row>
    <row r="29499" spans="1:9" x14ac:dyDescent="0.3">
      <c r="A29499">
        <v>29498</v>
      </c>
      <c r="B29499">
        <v>141</v>
      </c>
      <c r="C29499">
        <v>435</v>
      </c>
      <c r="D29499" t="s">
        <v>6</v>
      </c>
      <c r="E29499" t="s">
        <v>76836</v>
      </c>
      <c r="F29499" t="s">
        <v>76836</v>
      </c>
      <c r="G29499" t="s">
        <v>76187</v>
      </c>
      <c r="H29499">
        <v>20.2333</v>
      </c>
      <c r="I29499">
        <v>-98.9</v>
      </c>
    </row>
    <row r="29500" spans="1:9" x14ac:dyDescent="0.3">
      <c r="A29500">
        <v>29499</v>
      </c>
      <c r="B29500">
        <v>141</v>
      </c>
      <c r="C29500">
        <v>1860</v>
      </c>
      <c r="D29500" t="s">
        <v>6</v>
      </c>
      <c r="E29500" t="s">
        <v>76836</v>
      </c>
      <c r="F29500" t="s">
        <v>76836</v>
      </c>
      <c r="G29500" t="s">
        <v>76187</v>
      </c>
      <c r="H29500">
        <v>20.775400000000001</v>
      </c>
      <c r="I29500">
        <v>-103.6935</v>
      </c>
    </row>
    <row r="29501" spans="1:9" x14ac:dyDescent="0.3">
      <c r="A29501">
        <v>29500</v>
      </c>
      <c r="B29501">
        <v>141</v>
      </c>
      <c r="C29501">
        <v>436</v>
      </c>
      <c r="D29501" t="s">
        <v>6</v>
      </c>
      <c r="E29501" t="s">
        <v>99660</v>
      </c>
      <c r="F29501" t="s">
        <v>99660</v>
      </c>
      <c r="G29501" t="s">
        <v>76187</v>
      </c>
      <c r="H29501">
        <v>20.287400000000002</v>
      </c>
      <c r="I29501">
        <v>-102.33750000000001</v>
      </c>
    </row>
    <row r="29502" spans="1:9" x14ac:dyDescent="0.3">
      <c r="A29502">
        <v>29501</v>
      </c>
      <c r="B29502">
        <v>208</v>
      </c>
      <c r="C29502">
        <v>698</v>
      </c>
      <c r="D29502">
        <v>206</v>
      </c>
      <c r="E29502" t="s">
        <v>65316</v>
      </c>
      <c r="F29502" t="s">
        <v>65316</v>
      </c>
      <c r="G29502" t="s">
        <v>20233</v>
      </c>
      <c r="H29502">
        <v>43.4009</v>
      </c>
      <c r="I29502">
        <v>-3.8205</v>
      </c>
    </row>
    <row r="29503" spans="1:9" x14ac:dyDescent="0.3">
      <c r="A29503">
        <v>29502</v>
      </c>
      <c r="B29503">
        <v>48</v>
      </c>
      <c r="C29503">
        <v>143</v>
      </c>
      <c r="D29503" t="s">
        <v>6</v>
      </c>
      <c r="E29503" t="s">
        <v>78098</v>
      </c>
      <c r="F29503" t="s">
        <v>78098</v>
      </c>
      <c r="G29503" t="s">
        <v>77930</v>
      </c>
      <c r="H29503">
        <v>7.5926999999999998</v>
      </c>
      <c r="I29503">
        <v>-74.808599999999998</v>
      </c>
    </row>
    <row r="29504" spans="1:9" x14ac:dyDescent="0.3">
      <c r="A29504">
        <v>29503</v>
      </c>
      <c r="B29504">
        <v>141</v>
      </c>
      <c r="C29504">
        <v>964</v>
      </c>
      <c r="D29504" t="s">
        <v>6</v>
      </c>
      <c r="E29504" t="s">
        <v>79490</v>
      </c>
      <c r="F29504" t="s">
        <v>79490</v>
      </c>
      <c r="G29504" t="s">
        <v>76187</v>
      </c>
      <c r="H29504">
        <v>22.2456</v>
      </c>
      <c r="I29504">
        <v>-102.3082</v>
      </c>
    </row>
    <row r="29505" spans="1:9" x14ac:dyDescent="0.3">
      <c r="A29505">
        <v>29504</v>
      </c>
      <c r="B29505">
        <v>9</v>
      </c>
      <c r="C29505">
        <v>27</v>
      </c>
      <c r="D29505" t="s">
        <v>6</v>
      </c>
      <c r="E29505" t="s">
        <v>78721</v>
      </c>
      <c r="F29505" t="s">
        <v>78721</v>
      </c>
      <c r="G29505" t="s">
        <v>78436</v>
      </c>
      <c r="H29505">
        <v>-26.452200000000001</v>
      </c>
      <c r="I29505">
        <v>-65.982200000000006</v>
      </c>
    </row>
    <row r="29506" spans="1:9" x14ac:dyDescent="0.3">
      <c r="A29506">
        <v>29505</v>
      </c>
      <c r="B29506">
        <v>208</v>
      </c>
      <c r="C29506">
        <v>699</v>
      </c>
      <c r="D29506">
        <v>152</v>
      </c>
      <c r="E29506" t="s">
        <v>65315</v>
      </c>
      <c r="F29506" t="s">
        <v>65315</v>
      </c>
      <c r="G29506" t="s">
        <v>20233</v>
      </c>
      <c r="H29506">
        <v>40.357100000000003</v>
      </c>
      <c r="I29506">
        <v>-5.5236999999999998</v>
      </c>
    </row>
    <row r="29507" spans="1:9" x14ac:dyDescent="0.3">
      <c r="A29507">
        <v>29506</v>
      </c>
      <c r="B29507">
        <v>4</v>
      </c>
      <c r="C29507">
        <v>1600</v>
      </c>
      <c r="D29507" t="s">
        <v>6</v>
      </c>
      <c r="E29507" t="s">
        <v>20112</v>
      </c>
      <c r="F29507" t="s">
        <v>20112</v>
      </c>
      <c r="G29507" t="s">
        <v>19928</v>
      </c>
      <c r="H29507">
        <v>33.686100000000003</v>
      </c>
      <c r="I29507">
        <v>1.0139</v>
      </c>
    </row>
    <row r="29508" spans="1:9" x14ac:dyDescent="0.3">
      <c r="A29508">
        <v>29507</v>
      </c>
      <c r="B29508">
        <v>4</v>
      </c>
      <c r="C29508">
        <v>3107</v>
      </c>
      <c r="D29508" t="s">
        <v>6</v>
      </c>
      <c r="E29508" t="s">
        <v>20111</v>
      </c>
      <c r="F29508" t="s">
        <v>20111</v>
      </c>
      <c r="G29508" t="s">
        <v>19928</v>
      </c>
      <c r="H29508">
        <v>36.744199999999999</v>
      </c>
      <c r="I29508">
        <v>3.0425</v>
      </c>
    </row>
    <row r="29509" spans="1:9" x14ac:dyDescent="0.3">
      <c r="A29509">
        <v>29508</v>
      </c>
      <c r="B29509">
        <v>9</v>
      </c>
      <c r="C29509">
        <v>20</v>
      </c>
      <c r="D29509" t="s">
        <v>6</v>
      </c>
      <c r="E29509" t="s">
        <v>78720</v>
      </c>
      <c r="F29509" t="s">
        <v>78720</v>
      </c>
      <c r="G29509" t="s">
        <v>78433</v>
      </c>
      <c r="H29509">
        <v>-41.987499999999997</v>
      </c>
      <c r="I29509">
        <v>-71.541700000000006</v>
      </c>
    </row>
    <row r="29510" spans="1:9" x14ac:dyDescent="0.3">
      <c r="A29510">
        <v>29509</v>
      </c>
      <c r="B29510">
        <v>208</v>
      </c>
      <c r="C29510">
        <v>700</v>
      </c>
      <c r="D29510">
        <v>127</v>
      </c>
      <c r="E29510" t="s">
        <v>21118</v>
      </c>
      <c r="F29510" t="s">
        <v>21118</v>
      </c>
      <c r="G29510" t="s">
        <v>20233</v>
      </c>
      <c r="H29510">
        <v>38.950499999999998</v>
      </c>
      <c r="I29510">
        <v>-2.5405000000000002</v>
      </c>
    </row>
    <row r="29511" spans="1:9" x14ac:dyDescent="0.3">
      <c r="A29511">
        <v>29510</v>
      </c>
      <c r="B29511">
        <v>208</v>
      </c>
      <c r="C29511">
        <v>694</v>
      </c>
      <c r="D29511">
        <v>200</v>
      </c>
      <c r="E29511" t="s">
        <v>21117</v>
      </c>
      <c r="F29511" t="s">
        <v>21117</v>
      </c>
      <c r="G29511" t="s">
        <v>20233</v>
      </c>
      <c r="H29511">
        <v>36.758299999999998</v>
      </c>
      <c r="I29511">
        <v>-5.5053999999999998</v>
      </c>
    </row>
    <row r="29512" spans="1:9" x14ac:dyDescent="0.3">
      <c r="A29512">
        <v>29511</v>
      </c>
      <c r="B29512">
        <v>48</v>
      </c>
      <c r="C29512">
        <v>149</v>
      </c>
      <c r="D29512" t="s">
        <v>6</v>
      </c>
      <c r="E29512" t="s">
        <v>21117</v>
      </c>
      <c r="F29512" t="s">
        <v>21117</v>
      </c>
      <c r="G29512" t="s">
        <v>77930</v>
      </c>
      <c r="H29512">
        <v>6.4558999999999997</v>
      </c>
      <c r="I29512">
        <v>-73.185900000000004</v>
      </c>
    </row>
    <row r="29513" spans="1:9" x14ac:dyDescent="0.3">
      <c r="A29513">
        <v>29512</v>
      </c>
      <c r="B29513">
        <v>44</v>
      </c>
      <c r="C29513">
        <v>108</v>
      </c>
      <c r="D29513" t="s">
        <v>6</v>
      </c>
      <c r="E29513" t="s">
        <v>21117</v>
      </c>
      <c r="F29513" t="s">
        <v>21117</v>
      </c>
      <c r="G29513" t="s">
        <v>78841</v>
      </c>
      <c r="H29513">
        <v>-30.316700000000001</v>
      </c>
      <c r="I29513">
        <v>-70.633300000000006</v>
      </c>
    </row>
    <row r="29514" spans="1:9" x14ac:dyDescent="0.3">
      <c r="A29514">
        <v>29513</v>
      </c>
      <c r="B29514">
        <v>141</v>
      </c>
      <c r="C29514">
        <v>430</v>
      </c>
      <c r="D29514" t="s">
        <v>6</v>
      </c>
      <c r="E29514" t="s">
        <v>21117</v>
      </c>
      <c r="F29514" t="s">
        <v>21117</v>
      </c>
      <c r="G29514" t="s">
        <v>79148</v>
      </c>
      <c r="H29514">
        <v>26.833300000000001</v>
      </c>
      <c r="I29514">
        <v>-105.66670000000001</v>
      </c>
    </row>
    <row r="29515" spans="1:9" x14ac:dyDescent="0.3">
      <c r="A29515">
        <v>29514</v>
      </c>
      <c r="B29515">
        <v>141</v>
      </c>
      <c r="C29515">
        <v>2306</v>
      </c>
      <c r="D29515" t="s">
        <v>6</v>
      </c>
      <c r="E29515" t="s">
        <v>79489</v>
      </c>
      <c r="F29515" t="s">
        <v>79489</v>
      </c>
      <c r="G29515" t="s">
        <v>79152</v>
      </c>
      <c r="H29515">
        <v>21.754000000000001</v>
      </c>
      <c r="I29515">
        <v>-105.2864</v>
      </c>
    </row>
    <row r="29516" spans="1:9" x14ac:dyDescent="0.3">
      <c r="A29516">
        <v>29515</v>
      </c>
      <c r="B29516">
        <v>122</v>
      </c>
      <c r="C29516">
        <v>2228</v>
      </c>
      <c r="D29516" t="s">
        <v>6</v>
      </c>
      <c r="E29516" t="s">
        <v>1016</v>
      </c>
      <c r="F29516" t="s">
        <v>1016</v>
      </c>
      <c r="G29516" t="s">
        <v>972</v>
      </c>
      <c r="H29516">
        <v>34.049999999999997</v>
      </c>
      <c r="I29516">
        <v>35.633299999999998</v>
      </c>
    </row>
    <row r="29517" spans="1:9" x14ac:dyDescent="0.3">
      <c r="A29517">
        <v>29516</v>
      </c>
      <c r="B29517">
        <v>9</v>
      </c>
      <c r="C29517">
        <v>1879</v>
      </c>
      <c r="D29517" t="s">
        <v>6</v>
      </c>
      <c r="E29517" t="s">
        <v>78719</v>
      </c>
      <c r="F29517" t="s">
        <v>78719</v>
      </c>
      <c r="G29517" t="s">
        <v>78497</v>
      </c>
      <c r="H29517">
        <v>-24.227399999999999</v>
      </c>
      <c r="I29517">
        <v>-65.192099999999996</v>
      </c>
    </row>
    <row r="29518" spans="1:9" x14ac:dyDescent="0.3">
      <c r="A29518">
        <v>29517</v>
      </c>
      <c r="B29518">
        <v>208</v>
      </c>
      <c r="C29518">
        <v>701</v>
      </c>
      <c r="D29518">
        <v>48</v>
      </c>
      <c r="E29518" t="s">
        <v>65313</v>
      </c>
      <c r="F29518" t="s">
        <v>65313</v>
      </c>
      <c r="G29518" t="s">
        <v>20233</v>
      </c>
      <c r="H29518">
        <v>41.583300000000001</v>
      </c>
      <c r="I29518">
        <v>1.7833000000000001</v>
      </c>
    </row>
    <row r="29519" spans="1:9" x14ac:dyDescent="0.3">
      <c r="A29519">
        <v>29518</v>
      </c>
      <c r="B29519">
        <v>241</v>
      </c>
      <c r="C29519">
        <v>903</v>
      </c>
      <c r="D29519" t="s">
        <v>6</v>
      </c>
      <c r="E29519" t="s">
        <v>78305</v>
      </c>
      <c r="F29519" t="s">
        <v>78305</v>
      </c>
      <c r="G29519" t="s">
        <v>76169</v>
      </c>
      <c r="H29519">
        <v>11.158300000000001</v>
      </c>
      <c r="I29519">
        <v>-69.625</v>
      </c>
    </row>
    <row r="29520" spans="1:9" x14ac:dyDescent="0.3">
      <c r="A29520">
        <v>29519</v>
      </c>
      <c r="B29520">
        <v>208</v>
      </c>
      <c r="C29520">
        <v>695</v>
      </c>
      <c r="D29520">
        <v>777</v>
      </c>
      <c r="E29520" t="s">
        <v>65312</v>
      </c>
      <c r="F29520" t="s">
        <v>65312</v>
      </c>
      <c r="G29520" t="s">
        <v>20233</v>
      </c>
      <c r="H29520">
        <v>41.571599999999997</v>
      </c>
      <c r="I29520">
        <v>-0.74129999999999996</v>
      </c>
    </row>
    <row r="29521" spans="1:9" x14ac:dyDescent="0.3">
      <c r="A29521">
        <v>29520</v>
      </c>
      <c r="B29521">
        <v>208</v>
      </c>
      <c r="C29521">
        <v>699</v>
      </c>
      <c r="D29521">
        <v>807</v>
      </c>
      <c r="E29521" t="s">
        <v>65311</v>
      </c>
      <c r="F29521" t="s">
        <v>65311</v>
      </c>
      <c r="G29521" t="s">
        <v>20233</v>
      </c>
      <c r="H29521">
        <v>41.586199999999998</v>
      </c>
      <c r="I29521">
        <v>-3.0651999999999999</v>
      </c>
    </row>
    <row r="29522" spans="1:9" x14ac:dyDescent="0.3">
      <c r="A29522">
        <v>29521</v>
      </c>
      <c r="B29522">
        <v>208</v>
      </c>
      <c r="C29522">
        <v>705</v>
      </c>
      <c r="D29522">
        <v>500</v>
      </c>
      <c r="E29522" t="s">
        <v>65310</v>
      </c>
      <c r="F29522" t="s">
        <v>65310</v>
      </c>
      <c r="G29522" t="s">
        <v>20233</v>
      </c>
      <c r="H29522">
        <v>42.5488</v>
      </c>
      <c r="I29522">
        <v>-2.2408999999999999</v>
      </c>
    </row>
    <row r="29523" spans="1:9" x14ac:dyDescent="0.3">
      <c r="A29523">
        <v>29522</v>
      </c>
      <c r="B29523">
        <v>141</v>
      </c>
      <c r="C29523">
        <v>1860</v>
      </c>
      <c r="D29523" t="s">
        <v>6</v>
      </c>
      <c r="E29523" t="s">
        <v>79488</v>
      </c>
      <c r="F29523" t="s">
        <v>79488</v>
      </c>
      <c r="G29523" t="s">
        <v>76187</v>
      </c>
      <c r="H29523">
        <v>20.495699999999999</v>
      </c>
      <c r="I29523">
        <v>-103.95140000000001</v>
      </c>
    </row>
    <row r="29524" spans="1:9" x14ac:dyDescent="0.3">
      <c r="A29524">
        <v>29523</v>
      </c>
      <c r="B29524">
        <v>236</v>
      </c>
      <c r="C29524">
        <v>851</v>
      </c>
      <c r="D29524" t="s">
        <v>6</v>
      </c>
      <c r="E29524" t="s">
        <v>90213</v>
      </c>
      <c r="F29524" t="s">
        <v>90213</v>
      </c>
      <c r="G29524" t="s">
        <v>89967</v>
      </c>
      <c r="H29524">
        <v>32.779400000000003</v>
      </c>
      <c r="I29524">
        <v>-116.86</v>
      </c>
    </row>
    <row r="29525" spans="1:9" x14ac:dyDescent="0.3">
      <c r="A29525">
        <v>29524</v>
      </c>
      <c r="B29525">
        <v>9</v>
      </c>
      <c r="C29525">
        <v>24</v>
      </c>
      <c r="D29525" t="s">
        <v>6</v>
      </c>
      <c r="E29525" t="s">
        <v>78718</v>
      </c>
      <c r="F29525" t="s">
        <v>78718</v>
      </c>
      <c r="G29525" t="s">
        <v>78518</v>
      </c>
      <c r="H29525">
        <v>-50.4069</v>
      </c>
      <c r="I29525">
        <v>-71.826700000000002</v>
      </c>
    </row>
    <row r="29526" spans="1:9" x14ac:dyDescent="0.3">
      <c r="A29526">
        <v>29525</v>
      </c>
      <c r="B29526">
        <v>141</v>
      </c>
      <c r="C29526">
        <v>433</v>
      </c>
      <c r="D29526" t="s">
        <v>6</v>
      </c>
      <c r="E29526" t="s">
        <v>78358</v>
      </c>
      <c r="F29526" t="s">
        <v>78358</v>
      </c>
      <c r="G29526" t="s">
        <v>76187</v>
      </c>
      <c r="H29526">
        <v>18.725000000000001</v>
      </c>
      <c r="I29526">
        <v>-99.8917</v>
      </c>
    </row>
    <row r="29527" spans="1:9" x14ac:dyDescent="0.3">
      <c r="A29527">
        <v>29526</v>
      </c>
      <c r="B29527">
        <v>208</v>
      </c>
      <c r="C29527">
        <v>707</v>
      </c>
      <c r="D29527">
        <v>129</v>
      </c>
      <c r="E29527" t="s">
        <v>21262</v>
      </c>
      <c r="F29527" t="s">
        <v>21262</v>
      </c>
      <c r="G29527" t="s">
        <v>20233</v>
      </c>
      <c r="H29527">
        <v>38.695099999999996</v>
      </c>
      <c r="I29527">
        <v>-0.75160000000000005</v>
      </c>
    </row>
    <row r="29528" spans="1:9" x14ac:dyDescent="0.3">
      <c r="A29528">
        <v>29527</v>
      </c>
      <c r="B29528">
        <v>141</v>
      </c>
      <c r="C29528">
        <v>441</v>
      </c>
      <c r="D29528" t="s">
        <v>6</v>
      </c>
      <c r="E29528" t="s">
        <v>79144</v>
      </c>
      <c r="F29528" t="s">
        <v>79144</v>
      </c>
      <c r="G29528" t="s">
        <v>76187</v>
      </c>
      <c r="H29528">
        <v>21.683299999999999</v>
      </c>
      <c r="I29528">
        <v>-100.11669999999999</v>
      </c>
    </row>
    <row r="29529" spans="1:9" x14ac:dyDescent="0.3">
      <c r="A29529">
        <v>29528</v>
      </c>
      <c r="B29529">
        <v>208</v>
      </c>
      <c r="C29529">
        <v>707</v>
      </c>
      <c r="D29529">
        <v>129</v>
      </c>
      <c r="E29529" t="s">
        <v>21268</v>
      </c>
      <c r="F29529" t="s">
        <v>21268</v>
      </c>
      <c r="G29529" t="s">
        <v>20233</v>
      </c>
      <c r="H29529">
        <v>38.428800000000003</v>
      </c>
      <c r="I29529">
        <v>-0.3977</v>
      </c>
    </row>
    <row r="29530" spans="1:9" x14ac:dyDescent="0.3">
      <c r="A29530">
        <v>29529</v>
      </c>
      <c r="B29530">
        <v>208</v>
      </c>
      <c r="C29530">
        <v>694</v>
      </c>
      <c r="D29530">
        <v>45</v>
      </c>
      <c r="E29530" t="s">
        <v>21116</v>
      </c>
      <c r="F29530" t="s">
        <v>21116</v>
      </c>
      <c r="G29530" t="s">
        <v>20233</v>
      </c>
      <c r="H29530">
        <v>37.554900000000004</v>
      </c>
      <c r="I29530">
        <v>-2.1993</v>
      </c>
    </row>
    <row r="29531" spans="1:9" x14ac:dyDescent="0.3">
      <c r="A29531">
        <v>29530</v>
      </c>
      <c r="B29531">
        <v>236</v>
      </c>
      <c r="C29531">
        <v>890</v>
      </c>
      <c r="D29531" t="s">
        <v>6</v>
      </c>
      <c r="E29531" t="s">
        <v>84496</v>
      </c>
      <c r="F29531" t="s">
        <v>84496</v>
      </c>
      <c r="G29531" t="s">
        <v>79745</v>
      </c>
      <c r="H29531">
        <v>29.188600000000001</v>
      </c>
      <c r="I29531">
        <v>-96.297300000000007</v>
      </c>
    </row>
    <row r="29532" spans="1:9" x14ac:dyDescent="0.3">
      <c r="A29532">
        <v>29531</v>
      </c>
      <c r="B29532">
        <v>141</v>
      </c>
      <c r="C29532">
        <v>964</v>
      </c>
      <c r="D29532" t="s">
        <v>6</v>
      </c>
      <c r="E29532" t="s">
        <v>79605</v>
      </c>
      <c r="F29532" t="s">
        <v>79605</v>
      </c>
      <c r="G29532" t="s">
        <v>76187</v>
      </c>
      <c r="H29532">
        <v>22.15</v>
      </c>
      <c r="I29532">
        <v>-102.3417</v>
      </c>
    </row>
    <row r="29533" spans="1:9" x14ac:dyDescent="0.3">
      <c r="A29533">
        <v>29532</v>
      </c>
      <c r="B29533">
        <v>141</v>
      </c>
      <c r="C29533">
        <v>439</v>
      </c>
      <c r="D29533" t="s">
        <v>6</v>
      </c>
      <c r="E29533" t="s">
        <v>78402</v>
      </c>
      <c r="F29533" t="s">
        <v>78402</v>
      </c>
      <c r="G29533" t="s">
        <v>76187</v>
      </c>
      <c r="H29533">
        <v>20.625</v>
      </c>
      <c r="I29533">
        <v>-99.833299999999994</v>
      </c>
    </row>
    <row r="29534" spans="1:9" x14ac:dyDescent="0.3">
      <c r="A29534">
        <v>29533</v>
      </c>
      <c r="B29534">
        <v>48</v>
      </c>
      <c r="C29534">
        <v>153</v>
      </c>
      <c r="D29534" t="s">
        <v>6</v>
      </c>
      <c r="E29534" t="s">
        <v>78097</v>
      </c>
      <c r="F29534" t="s">
        <v>78097</v>
      </c>
      <c r="G29534" t="s">
        <v>77930</v>
      </c>
      <c r="H29534">
        <v>3.9359000000000002</v>
      </c>
      <c r="I29534">
        <v>-76.429599999999994</v>
      </c>
    </row>
    <row r="29535" spans="1:9" x14ac:dyDescent="0.3">
      <c r="A29535">
        <v>29534</v>
      </c>
      <c r="B29535">
        <v>167</v>
      </c>
      <c r="C29535">
        <v>516</v>
      </c>
      <c r="D29535" t="s">
        <v>6</v>
      </c>
      <c r="E29535" t="s">
        <v>78224</v>
      </c>
      <c r="F29535" t="s">
        <v>78224</v>
      </c>
      <c r="G29535" t="s">
        <v>78194</v>
      </c>
      <c r="H29535">
        <v>8.9832999999999998</v>
      </c>
      <c r="I29535">
        <v>-79.533299999999997</v>
      </c>
    </row>
    <row r="29536" spans="1:9" x14ac:dyDescent="0.3">
      <c r="A29536">
        <v>29535</v>
      </c>
      <c r="B29536">
        <v>141</v>
      </c>
      <c r="C29536">
        <v>433</v>
      </c>
      <c r="D29536" t="s">
        <v>6</v>
      </c>
      <c r="E29536" t="s">
        <v>78363</v>
      </c>
      <c r="F29536" t="s">
        <v>78363</v>
      </c>
      <c r="G29536" t="s">
        <v>76187</v>
      </c>
      <c r="H29536">
        <v>18.966699999999999</v>
      </c>
      <c r="I29536">
        <v>-99.35</v>
      </c>
    </row>
    <row r="29537" spans="1:9" x14ac:dyDescent="0.3">
      <c r="A29537">
        <v>29536</v>
      </c>
      <c r="B29537">
        <v>141</v>
      </c>
      <c r="C29537">
        <v>447</v>
      </c>
      <c r="D29537" t="s">
        <v>6</v>
      </c>
      <c r="E29537" t="s">
        <v>79142</v>
      </c>
      <c r="F29537" t="s">
        <v>79142</v>
      </c>
      <c r="G29537" t="s">
        <v>76187</v>
      </c>
      <c r="H29537">
        <v>22.3</v>
      </c>
      <c r="I29537">
        <v>-103.36669999999999</v>
      </c>
    </row>
    <row r="29538" spans="1:9" x14ac:dyDescent="0.3">
      <c r="A29538">
        <v>29537</v>
      </c>
      <c r="B29538">
        <v>241</v>
      </c>
      <c r="C29538">
        <v>906</v>
      </c>
      <c r="D29538" t="s">
        <v>6</v>
      </c>
      <c r="E29538" t="s">
        <v>78284</v>
      </c>
      <c r="F29538" t="s">
        <v>78284</v>
      </c>
      <c r="G29538" t="s">
        <v>76169</v>
      </c>
      <c r="H29538">
        <v>7.7514000000000003</v>
      </c>
      <c r="I29538">
        <v>-72.2256</v>
      </c>
    </row>
    <row r="29539" spans="1:9" x14ac:dyDescent="0.3">
      <c r="A29539">
        <v>29538</v>
      </c>
      <c r="B29539">
        <v>9</v>
      </c>
      <c r="C29539">
        <v>21</v>
      </c>
      <c r="D29539" t="s">
        <v>6</v>
      </c>
      <c r="E29539" t="s">
        <v>78284</v>
      </c>
      <c r="F29539" t="s">
        <v>78284</v>
      </c>
      <c r="G29539" t="s">
        <v>78433</v>
      </c>
      <c r="H29539">
        <v>-26.070399999999999</v>
      </c>
      <c r="I29539">
        <v>-65.979299999999995</v>
      </c>
    </row>
    <row r="29540" spans="1:9" x14ac:dyDescent="0.3">
      <c r="A29540">
        <v>29539</v>
      </c>
      <c r="B29540">
        <v>141</v>
      </c>
      <c r="C29540">
        <v>447</v>
      </c>
      <c r="D29540" t="s">
        <v>6</v>
      </c>
      <c r="E29540" t="s">
        <v>78284</v>
      </c>
      <c r="F29540" t="s">
        <v>78284</v>
      </c>
      <c r="G29540" t="s">
        <v>76187</v>
      </c>
      <c r="H29540">
        <v>22.2667</v>
      </c>
      <c r="I29540">
        <v>-101.58329999999999</v>
      </c>
    </row>
    <row r="29541" spans="1:9" x14ac:dyDescent="0.3">
      <c r="A29541">
        <v>29540</v>
      </c>
      <c r="B29541">
        <v>141</v>
      </c>
      <c r="C29541">
        <v>1860</v>
      </c>
      <c r="D29541" t="s">
        <v>6</v>
      </c>
      <c r="E29541" t="s">
        <v>78284</v>
      </c>
      <c r="F29541" t="s">
        <v>78284</v>
      </c>
      <c r="G29541" t="s">
        <v>76187</v>
      </c>
      <c r="H29541">
        <v>20.399999999999999</v>
      </c>
      <c r="I29541">
        <v>-102.41670000000001</v>
      </c>
    </row>
    <row r="29542" spans="1:9" x14ac:dyDescent="0.3">
      <c r="A29542">
        <v>29541</v>
      </c>
      <c r="B29542">
        <v>48</v>
      </c>
      <c r="C29542">
        <v>143</v>
      </c>
      <c r="D29542" t="s">
        <v>6</v>
      </c>
      <c r="E29542" t="s">
        <v>78120</v>
      </c>
      <c r="F29542" t="s">
        <v>78120</v>
      </c>
      <c r="G29542" t="s">
        <v>77930</v>
      </c>
      <c r="H29542">
        <v>6.0823999999999998</v>
      </c>
      <c r="I29542">
        <v>-75.335099999999997</v>
      </c>
    </row>
    <row r="29543" spans="1:9" x14ac:dyDescent="0.3">
      <c r="A29543">
        <v>29542</v>
      </c>
      <c r="B29543">
        <v>9</v>
      </c>
      <c r="C29543">
        <v>21</v>
      </c>
      <c r="D29543" t="s">
        <v>6</v>
      </c>
      <c r="E29543" t="s">
        <v>78717</v>
      </c>
      <c r="F29543" t="s">
        <v>78717</v>
      </c>
      <c r="G29543" t="s">
        <v>78433</v>
      </c>
      <c r="H29543">
        <v>-25.304200000000002</v>
      </c>
      <c r="I29543">
        <v>-65.509699999999995</v>
      </c>
    </row>
    <row r="29544" spans="1:9" x14ac:dyDescent="0.3">
      <c r="A29544">
        <v>29543</v>
      </c>
      <c r="B29544">
        <v>208</v>
      </c>
      <c r="C29544">
        <v>702</v>
      </c>
      <c r="D29544">
        <v>49</v>
      </c>
      <c r="E29544" t="s">
        <v>21115</v>
      </c>
      <c r="F29544" t="s">
        <v>21115</v>
      </c>
      <c r="G29544" t="s">
        <v>20233</v>
      </c>
      <c r="H29544">
        <v>38.530900000000003</v>
      </c>
      <c r="I29544">
        <v>-5.9250999999999996</v>
      </c>
    </row>
    <row r="29545" spans="1:9" x14ac:dyDescent="0.3">
      <c r="A29545">
        <v>29544</v>
      </c>
      <c r="B29545">
        <v>208</v>
      </c>
      <c r="C29545">
        <v>700</v>
      </c>
      <c r="D29545">
        <v>860</v>
      </c>
      <c r="E29545" t="s">
        <v>65309</v>
      </c>
      <c r="F29545" t="s">
        <v>65309</v>
      </c>
      <c r="G29545" t="s">
        <v>20233</v>
      </c>
      <c r="H29545">
        <v>40.046399999999998</v>
      </c>
      <c r="I29545">
        <v>-4.5251000000000001</v>
      </c>
    </row>
    <row r="29546" spans="1:9" x14ac:dyDescent="0.3">
      <c r="A29546">
        <v>29545</v>
      </c>
      <c r="B29546">
        <v>208</v>
      </c>
      <c r="C29546">
        <v>699</v>
      </c>
      <c r="D29546">
        <v>152</v>
      </c>
      <c r="E29546" t="s">
        <v>65308</v>
      </c>
      <c r="F29546" t="s">
        <v>65308</v>
      </c>
      <c r="G29546" t="s">
        <v>20233</v>
      </c>
      <c r="H29546">
        <v>40.470599999999997</v>
      </c>
      <c r="I29546">
        <v>-5.4020000000000001</v>
      </c>
    </row>
    <row r="29547" spans="1:9" x14ac:dyDescent="0.3">
      <c r="A29547">
        <v>29546</v>
      </c>
      <c r="B29547">
        <v>208</v>
      </c>
      <c r="C29547">
        <v>694</v>
      </c>
      <c r="D29547">
        <v>792</v>
      </c>
      <c r="E29547" t="s">
        <v>21114</v>
      </c>
      <c r="F29547" t="s">
        <v>21114</v>
      </c>
      <c r="G29547" t="s">
        <v>20233</v>
      </c>
      <c r="H29547">
        <v>37.735900000000001</v>
      </c>
      <c r="I29547">
        <v>-6.3819999999999997</v>
      </c>
    </row>
    <row r="29548" spans="1:9" x14ac:dyDescent="0.3">
      <c r="A29548">
        <v>29547</v>
      </c>
      <c r="B29548">
        <v>208</v>
      </c>
      <c r="C29548">
        <v>701</v>
      </c>
      <c r="D29548">
        <v>845</v>
      </c>
      <c r="E29548" t="s">
        <v>65443</v>
      </c>
      <c r="F29548" t="s">
        <v>65443</v>
      </c>
      <c r="G29548" t="s">
        <v>20233</v>
      </c>
      <c r="H29548">
        <v>41.1753</v>
      </c>
      <c r="I29548">
        <v>1.3244</v>
      </c>
    </row>
    <row r="29549" spans="1:9" x14ac:dyDescent="0.3">
      <c r="A29549">
        <v>29548</v>
      </c>
      <c r="B29549">
        <v>236</v>
      </c>
      <c r="C29549">
        <v>851</v>
      </c>
      <c r="D29549" t="s">
        <v>6</v>
      </c>
      <c r="E29549" t="s">
        <v>90214</v>
      </c>
      <c r="F29549" t="s">
        <v>90214</v>
      </c>
      <c r="G29549" t="s">
        <v>89967</v>
      </c>
      <c r="H29549">
        <v>32.773600000000002</v>
      </c>
      <c r="I29549">
        <v>-115.6022</v>
      </c>
    </row>
    <row r="29550" spans="1:9" x14ac:dyDescent="0.3">
      <c r="A29550">
        <v>29549</v>
      </c>
      <c r="B29550">
        <v>141</v>
      </c>
      <c r="C29550">
        <v>437</v>
      </c>
      <c r="D29550" t="s">
        <v>6</v>
      </c>
      <c r="E29550" t="s">
        <v>79487</v>
      </c>
      <c r="F29550" t="s">
        <v>79487</v>
      </c>
      <c r="G29550" t="s">
        <v>76178</v>
      </c>
      <c r="H29550">
        <v>25.4</v>
      </c>
      <c r="I29550">
        <v>-100.16670000000001</v>
      </c>
    </row>
    <row r="29551" spans="1:9" x14ac:dyDescent="0.3">
      <c r="A29551">
        <v>29550</v>
      </c>
      <c r="B29551">
        <v>48</v>
      </c>
      <c r="C29551">
        <v>153</v>
      </c>
      <c r="D29551" t="s">
        <v>6</v>
      </c>
      <c r="E29551" t="s">
        <v>78096</v>
      </c>
      <c r="F29551" t="s">
        <v>78096</v>
      </c>
      <c r="G29551" t="s">
        <v>77930</v>
      </c>
      <c r="H29551">
        <v>3.6855000000000002</v>
      </c>
      <c r="I29551">
        <v>-76.313699999999997</v>
      </c>
    </row>
    <row r="29552" spans="1:9" x14ac:dyDescent="0.3">
      <c r="A29552">
        <v>29551</v>
      </c>
      <c r="B29552">
        <v>236</v>
      </c>
      <c r="C29552">
        <v>851</v>
      </c>
      <c r="D29552" t="s">
        <v>6</v>
      </c>
      <c r="E29552" t="s">
        <v>78096</v>
      </c>
      <c r="F29552" t="s">
        <v>78096</v>
      </c>
      <c r="G29552" t="s">
        <v>89967</v>
      </c>
      <c r="H29552">
        <v>37.917999999999999</v>
      </c>
      <c r="I29552">
        <v>-122.3032</v>
      </c>
    </row>
    <row r="29553" spans="1:9" x14ac:dyDescent="0.3">
      <c r="A29553">
        <v>29552</v>
      </c>
      <c r="B29553">
        <v>208</v>
      </c>
      <c r="C29553">
        <v>694</v>
      </c>
      <c r="D29553">
        <v>353</v>
      </c>
      <c r="E29553" t="s">
        <v>21113</v>
      </c>
      <c r="F29553" t="s">
        <v>21113</v>
      </c>
      <c r="G29553" t="s">
        <v>20233</v>
      </c>
      <c r="H29553">
        <v>37.735399999999998</v>
      </c>
      <c r="I29553">
        <v>-6.9368999999999996</v>
      </c>
    </row>
    <row r="29554" spans="1:9" x14ac:dyDescent="0.3">
      <c r="A29554">
        <v>29553</v>
      </c>
      <c r="B29554">
        <v>241</v>
      </c>
      <c r="C29554">
        <v>1031</v>
      </c>
      <c r="D29554" t="s">
        <v>6</v>
      </c>
      <c r="E29554" t="s">
        <v>76190</v>
      </c>
      <c r="F29554" t="s">
        <v>76190</v>
      </c>
      <c r="G29554" t="s">
        <v>76169</v>
      </c>
      <c r="H29554">
        <v>10.2333</v>
      </c>
      <c r="I29554">
        <v>-64.541700000000006</v>
      </c>
    </row>
    <row r="29555" spans="1:9" x14ac:dyDescent="0.3">
      <c r="A29555">
        <v>29554</v>
      </c>
      <c r="B29555">
        <v>48</v>
      </c>
      <c r="C29555">
        <v>1403</v>
      </c>
      <c r="D29555" t="s">
        <v>6</v>
      </c>
      <c r="E29555" t="s">
        <v>78095</v>
      </c>
      <c r="F29555" t="s">
        <v>78095</v>
      </c>
      <c r="G29555" t="s">
        <v>77930</v>
      </c>
      <c r="H29555">
        <v>4.55</v>
      </c>
      <c r="I29555">
        <v>-74.283299999999997</v>
      </c>
    </row>
    <row r="29556" spans="1:9" x14ac:dyDescent="0.3">
      <c r="A29556">
        <v>29555</v>
      </c>
      <c r="B29556">
        <v>208</v>
      </c>
      <c r="C29556">
        <v>697</v>
      </c>
      <c r="D29556">
        <v>417</v>
      </c>
      <c r="E29556" t="s">
        <v>21110</v>
      </c>
      <c r="F29556" t="s">
        <v>21110</v>
      </c>
      <c r="G29556" t="s">
        <v>20255</v>
      </c>
      <c r="H29556">
        <v>27.982199999999999</v>
      </c>
      <c r="I29556">
        <v>-15.658200000000001</v>
      </c>
    </row>
    <row r="29557" spans="1:9" x14ac:dyDescent="0.3">
      <c r="A29557">
        <v>29556</v>
      </c>
      <c r="B29557">
        <v>241</v>
      </c>
      <c r="C29557">
        <v>3249</v>
      </c>
      <c r="D29557" t="s">
        <v>6</v>
      </c>
      <c r="E29557" t="s">
        <v>77736</v>
      </c>
      <c r="F29557" t="s">
        <v>77736</v>
      </c>
      <c r="G29557" t="s">
        <v>76169</v>
      </c>
      <c r="H29557">
        <v>10.543900000000001</v>
      </c>
      <c r="I29557">
        <v>-68.793899999999994</v>
      </c>
    </row>
    <row r="29558" spans="1:9" x14ac:dyDescent="0.3">
      <c r="A29558">
        <v>29557</v>
      </c>
      <c r="B29558">
        <v>241</v>
      </c>
      <c r="C29558">
        <v>1037</v>
      </c>
      <c r="D29558" t="s">
        <v>6</v>
      </c>
      <c r="E29558" t="s">
        <v>77735</v>
      </c>
      <c r="F29558" t="s">
        <v>77735</v>
      </c>
      <c r="G29558" t="s">
        <v>76169</v>
      </c>
      <c r="H29558">
        <v>10.3</v>
      </c>
      <c r="I29558">
        <v>-67.2333</v>
      </c>
    </row>
    <row r="29559" spans="1:9" x14ac:dyDescent="0.3">
      <c r="A29559">
        <v>29558</v>
      </c>
      <c r="B29559">
        <v>170</v>
      </c>
      <c r="C29559">
        <v>1237</v>
      </c>
      <c r="D29559" t="s">
        <v>6</v>
      </c>
      <c r="E29559" t="s">
        <v>77735</v>
      </c>
      <c r="F29559" t="s">
        <v>77735</v>
      </c>
      <c r="G29559" t="s">
        <v>77866</v>
      </c>
      <c r="H29559">
        <v>-6.8333000000000004</v>
      </c>
      <c r="I29559">
        <v>-79.183300000000003</v>
      </c>
    </row>
    <row r="29560" spans="1:9" x14ac:dyDescent="0.3">
      <c r="A29560">
        <v>29559</v>
      </c>
      <c r="B29560">
        <v>241</v>
      </c>
      <c r="C29560">
        <v>1037</v>
      </c>
      <c r="D29560" t="s">
        <v>6</v>
      </c>
      <c r="E29560" t="s">
        <v>77734</v>
      </c>
      <c r="F29560" t="s">
        <v>77734</v>
      </c>
      <c r="G29560" t="s">
        <v>76169</v>
      </c>
      <c r="H29560">
        <v>10.2333</v>
      </c>
      <c r="I29560">
        <v>-67.2667</v>
      </c>
    </row>
    <row r="29561" spans="1:9" x14ac:dyDescent="0.3">
      <c r="A29561">
        <v>29560</v>
      </c>
      <c r="B29561">
        <v>48</v>
      </c>
      <c r="C29561">
        <v>143</v>
      </c>
      <c r="D29561" t="s">
        <v>6</v>
      </c>
      <c r="E29561" t="s">
        <v>97317</v>
      </c>
      <c r="F29561" t="s">
        <v>97317</v>
      </c>
      <c r="G29561" t="s">
        <v>77930</v>
      </c>
      <c r="H29561">
        <v>6.2481</v>
      </c>
      <c r="I29561">
        <v>-75.628200000000007</v>
      </c>
    </row>
    <row r="29562" spans="1:9" x14ac:dyDescent="0.3">
      <c r="A29562">
        <v>29561</v>
      </c>
      <c r="B29562">
        <v>208</v>
      </c>
      <c r="C29562">
        <v>694</v>
      </c>
      <c r="D29562">
        <v>792</v>
      </c>
      <c r="E29562" t="s">
        <v>21109</v>
      </c>
      <c r="F29562" t="s">
        <v>21109</v>
      </c>
      <c r="G29562" t="s">
        <v>20233</v>
      </c>
      <c r="H29562">
        <v>37.079500000000003</v>
      </c>
      <c r="I29562">
        <v>-5.6341000000000001</v>
      </c>
    </row>
    <row r="29563" spans="1:9" x14ac:dyDescent="0.3">
      <c r="A29563">
        <v>29562</v>
      </c>
      <c r="B29563">
        <v>208</v>
      </c>
      <c r="C29563">
        <v>696</v>
      </c>
      <c r="D29563">
        <v>47</v>
      </c>
      <c r="E29563" t="s">
        <v>65307</v>
      </c>
      <c r="F29563" t="s">
        <v>65307</v>
      </c>
      <c r="G29563" t="s">
        <v>20233</v>
      </c>
      <c r="H29563">
        <v>43.2333</v>
      </c>
      <c r="I29563">
        <v>-3.1333000000000002</v>
      </c>
    </row>
    <row r="29564" spans="1:9" x14ac:dyDescent="0.3">
      <c r="A29564">
        <v>29563</v>
      </c>
      <c r="B29564">
        <v>141</v>
      </c>
      <c r="C29564">
        <v>1357</v>
      </c>
      <c r="D29564" t="s">
        <v>6</v>
      </c>
      <c r="E29564" t="s">
        <v>76834</v>
      </c>
      <c r="F29564" t="s">
        <v>76834</v>
      </c>
      <c r="G29564" t="s">
        <v>76187</v>
      </c>
      <c r="H29564">
        <v>15.566700000000001</v>
      </c>
      <c r="I29564">
        <v>-92.1</v>
      </c>
    </row>
    <row r="29565" spans="1:9" x14ac:dyDescent="0.3">
      <c r="A29565">
        <v>29564</v>
      </c>
      <c r="B29565">
        <v>208</v>
      </c>
      <c r="C29565">
        <v>694</v>
      </c>
      <c r="D29565">
        <v>792</v>
      </c>
      <c r="E29565" t="s">
        <v>21108</v>
      </c>
      <c r="F29565" t="s">
        <v>21108</v>
      </c>
      <c r="G29565" t="s">
        <v>20233</v>
      </c>
      <c r="H29565">
        <v>36.853000000000002</v>
      </c>
      <c r="I29565">
        <v>-6.0377999999999998</v>
      </c>
    </row>
    <row r="29566" spans="1:9" x14ac:dyDescent="0.3">
      <c r="A29566">
        <v>29565</v>
      </c>
      <c r="B29566">
        <v>64</v>
      </c>
      <c r="C29566">
        <v>2184</v>
      </c>
      <c r="D29566" t="s">
        <v>6</v>
      </c>
      <c r="E29566" t="s">
        <v>1989</v>
      </c>
      <c r="F29566" t="s">
        <v>1989</v>
      </c>
      <c r="G29566" t="s">
        <v>1880</v>
      </c>
      <c r="H29566">
        <v>31.028199999999998</v>
      </c>
      <c r="I29566">
        <v>28.445</v>
      </c>
    </row>
    <row r="29567" spans="1:9" x14ac:dyDescent="0.3">
      <c r="A29567">
        <v>29566</v>
      </c>
      <c r="B29567">
        <v>241</v>
      </c>
      <c r="C29567">
        <v>907</v>
      </c>
      <c r="D29567" t="s">
        <v>6</v>
      </c>
      <c r="E29567" t="s">
        <v>78307</v>
      </c>
      <c r="F29567" t="s">
        <v>78307</v>
      </c>
      <c r="G29567" t="s">
        <v>76169</v>
      </c>
      <c r="H29567">
        <v>10.4183</v>
      </c>
      <c r="I29567">
        <v>-72.075000000000003</v>
      </c>
    </row>
    <row r="29568" spans="1:9" x14ac:dyDescent="0.3">
      <c r="A29568">
        <v>29567</v>
      </c>
      <c r="B29568">
        <v>224</v>
      </c>
      <c r="C29568">
        <v>774</v>
      </c>
      <c r="D29568" t="s">
        <v>6</v>
      </c>
      <c r="E29568" t="s">
        <v>77178</v>
      </c>
      <c r="F29568" t="s">
        <v>77178</v>
      </c>
      <c r="G29568" t="s">
        <v>77133</v>
      </c>
      <c r="H29568">
        <v>10.6333</v>
      </c>
      <c r="I29568">
        <v>-61.383299999999998</v>
      </c>
    </row>
    <row r="29569" spans="1:9" x14ac:dyDescent="0.3">
      <c r="A29569">
        <v>29568</v>
      </c>
      <c r="B29569">
        <v>167</v>
      </c>
      <c r="C29569">
        <v>516</v>
      </c>
      <c r="D29569" t="s">
        <v>6</v>
      </c>
      <c r="E29569" t="s">
        <v>77178</v>
      </c>
      <c r="F29569" t="s">
        <v>77178</v>
      </c>
      <c r="G29569" t="s">
        <v>78194</v>
      </c>
      <c r="H29569">
        <v>9.0167000000000002</v>
      </c>
      <c r="I29569">
        <v>-79.55</v>
      </c>
    </row>
    <row r="29570" spans="1:9" x14ac:dyDescent="0.3">
      <c r="A29570">
        <v>29569</v>
      </c>
      <c r="B29570">
        <v>236</v>
      </c>
      <c r="C29570">
        <v>850</v>
      </c>
      <c r="D29570" t="s">
        <v>6</v>
      </c>
      <c r="E29570" t="s">
        <v>77178</v>
      </c>
      <c r="F29570" t="s">
        <v>77178</v>
      </c>
      <c r="G29570" t="s">
        <v>79745</v>
      </c>
      <c r="H29570">
        <v>33.192900000000002</v>
      </c>
      <c r="I29570">
        <v>-92.6434</v>
      </c>
    </row>
    <row r="29571" spans="1:9" x14ac:dyDescent="0.3">
      <c r="A29571">
        <v>29570</v>
      </c>
      <c r="B29571">
        <v>236</v>
      </c>
      <c r="C29571">
        <v>863</v>
      </c>
      <c r="D29571" t="s">
        <v>6</v>
      </c>
      <c r="E29571" t="s">
        <v>77178</v>
      </c>
      <c r="F29571" t="s">
        <v>77178</v>
      </c>
      <c r="G29571" t="s">
        <v>79745</v>
      </c>
      <c r="H29571">
        <v>37.846699999999998</v>
      </c>
      <c r="I29571">
        <v>-96.805499999999995</v>
      </c>
    </row>
    <row r="29572" spans="1:9" x14ac:dyDescent="0.3">
      <c r="A29572">
        <v>29571</v>
      </c>
      <c r="B29572">
        <v>236</v>
      </c>
      <c r="C29572">
        <v>851</v>
      </c>
      <c r="D29572" t="s">
        <v>6</v>
      </c>
      <c r="E29572" t="s">
        <v>77178</v>
      </c>
      <c r="F29572" t="s">
        <v>77178</v>
      </c>
      <c r="G29572" t="s">
        <v>89967</v>
      </c>
      <c r="H29572">
        <v>38.607900000000001</v>
      </c>
      <c r="I29572">
        <v>-120.8421</v>
      </c>
    </row>
    <row r="29573" spans="1:9" x14ac:dyDescent="0.3">
      <c r="A29573">
        <v>29572</v>
      </c>
      <c r="B29573">
        <v>236</v>
      </c>
      <c r="C29573">
        <v>851</v>
      </c>
      <c r="D29573" t="s">
        <v>6</v>
      </c>
      <c r="E29573" t="s">
        <v>90215</v>
      </c>
      <c r="F29573" t="s">
        <v>90215</v>
      </c>
      <c r="G29573" t="s">
        <v>89967</v>
      </c>
      <c r="H29573">
        <v>38.683900000000001</v>
      </c>
      <c r="I29573">
        <v>-121.0526</v>
      </c>
    </row>
    <row r="29574" spans="1:9" x14ac:dyDescent="0.3">
      <c r="A29574">
        <v>29573</v>
      </c>
      <c r="B29574">
        <v>236</v>
      </c>
      <c r="C29574">
        <v>872</v>
      </c>
      <c r="D29574" t="s">
        <v>6</v>
      </c>
      <c r="E29574" t="s">
        <v>82528</v>
      </c>
      <c r="F29574" t="s">
        <v>82528</v>
      </c>
      <c r="G29574" t="s">
        <v>79745</v>
      </c>
      <c r="H29574">
        <v>37.846299999999999</v>
      </c>
      <c r="I29574">
        <v>-93.995099999999994</v>
      </c>
    </row>
    <row r="29575" spans="1:9" x14ac:dyDescent="0.3">
      <c r="A29575">
        <v>29574</v>
      </c>
      <c r="B29575">
        <v>208</v>
      </c>
      <c r="C29575">
        <v>694</v>
      </c>
      <c r="D29575">
        <v>45</v>
      </c>
      <c r="E29575" t="s">
        <v>21106</v>
      </c>
      <c r="F29575" t="s">
        <v>21106</v>
      </c>
      <c r="G29575" t="s">
        <v>20233</v>
      </c>
      <c r="H29575">
        <v>36.700600000000001</v>
      </c>
      <c r="I29575">
        <v>-2.7898000000000001</v>
      </c>
    </row>
    <row r="29576" spans="1:9" x14ac:dyDescent="0.3">
      <c r="A29576">
        <v>29575</v>
      </c>
      <c r="B29576">
        <v>208</v>
      </c>
      <c r="C29576">
        <v>706</v>
      </c>
      <c r="D29576">
        <v>147</v>
      </c>
      <c r="E29576" t="s">
        <v>95582</v>
      </c>
      <c r="F29576" t="s">
        <v>95582</v>
      </c>
      <c r="G29576" t="s">
        <v>20233</v>
      </c>
      <c r="H29576">
        <v>43.287500000000001</v>
      </c>
      <c r="I29576">
        <v>-5.6379999999999999</v>
      </c>
    </row>
    <row r="29577" spans="1:9" x14ac:dyDescent="0.3">
      <c r="A29577">
        <v>29576</v>
      </c>
      <c r="B29577">
        <v>208</v>
      </c>
      <c r="C29577">
        <v>2129</v>
      </c>
      <c r="D29577">
        <v>451</v>
      </c>
      <c r="E29577" t="s">
        <v>64483</v>
      </c>
      <c r="F29577" t="s">
        <v>64483</v>
      </c>
      <c r="G29577" t="s">
        <v>20233</v>
      </c>
      <c r="H29577">
        <v>40.5914</v>
      </c>
      <c r="I29577">
        <v>-4.1474000000000002</v>
      </c>
    </row>
    <row r="29578" spans="1:9" x14ac:dyDescent="0.3">
      <c r="A29578">
        <v>29577</v>
      </c>
      <c r="B29578">
        <v>208</v>
      </c>
      <c r="C29578">
        <v>2129</v>
      </c>
      <c r="D29578">
        <v>451</v>
      </c>
      <c r="E29578" t="s">
        <v>65305</v>
      </c>
      <c r="F29578" t="s">
        <v>65305</v>
      </c>
      <c r="G29578" t="s">
        <v>20233</v>
      </c>
      <c r="H29578">
        <v>40.766599999999997</v>
      </c>
      <c r="I29578">
        <v>-3.5329000000000002</v>
      </c>
    </row>
    <row r="29579" spans="1:9" x14ac:dyDescent="0.3">
      <c r="A29579">
        <v>29578</v>
      </c>
      <c r="B29579">
        <v>141</v>
      </c>
      <c r="C29579">
        <v>1357</v>
      </c>
      <c r="D29579" t="s">
        <v>6</v>
      </c>
      <c r="E29579" t="s">
        <v>76833</v>
      </c>
      <c r="F29579" t="s">
        <v>76833</v>
      </c>
      <c r="G29579" t="s">
        <v>76187</v>
      </c>
      <c r="H29579">
        <v>16.333300000000001</v>
      </c>
      <c r="I29579">
        <v>-94.066699999999997</v>
      </c>
    </row>
    <row r="29580" spans="1:9" x14ac:dyDescent="0.3">
      <c r="A29580">
        <v>29579</v>
      </c>
      <c r="B29580">
        <v>241</v>
      </c>
      <c r="C29580">
        <v>1383</v>
      </c>
      <c r="D29580" t="s">
        <v>6</v>
      </c>
      <c r="E29580" t="s">
        <v>76833</v>
      </c>
      <c r="F29580" t="s">
        <v>76833</v>
      </c>
      <c r="G29580" t="s">
        <v>76169</v>
      </c>
      <c r="H29580">
        <v>9.5667000000000009</v>
      </c>
      <c r="I29580">
        <v>-68.616699999999994</v>
      </c>
    </row>
    <row r="29581" spans="1:9" x14ac:dyDescent="0.3">
      <c r="A29581">
        <v>29580</v>
      </c>
      <c r="B29581">
        <v>208</v>
      </c>
      <c r="C29581">
        <v>704</v>
      </c>
      <c r="D29581">
        <v>490</v>
      </c>
      <c r="E29581" t="s">
        <v>21105</v>
      </c>
      <c r="F29581" t="s">
        <v>21105</v>
      </c>
      <c r="G29581" t="s">
        <v>20233</v>
      </c>
      <c r="H29581">
        <v>37.718800000000002</v>
      </c>
      <c r="I29581">
        <v>-1.1555</v>
      </c>
    </row>
    <row r="29582" spans="1:9" x14ac:dyDescent="0.3">
      <c r="A29582">
        <v>29581</v>
      </c>
      <c r="B29582">
        <v>208</v>
      </c>
      <c r="C29582">
        <v>699</v>
      </c>
      <c r="D29582">
        <v>785</v>
      </c>
      <c r="E29582" t="s">
        <v>21105</v>
      </c>
      <c r="F29582" t="s">
        <v>21105</v>
      </c>
      <c r="G29582" t="s">
        <v>20233</v>
      </c>
      <c r="H29582">
        <v>40.718800000000002</v>
      </c>
      <c r="I29582">
        <v>-4.2472000000000003</v>
      </c>
    </row>
    <row r="29583" spans="1:9" x14ac:dyDescent="0.3">
      <c r="A29583">
        <v>29582</v>
      </c>
      <c r="B29583">
        <v>4</v>
      </c>
      <c r="C29583">
        <v>2892</v>
      </c>
      <c r="D29583" t="s">
        <v>6</v>
      </c>
      <c r="E29583" t="s">
        <v>20110</v>
      </c>
      <c r="F29583" t="s">
        <v>20110</v>
      </c>
      <c r="G29583" t="s">
        <v>19928</v>
      </c>
      <c r="H29583">
        <v>36.15</v>
      </c>
      <c r="I29583">
        <v>5.6833</v>
      </c>
    </row>
    <row r="29584" spans="1:9" x14ac:dyDescent="0.3">
      <c r="A29584">
        <v>29583</v>
      </c>
      <c r="B29584">
        <v>225</v>
      </c>
      <c r="C29584">
        <v>1714</v>
      </c>
      <c r="D29584" t="s">
        <v>6</v>
      </c>
      <c r="E29584" t="s">
        <v>19852</v>
      </c>
      <c r="F29584" t="s">
        <v>19852</v>
      </c>
      <c r="G29584" t="s">
        <v>19807</v>
      </c>
      <c r="H29584">
        <v>36.374200000000002</v>
      </c>
      <c r="I29584">
        <v>9.9064999999999994</v>
      </c>
    </row>
    <row r="29585" spans="1:9" x14ac:dyDescent="0.3">
      <c r="A29585">
        <v>29584</v>
      </c>
      <c r="B29585">
        <v>122</v>
      </c>
      <c r="C29585">
        <v>2228</v>
      </c>
      <c r="D29585" t="s">
        <v>6</v>
      </c>
      <c r="E29585" t="s">
        <v>1014</v>
      </c>
      <c r="F29585" t="s">
        <v>1014</v>
      </c>
      <c r="G29585" t="s">
        <v>972</v>
      </c>
      <c r="H29585">
        <v>33.883299999999998</v>
      </c>
      <c r="I29585">
        <v>35.583300000000001</v>
      </c>
    </row>
    <row r="29586" spans="1:9" x14ac:dyDescent="0.3">
      <c r="A29586">
        <v>29585</v>
      </c>
      <c r="B29586">
        <v>208</v>
      </c>
      <c r="C29586">
        <v>701</v>
      </c>
      <c r="D29586">
        <v>322</v>
      </c>
      <c r="E29586" t="s">
        <v>65825</v>
      </c>
      <c r="F29586" t="s">
        <v>65825</v>
      </c>
      <c r="G29586" t="s">
        <v>20233</v>
      </c>
      <c r="H29586">
        <v>42.251899999999999</v>
      </c>
      <c r="I29586">
        <v>2.9958999999999998</v>
      </c>
    </row>
    <row r="29587" spans="1:9" x14ac:dyDescent="0.3">
      <c r="A29587">
        <v>29586</v>
      </c>
      <c r="B29587">
        <v>208</v>
      </c>
      <c r="C29587">
        <v>695</v>
      </c>
      <c r="D29587">
        <v>777</v>
      </c>
      <c r="E29587" t="s">
        <v>65303</v>
      </c>
      <c r="F29587" t="s">
        <v>65303</v>
      </c>
      <c r="G29587" t="s">
        <v>20233</v>
      </c>
      <c r="H29587">
        <v>41.414000000000001</v>
      </c>
      <c r="I29587">
        <v>-1.4958</v>
      </c>
    </row>
    <row r="29588" spans="1:9" x14ac:dyDescent="0.3">
      <c r="A29588">
        <v>29587</v>
      </c>
      <c r="B29588">
        <v>208</v>
      </c>
      <c r="C29588">
        <v>694</v>
      </c>
      <c r="D29588">
        <v>248</v>
      </c>
      <c r="E29588" t="s">
        <v>21104</v>
      </c>
      <c r="F29588" t="s">
        <v>21104</v>
      </c>
      <c r="G29588" t="s">
        <v>20233</v>
      </c>
      <c r="H29588">
        <v>37.6815</v>
      </c>
      <c r="I29588">
        <v>-4.9782999999999999</v>
      </c>
    </row>
    <row r="29589" spans="1:9" x14ac:dyDescent="0.3">
      <c r="A29589">
        <v>29588</v>
      </c>
      <c r="B29589">
        <v>64</v>
      </c>
      <c r="C29589">
        <v>2748</v>
      </c>
      <c r="D29589" t="s">
        <v>6</v>
      </c>
      <c r="E29589" t="s">
        <v>95555</v>
      </c>
      <c r="F29589" t="s">
        <v>95555</v>
      </c>
      <c r="G29589" t="s">
        <v>1880</v>
      </c>
      <c r="H29589">
        <v>27.394200000000001</v>
      </c>
      <c r="I29589">
        <v>33.678199999999997</v>
      </c>
    </row>
    <row r="29590" spans="1:9" x14ac:dyDescent="0.3">
      <c r="A29590">
        <v>29589</v>
      </c>
      <c r="B29590">
        <v>236</v>
      </c>
      <c r="C29590">
        <v>851</v>
      </c>
      <c r="D29590" t="s">
        <v>6</v>
      </c>
      <c r="E29590" t="s">
        <v>90216</v>
      </c>
      <c r="F29590" t="s">
        <v>90216</v>
      </c>
      <c r="G29590" t="s">
        <v>89967</v>
      </c>
      <c r="H29590">
        <v>37.502699999999997</v>
      </c>
      <c r="I29590">
        <v>-122.46939999999999</v>
      </c>
    </row>
    <row r="29591" spans="1:9" x14ac:dyDescent="0.3">
      <c r="A29591">
        <v>29590</v>
      </c>
      <c r="B29591">
        <v>208</v>
      </c>
      <c r="C29591">
        <v>707</v>
      </c>
      <c r="D29591">
        <v>50</v>
      </c>
      <c r="E29591" t="s">
        <v>21103</v>
      </c>
      <c r="F29591" t="s">
        <v>21103</v>
      </c>
      <c r="G29591" t="s">
        <v>20233</v>
      </c>
      <c r="H29591">
        <v>39.973599999999998</v>
      </c>
      <c r="I29591">
        <v>1.2800000000000001E-2</v>
      </c>
    </row>
    <row r="29592" spans="1:9" x14ac:dyDescent="0.3">
      <c r="A29592">
        <v>29591</v>
      </c>
      <c r="B29592">
        <v>141</v>
      </c>
      <c r="C29592">
        <v>1860</v>
      </c>
      <c r="D29592" t="s">
        <v>6</v>
      </c>
      <c r="E29592" t="s">
        <v>79486</v>
      </c>
      <c r="F29592" t="s">
        <v>79486</v>
      </c>
      <c r="G29592" t="s">
        <v>76187</v>
      </c>
      <c r="H29592">
        <v>19.8</v>
      </c>
      <c r="I29592">
        <v>-104.2167</v>
      </c>
    </row>
    <row r="29593" spans="1:9" x14ac:dyDescent="0.3">
      <c r="A29593">
        <v>29592</v>
      </c>
      <c r="B29593">
        <v>4</v>
      </c>
      <c r="C29593">
        <v>2539</v>
      </c>
      <c r="D29593" t="s">
        <v>6</v>
      </c>
      <c r="E29593" t="s">
        <v>20109</v>
      </c>
      <c r="F29593" t="s">
        <v>20109</v>
      </c>
      <c r="G29593" t="s">
        <v>19928</v>
      </c>
      <c r="H29593">
        <v>32.616100000000003</v>
      </c>
      <c r="I29593">
        <v>5.5080999999999998</v>
      </c>
    </row>
    <row r="29594" spans="1:9" x14ac:dyDescent="0.3">
      <c r="A29594">
        <v>29593</v>
      </c>
      <c r="B29594">
        <v>4</v>
      </c>
      <c r="C29594">
        <v>4</v>
      </c>
      <c r="D29594" t="s">
        <v>6</v>
      </c>
      <c r="E29594" t="s">
        <v>20108</v>
      </c>
      <c r="F29594" t="s">
        <v>20108</v>
      </c>
      <c r="G29594" t="s">
        <v>19928</v>
      </c>
      <c r="H29594">
        <v>36.720300000000002</v>
      </c>
      <c r="I29594">
        <v>3.145</v>
      </c>
    </row>
    <row r="29595" spans="1:9" x14ac:dyDescent="0.3">
      <c r="A29595">
        <v>29594</v>
      </c>
      <c r="B29595">
        <v>208</v>
      </c>
      <c r="C29595">
        <v>700</v>
      </c>
      <c r="D29595">
        <v>268</v>
      </c>
      <c r="E29595" t="s">
        <v>21102</v>
      </c>
      <c r="F29595" t="s">
        <v>21102</v>
      </c>
      <c r="G29595" t="s">
        <v>20233</v>
      </c>
      <c r="H29595">
        <v>39.416699999999999</v>
      </c>
      <c r="I29595">
        <v>-1.6333</v>
      </c>
    </row>
    <row r="29596" spans="1:9" x14ac:dyDescent="0.3">
      <c r="A29596">
        <v>29595</v>
      </c>
      <c r="B29596">
        <v>208</v>
      </c>
      <c r="C29596">
        <v>694</v>
      </c>
      <c r="D29596">
        <v>248</v>
      </c>
      <c r="E29596" t="s">
        <v>21101</v>
      </c>
      <c r="F29596" t="s">
        <v>21101</v>
      </c>
      <c r="G29596" t="s">
        <v>20233</v>
      </c>
      <c r="H29596">
        <v>37.870600000000003</v>
      </c>
      <c r="I29596">
        <v>-4.8491999999999997</v>
      </c>
    </row>
    <row r="29597" spans="1:9" x14ac:dyDescent="0.3">
      <c r="A29597">
        <v>29596</v>
      </c>
      <c r="B29597">
        <v>208</v>
      </c>
      <c r="C29597">
        <v>699</v>
      </c>
      <c r="D29597">
        <v>152</v>
      </c>
      <c r="E29597" t="s">
        <v>65299</v>
      </c>
      <c r="F29597" t="s">
        <v>65299</v>
      </c>
      <c r="G29597" t="s">
        <v>20233</v>
      </c>
      <c r="H29597">
        <v>40.500799999999998</v>
      </c>
      <c r="I29597">
        <v>-4.4236000000000004</v>
      </c>
    </row>
    <row r="29598" spans="1:9" x14ac:dyDescent="0.3">
      <c r="A29598">
        <v>29597</v>
      </c>
      <c r="B29598">
        <v>208</v>
      </c>
      <c r="C29598">
        <v>694</v>
      </c>
      <c r="D29598">
        <v>792</v>
      </c>
      <c r="E29598" t="s">
        <v>22604</v>
      </c>
      <c r="F29598" t="s">
        <v>22604</v>
      </c>
      <c r="G29598" t="s">
        <v>20233</v>
      </c>
      <c r="H29598">
        <v>37.181399999999996</v>
      </c>
      <c r="I29598">
        <v>-6.0833000000000004</v>
      </c>
    </row>
    <row r="29599" spans="1:9" x14ac:dyDescent="0.3">
      <c r="A29599">
        <v>29598</v>
      </c>
      <c r="B29599">
        <v>4</v>
      </c>
      <c r="C29599">
        <v>1554</v>
      </c>
      <c r="D29599" t="s">
        <v>6</v>
      </c>
      <c r="E29599" t="s">
        <v>20107</v>
      </c>
      <c r="F29599" t="s">
        <v>20107</v>
      </c>
      <c r="G29599" t="s">
        <v>19928</v>
      </c>
      <c r="H29599">
        <v>34.445399999999999</v>
      </c>
      <c r="I29599">
        <v>2.5274999999999999</v>
      </c>
    </row>
    <row r="29600" spans="1:9" x14ac:dyDescent="0.3">
      <c r="A29600">
        <v>29599</v>
      </c>
      <c r="B29600">
        <v>146</v>
      </c>
      <c r="C29600">
        <v>1252</v>
      </c>
      <c r="D29600">
        <v>295</v>
      </c>
      <c r="E29600" t="s">
        <v>22422</v>
      </c>
      <c r="F29600" t="s">
        <v>22422</v>
      </c>
      <c r="G29600" t="s">
        <v>22260</v>
      </c>
      <c r="H29600">
        <v>33.254899999999999</v>
      </c>
      <c r="I29600">
        <v>-8.5060000000000002</v>
      </c>
    </row>
    <row r="29601" spans="1:9" x14ac:dyDescent="0.3">
      <c r="A29601">
        <v>29600</v>
      </c>
      <c r="B29601">
        <v>170</v>
      </c>
      <c r="C29601">
        <v>522</v>
      </c>
      <c r="D29601" t="s">
        <v>6</v>
      </c>
      <c r="E29601" t="s">
        <v>79093</v>
      </c>
      <c r="F29601" t="s">
        <v>79093</v>
      </c>
      <c r="G29601" t="s">
        <v>77866</v>
      </c>
      <c r="H29601">
        <v>-14.120799999999999</v>
      </c>
      <c r="I29601">
        <v>-75.743600000000001</v>
      </c>
    </row>
    <row r="29602" spans="1:9" x14ac:dyDescent="0.3">
      <c r="A29602">
        <v>29601</v>
      </c>
      <c r="B29602">
        <v>225</v>
      </c>
      <c r="C29602">
        <v>1704</v>
      </c>
      <c r="D29602" t="s">
        <v>6</v>
      </c>
      <c r="E29602" t="s">
        <v>19918</v>
      </c>
      <c r="F29602" t="s">
        <v>19918</v>
      </c>
      <c r="G29602" t="s">
        <v>19807</v>
      </c>
      <c r="H29602">
        <v>35.299999999999997</v>
      </c>
      <c r="I29602">
        <v>10.716699999999999</v>
      </c>
    </row>
    <row r="29603" spans="1:9" x14ac:dyDescent="0.3">
      <c r="A29603">
        <v>29602</v>
      </c>
      <c r="B29603">
        <v>141</v>
      </c>
      <c r="C29603">
        <v>2306</v>
      </c>
      <c r="D29603" t="s">
        <v>6</v>
      </c>
      <c r="E29603" t="s">
        <v>79628</v>
      </c>
      <c r="F29603" t="s">
        <v>79628</v>
      </c>
      <c r="G29603" t="s">
        <v>79152</v>
      </c>
      <c r="H29603">
        <v>21.287500000000001</v>
      </c>
      <c r="I29603">
        <v>-104.05</v>
      </c>
    </row>
    <row r="29604" spans="1:9" x14ac:dyDescent="0.3">
      <c r="A29604">
        <v>29603</v>
      </c>
      <c r="B29604">
        <v>4</v>
      </c>
      <c r="C29604">
        <v>1602</v>
      </c>
      <c r="D29604" t="s">
        <v>6</v>
      </c>
      <c r="E29604" t="s">
        <v>20106</v>
      </c>
      <c r="F29604" t="s">
        <v>20106</v>
      </c>
      <c r="G29604" t="s">
        <v>19928</v>
      </c>
      <c r="H29604">
        <v>36.895600000000002</v>
      </c>
      <c r="I29604">
        <v>8.4433000000000007</v>
      </c>
    </row>
    <row r="29605" spans="1:9" x14ac:dyDescent="0.3">
      <c r="A29605">
        <v>29604</v>
      </c>
      <c r="B29605">
        <v>225</v>
      </c>
      <c r="C29605">
        <v>1702</v>
      </c>
      <c r="D29605" t="s">
        <v>6</v>
      </c>
      <c r="E29605" t="s">
        <v>19917</v>
      </c>
      <c r="F29605" t="s">
        <v>19917</v>
      </c>
      <c r="G29605" t="s">
        <v>19807</v>
      </c>
      <c r="H29605">
        <v>36.174199999999999</v>
      </c>
      <c r="I29605">
        <v>8.7049000000000003</v>
      </c>
    </row>
    <row r="29606" spans="1:9" x14ac:dyDescent="0.3">
      <c r="A29606">
        <v>29605</v>
      </c>
      <c r="B29606">
        <v>4</v>
      </c>
      <c r="C29606">
        <v>1391</v>
      </c>
      <c r="D29606" t="s">
        <v>6</v>
      </c>
      <c r="E29606" t="s">
        <v>20105</v>
      </c>
      <c r="F29606" t="s">
        <v>20105</v>
      </c>
      <c r="G29606" t="s">
        <v>19928</v>
      </c>
      <c r="H29606">
        <v>36.263300000000001</v>
      </c>
      <c r="I29606">
        <v>6.6936</v>
      </c>
    </row>
    <row r="29607" spans="1:9" x14ac:dyDescent="0.3">
      <c r="A29607">
        <v>29606</v>
      </c>
      <c r="B29607">
        <v>241</v>
      </c>
      <c r="C29607">
        <v>907</v>
      </c>
      <c r="D29607" t="s">
        <v>6</v>
      </c>
      <c r="E29607" t="s">
        <v>77733</v>
      </c>
      <c r="F29607" t="s">
        <v>77733</v>
      </c>
      <c r="G29607" t="s">
        <v>76169</v>
      </c>
      <c r="H29607">
        <v>10.55</v>
      </c>
      <c r="I29607">
        <v>-72.216700000000003</v>
      </c>
    </row>
    <row r="29608" spans="1:9" x14ac:dyDescent="0.3">
      <c r="A29608">
        <v>29607</v>
      </c>
      <c r="B29608">
        <v>9</v>
      </c>
      <c r="C29608">
        <v>10</v>
      </c>
      <c r="D29608" t="s">
        <v>6</v>
      </c>
      <c r="E29608" t="s">
        <v>73717</v>
      </c>
      <c r="F29608" t="s">
        <v>73717</v>
      </c>
      <c r="G29608" t="s">
        <v>73539</v>
      </c>
      <c r="H29608">
        <v>-38.049999999999997</v>
      </c>
      <c r="I29608">
        <v>-58.85</v>
      </c>
    </row>
    <row r="29609" spans="1:9" x14ac:dyDescent="0.3">
      <c r="A29609">
        <v>29608</v>
      </c>
      <c r="B29609">
        <v>241</v>
      </c>
      <c r="C29609">
        <v>905</v>
      </c>
      <c r="D29609" t="s">
        <v>6</v>
      </c>
      <c r="E29609" t="s">
        <v>77732</v>
      </c>
      <c r="F29609" t="s">
        <v>77732</v>
      </c>
      <c r="G29609" t="s">
        <v>76169</v>
      </c>
      <c r="H29609">
        <v>10.0311</v>
      </c>
      <c r="I29609">
        <v>-66.618600000000001</v>
      </c>
    </row>
    <row r="29610" spans="1:9" x14ac:dyDescent="0.3">
      <c r="A29610">
        <v>29609</v>
      </c>
      <c r="B29610">
        <v>141</v>
      </c>
      <c r="C29610">
        <v>2306</v>
      </c>
      <c r="D29610" t="s">
        <v>6</v>
      </c>
      <c r="E29610" t="s">
        <v>77732</v>
      </c>
      <c r="F29610" t="s">
        <v>77732</v>
      </c>
      <c r="G29610" t="s">
        <v>79152</v>
      </c>
      <c r="H29610">
        <v>21.216699999999999</v>
      </c>
      <c r="I29610">
        <v>-104.2833</v>
      </c>
    </row>
    <row r="29611" spans="1:9" x14ac:dyDescent="0.3">
      <c r="A29611">
        <v>29610</v>
      </c>
      <c r="B29611">
        <v>141</v>
      </c>
      <c r="C29611">
        <v>1860</v>
      </c>
      <c r="D29611" t="s">
        <v>6</v>
      </c>
      <c r="E29611" t="s">
        <v>77732</v>
      </c>
      <c r="F29611" t="s">
        <v>77732</v>
      </c>
      <c r="G29611" t="s">
        <v>76187</v>
      </c>
      <c r="H29611">
        <v>19.825500000000002</v>
      </c>
      <c r="I29611">
        <v>-104.1563</v>
      </c>
    </row>
    <row r="29612" spans="1:9" x14ac:dyDescent="0.3">
      <c r="A29612">
        <v>29611</v>
      </c>
      <c r="B29612">
        <v>236</v>
      </c>
      <c r="C29612">
        <v>851</v>
      </c>
      <c r="D29612" t="s">
        <v>6</v>
      </c>
      <c r="E29612" t="s">
        <v>90217</v>
      </c>
      <c r="F29612" t="s">
        <v>90217</v>
      </c>
      <c r="G29612" t="s">
        <v>89967</v>
      </c>
      <c r="H29612">
        <v>38.536999999999999</v>
      </c>
      <c r="I29612">
        <v>-121.6631</v>
      </c>
    </row>
    <row r="29613" spans="1:9" x14ac:dyDescent="0.3">
      <c r="A29613">
        <v>29612</v>
      </c>
      <c r="B29613">
        <v>108</v>
      </c>
      <c r="C29613">
        <v>334</v>
      </c>
      <c r="D29613" t="s">
        <v>6</v>
      </c>
      <c r="E29613" t="s">
        <v>1456</v>
      </c>
      <c r="F29613" t="s">
        <v>1456</v>
      </c>
      <c r="G29613" t="s">
        <v>1035</v>
      </c>
      <c r="H29613">
        <v>32.934699999999999</v>
      </c>
      <c r="I29613">
        <v>35.1372</v>
      </c>
    </row>
    <row r="29614" spans="1:9" x14ac:dyDescent="0.3">
      <c r="A29614">
        <v>29613</v>
      </c>
      <c r="B29614">
        <v>4</v>
      </c>
      <c r="C29614">
        <v>969</v>
      </c>
      <c r="D29614" t="s">
        <v>6</v>
      </c>
      <c r="E29614" t="s">
        <v>20103</v>
      </c>
      <c r="F29614" t="s">
        <v>20103</v>
      </c>
      <c r="G29614" t="s">
        <v>19928</v>
      </c>
      <c r="H29614">
        <v>35.3919</v>
      </c>
      <c r="I29614">
        <v>-1.0952999999999999</v>
      </c>
    </row>
    <row r="29615" spans="1:9" x14ac:dyDescent="0.3">
      <c r="A29615">
        <v>29614</v>
      </c>
      <c r="B29615">
        <v>62</v>
      </c>
      <c r="C29615">
        <v>2670</v>
      </c>
      <c r="D29615" t="s">
        <v>6</v>
      </c>
      <c r="E29615" t="s">
        <v>76313</v>
      </c>
      <c r="F29615" t="s">
        <v>76313</v>
      </c>
      <c r="G29615" t="s">
        <v>76233</v>
      </c>
      <c r="H29615">
        <v>18.850000000000001</v>
      </c>
      <c r="I29615">
        <v>-69.833299999999994</v>
      </c>
    </row>
    <row r="29616" spans="1:9" x14ac:dyDescent="0.3">
      <c r="A29616">
        <v>29615</v>
      </c>
      <c r="B29616">
        <v>62</v>
      </c>
      <c r="C29616">
        <v>2674</v>
      </c>
      <c r="D29616" t="s">
        <v>6</v>
      </c>
      <c r="E29616" t="s">
        <v>76313</v>
      </c>
      <c r="F29616" t="s">
        <v>76313</v>
      </c>
      <c r="G29616" t="s">
        <v>76233</v>
      </c>
      <c r="H29616">
        <v>18.433299999999999</v>
      </c>
      <c r="I29616">
        <v>-70.2667</v>
      </c>
    </row>
    <row r="29617" spans="1:9" x14ac:dyDescent="0.3">
      <c r="A29617">
        <v>29616</v>
      </c>
      <c r="B29617">
        <v>62</v>
      </c>
      <c r="C29617">
        <v>2683</v>
      </c>
      <c r="D29617" t="s">
        <v>6</v>
      </c>
      <c r="E29617" t="s">
        <v>76312</v>
      </c>
      <c r="F29617" t="s">
        <v>76312</v>
      </c>
      <c r="G29617" t="s">
        <v>76233</v>
      </c>
      <c r="H29617">
        <v>19.416699999999999</v>
      </c>
      <c r="I29617">
        <v>-71.133300000000006</v>
      </c>
    </row>
    <row r="29618" spans="1:9" x14ac:dyDescent="0.3">
      <c r="A29618">
        <v>29617</v>
      </c>
      <c r="B29618">
        <v>62</v>
      </c>
      <c r="C29618">
        <v>2670</v>
      </c>
      <c r="D29618" t="s">
        <v>6</v>
      </c>
      <c r="E29618" t="s">
        <v>76311</v>
      </c>
      <c r="F29618" t="s">
        <v>76311</v>
      </c>
      <c r="G29618" t="s">
        <v>76233</v>
      </c>
      <c r="H29618">
        <v>18.8</v>
      </c>
      <c r="I29618">
        <v>-70.033299999999997</v>
      </c>
    </row>
    <row r="29619" spans="1:9" x14ac:dyDescent="0.3">
      <c r="A29619">
        <v>29618</v>
      </c>
      <c r="B29619">
        <v>122</v>
      </c>
      <c r="C29619">
        <v>2226</v>
      </c>
      <c r="D29619" t="s">
        <v>6</v>
      </c>
      <c r="E29619" t="s">
        <v>1015</v>
      </c>
      <c r="F29619" t="s">
        <v>1015</v>
      </c>
      <c r="G29619" t="s">
        <v>972</v>
      </c>
      <c r="H29619">
        <v>33.761899999999997</v>
      </c>
      <c r="I29619">
        <v>35.880299999999998</v>
      </c>
    </row>
    <row r="29620" spans="1:9" x14ac:dyDescent="0.3">
      <c r="A29620">
        <v>29619</v>
      </c>
      <c r="B29620">
        <v>225</v>
      </c>
      <c r="C29620">
        <v>1705</v>
      </c>
      <c r="D29620" t="s">
        <v>6</v>
      </c>
      <c r="E29620" t="s">
        <v>19913</v>
      </c>
      <c r="F29620" t="s">
        <v>19913</v>
      </c>
      <c r="G29620" t="s">
        <v>19807</v>
      </c>
      <c r="H29620">
        <v>33.200000000000003</v>
      </c>
      <c r="I29620">
        <v>11.216699999999999</v>
      </c>
    </row>
    <row r="29621" spans="1:9" x14ac:dyDescent="0.3">
      <c r="A29621">
        <v>29620</v>
      </c>
      <c r="B29621">
        <v>208</v>
      </c>
      <c r="C29621">
        <v>701</v>
      </c>
      <c r="D29621">
        <v>48</v>
      </c>
      <c r="E29621" t="s">
        <v>64916</v>
      </c>
      <c r="F29621" t="s">
        <v>64916</v>
      </c>
      <c r="G29621" t="s">
        <v>20233</v>
      </c>
      <c r="H29621">
        <v>41.480499999999999</v>
      </c>
      <c r="I29621">
        <v>2.3163999999999998</v>
      </c>
    </row>
    <row r="29622" spans="1:9" x14ac:dyDescent="0.3">
      <c r="A29622">
        <v>29621</v>
      </c>
      <c r="B29622">
        <v>208</v>
      </c>
      <c r="C29622">
        <v>697</v>
      </c>
      <c r="D29622">
        <v>417</v>
      </c>
      <c r="E29622" t="s">
        <v>21100</v>
      </c>
      <c r="F29622" t="s">
        <v>21100</v>
      </c>
      <c r="G29622" t="s">
        <v>20255</v>
      </c>
      <c r="H29622">
        <v>28.432200000000002</v>
      </c>
      <c r="I29622">
        <v>-13.867100000000001</v>
      </c>
    </row>
    <row r="29623" spans="1:9" x14ac:dyDescent="0.3">
      <c r="A29623">
        <v>29622</v>
      </c>
      <c r="B29623">
        <v>208</v>
      </c>
      <c r="C29623">
        <v>697</v>
      </c>
      <c r="D29623">
        <v>775</v>
      </c>
      <c r="E29623" t="s">
        <v>21099</v>
      </c>
      <c r="F29623" t="s">
        <v>21099</v>
      </c>
      <c r="G29623" t="s">
        <v>20255</v>
      </c>
      <c r="H29623">
        <v>28.0427</v>
      </c>
      <c r="I29623">
        <v>-16.541899999999998</v>
      </c>
    </row>
    <row r="29624" spans="1:9" x14ac:dyDescent="0.3">
      <c r="A29624">
        <v>29623</v>
      </c>
      <c r="B29624">
        <v>146</v>
      </c>
      <c r="C29624">
        <v>1635</v>
      </c>
      <c r="D29624" t="s">
        <v>6</v>
      </c>
      <c r="E29624" t="s">
        <v>22420</v>
      </c>
      <c r="F29624" t="s">
        <v>22420</v>
      </c>
      <c r="G29624" t="s">
        <v>22260</v>
      </c>
      <c r="H29624">
        <v>33.896299999999997</v>
      </c>
      <c r="I29624">
        <v>-5.5433000000000003</v>
      </c>
    </row>
    <row r="29625" spans="1:9" x14ac:dyDescent="0.3">
      <c r="A29625">
        <v>29624</v>
      </c>
      <c r="B29625">
        <v>4</v>
      </c>
      <c r="C29625">
        <v>1820</v>
      </c>
      <c r="D29625" t="s">
        <v>6</v>
      </c>
      <c r="E29625" t="s">
        <v>20102</v>
      </c>
      <c r="F29625" t="s">
        <v>20102</v>
      </c>
      <c r="G29625" t="s">
        <v>19928</v>
      </c>
      <c r="H29625">
        <v>24.55</v>
      </c>
      <c r="I29625">
        <v>9.4832999999999998</v>
      </c>
    </row>
    <row r="29626" spans="1:9" x14ac:dyDescent="0.3">
      <c r="A29626">
        <v>29625</v>
      </c>
      <c r="B29626">
        <v>241</v>
      </c>
      <c r="C29626">
        <v>1249</v>
      </c>
      <c r="D29626" t="s">
        <v>6</v>
      </c>
      <c r="E29626" t="s">
        <v>77731</v>
      </c>
      <c r="F29626" t="s">
        <v>77731</v>
      </c>
      <c r="G29626" t="s">
        <v>76169</v>
      </c>
      <c r="H29626">
        <v>10.091900000000001</v>
      </c>
      <c r="I29626">
        <v>-67.734200000000001</v>
      </c>
    </row>
    <row r="29627" spans="1:9" x14ac:dyDescent="0.3">
      <c r="A29627">
        <v>29626</v>
      </c>
      <c r="B29627">
        <v>4</v>
      </c>
      <c r="C29627">
        <v>1874</v>
      </c>
      <c r="D29627" t="s">
        <v>6</v>
      </c>
      <c r="E29627" t="s">
        <v>20101</v>
      </c>
      <c r="F29627" t="s">
        <v>20101</v>
      </c>
      <c r="G29627" t="s">
        <v>19928</v>
      </c>
      <c r="H29627">
        <v>36.783499999999997</v>
      </c>
      <c r="I29627">
        <v>6.2556000000000003</v>
      </c>
    </row>
    <row r="29628" spans="1:9" x14ac:dyDescent="0.3">
      <c r="A29628">
        <v>29627</v>
      </c>
      <c r="B29628">
        <v>236</v>
      </c>
      <c r="C29628">
        <v>849</v>
      </c>
      <c r="D29628" t="s">
        <v>6</v>
      </c>
      <c r="E29628" t="s">
        <v>89993</v>
      </c>
      <c r="F29628" t="s">
        <v>89993</v>
      </c>
      <c r="G29628" t="s">
        <v>89965</v>
      </c>
      <c r="H29628">
        <v>33.590899999999998</v>
      </c>
      <c r="I29628">
        <v>-112.33110000000001</v>
      </c>
    </row>
    <row r="29629" spans="1:9" x14ac:dyDescent="0.3">
      <c r="A29629">
        <v>29628</v>
      </c>
      <c r="B29629">
        <v>208</v>
      </c>
      <c r="C29629">
        <v>2129</v>
      </c>
      <c r="D29629">
        <v>451</v>
      </c>
      <c r="E29629" t="s">
        <v>65297</v>
      </c>
      <c r="F29629" t="s">
        <v>65297</v>
      </c>
      <c r="G29629" t="s">
        <v>20233</v>
      </c>
      <c r="H29629">
        <v>40.732199999999999</v>
      </c>
      <c r="I29629">
        <v>-3.5796999999999999</v>
      </c>
    </row>
    <row r="29630" spans="1:9" x14ac:dyDescent="0.3">
      <c r="A29630">
        <v>29629</v>
      </c>
      <c r="B29630">
        <v>44</v>
      </c>
      <c r="C29630">
        <v>111</v>
      </c>
      <c r="D29630" t="s">
        <v>6</v>
      </c>
      <c r="E29630" t="s">
        <v>78971</v>
      </c>
      <c r="F29630" t="s">
        <v>78971</v>
      </c>
      <c r="G29630" t="s">
        <v>78841</v>
      </c>
      <c r="H29630">
        <v>-33.683300000000003</v>
      </c>
      <c r="I29630">
        <v>-71.0167</v>
      </c>
    </row>
    <row r="29631" spans="1:9" x14ac:dyDescent="0.3">
      <c r="A29631">
        <v>29630</v>
      </c>
      <c r="B29631">
        <v>236</v>
      </c>
      <c r="C29631">
        <v>851</v>
      </c>
      <c r="D29631" t="s">
        <v>6</v>
      </c>
      <c r="E29631" t="s">
        <v>78971</v>
      </c>
      <c r="F29631" t="s">
        <v>78971</v>
      </c>
      <c r="G29631" t="s">
        <v>89967</v>
      </c>
      <c r="H29631">
        <v>34.068600000000004</v>
      </c>
      <c r="I29631">
        <v>-118.02760000000001</v>
      </c>
    </row>
    <row r="29632" spans="1:9" x14ac:dyDescent="0.3">
      <c r="A29632">
        <v>29631</v>
      </c>
      <c r="B29632">
        <v>208</v>
      </c>
      <c r="C29632">
        <v>694</v>
      </c>
      <c r="D29632">
        <v>46</v>
      </c>
      <c r="E29632" t="s">
        <v>20697</v>
      </c>
      <c r="F29632" t="s">
        <v>20697</v>
      </c>
      <c r="G29632" t="s">
        <v>20233</v>
      </c>
      <c r="H29632">
        <v>36.738500000000002</v>
      </c>
      <c r="I29632">
        <v>-3.9883999999999999</v>
      </c>
    </row>
    <row r="29633" spans="1:9" x14ac:dyDescent="0.3">
      <c r="A29633">
        <v>29632</v>
      </c>
      <c r="B29633">
        <v>208</v>
      </c>
      <c r="C29633">
        <v>701</v>
      </c>
      <c r="D29633">
        <v>845</v>
      </c>
      <c r="E29633" t="s">
        <v>64834</v>
      </c>
      <c r="F29633" t="s">
        <v>64834</v>
      </c>
      <c r="G29633" t="s">
        <v>20233</v>
      </c>
      <c r="H29633">
        <v>41.191899999999997</v>
      </c>
      <c r="I29633">
        <v>1.2084999999999999</v>
      </c>
    </row>
    <row r="29634" spans="1:9" x14ac:dyDescent="0.3">
      <c r="A29634">
        <v>29633</v>
      </c>
      <c r="B29634">
        <v>241</v>
      </c>
      <c r="C29634">
        <v>1031</v>
      </c>
      <c r="D29634" t="s">
        <v>6</v>
      </c>
      <c r="E29634" t="s">
        <v>77730</v>
      </c>
      <c r="F29634" t="s">
        <v>77730</v>
      </c>
      <c r="G29634" t="s">
        <v>76169</v>
      </c>
      <c r="H29634">
        <v>10.199999999999999</v>
      </c>
      <c r="I29634">
        <v>-64.7</v>
      </c>
    </row>
    <row r="29635" spans="1:9" x14ac:dyDescent="0.3">
      <c r="A29635">
        <v>29634</v>
      </c>
      <c r="B29635">
        <v>236</v>
      </c>
      <c r="C29635">
        <v>851</v>
      </c>
      <c r="D29635" t="s">
        <v>6</v>
      </c>
      <c r="E29635" t="s">
        <v>90218</v>
      </c>
      <c r="F29635" t="s">
        <v>90218</v>
      </c>
      <c r="G29635" t="s">
        <v>89967</v>
      </c>
      <c r="H29635">
        <v>37.120800000000003</v>
      </c>
      <c r="I29635">
        <v>-120.5157</v>
      </c>
    </row>
    <row r="29636" spans="1:9" x14ac:dyDescent="0.3">
      <c r="A29636">
        <v>29635</v>
      </c>
      <c r="B29636">
        <v>141</v>
      </c>
      <c r="C29636">
        <v>1738</v>
      </c>
      <c r="D29636" t="s">
        <v>6</v>
      </c>
      <c r="E29636" t="s">
        <v>76831</v>
      </c>
      <c r="F29636" t="s">
        <v>76831</v>
      </c>
      <c r="G29636" t="s">
        <v>76187</v>
      </c>
      <c r="H29636">
        <v>17.25</v>
      </c>
      <c r="I29636">
        <v>-99.566699999999997</v>
      </c>
    </row>
    <row r="29637" spans="1:9" x14ac:dyDescent="0.3">
      <c r="A29637">
        <v>29636</v>
      </c>
      <c r="B29637">
        <v>141</v>
      </c>
      <c r="C29637">
        <v>433</v>
      </c>
      <c r="D29637" t="s">
        <v>6</v>
      </c>
      <c r="E29637" t="s">
        <v>79484</v>
      </c>
      <c r="F29637" t="s">
        <v>79484</v>
      </c>
      <c r="G29637" t="s">
        <v>76187</v>
      </c>
      <c r="H29637">
        <v>19.744</v>
      </c>
      <c r="I29637">
        <v>-100.04940000000001</v>
      </c>
    </row>
    <row r="29638" spans="1:9" x14ac:dyDescent="0.3">
      <c r="A29638">
        <v>29637</v>
      </c>
      <c r="B29638">
        <v>146</v>
      </c>
      <c r="C29638">
        <v>2172</v>
      </c>
      <c r="D29638" t="s">
        <v>6</v>
      </c>
      <c r="E29638" t="s">
        <v>99359</v>
      </c>
      <c r="F29638" t="s">
        <v>99359</v>
      </c>
      <c r="G29638" t="s">
        <v>22260</v>
      </c>
      <c r="H29638">
        <v>32.1693</v>
      </c>
      <c r="I29638">
        <v>-8.8628999999999998</v>
      </c>
    </row>
    <row r="29639" spans="1:9" x14ac:dyDescent="0.3">
      <c r="A29639">
        <v>29638</v>
      </c>
      <c r="B29639">
        <v>4</v>
      </c>
      <c r="C29639">
        <v>1199</v>
      </c>
      <c r="D29639" t="s">
        <v>6</v>
      </c>
      <c r="E29639" t="s">
        <v>20018</v>
      </c>
      <c r="F29639" t="s">
        <v>20018</v>
      </c>
      <c r="G29639" t="s">
        <v>19928</v>
      </c>
      <c r="H29639">
        <v>35.9833</v>
      </c>
      <c r="I29639">
        <v>4.1666999999999996</v>
      </c>
    </row>
    <row r="29640" spans="1:9" x14ac:dyDescent="0.3">
      <c r="A29640">
        <v>29639</v>
      </c>
      <c r="B29640">
        <v>208</v>
      </c>
      <c r="C29640">
        <v>707</v>
      </c>
      <c r="D29640">
        <v>881</v>
      </c>
      <c r="E29640" t="s">
        <v>21098</v>
      </c>
      <c r="F29640" t="s">
        <v>21098</v>
      </c>
      <c r="G29640" t="s">
        <v>20233</v>
      </c>
      <c r="H29640">
        <v>39.299999999999997</v>
      </c>
      <c r="I29640">
        <v>-0.31669999999999998</v>
      </c>
    </row>
    <row r="29641" spans="1:9" x14ac:dyDescent="0.3">
      <c r="A29641">
        <v>29640</v>
      </c>
      <c r="B29641">
        <v>208</v>
      </c>
      <c r="C29641">
        <v>704</v>
      </c>
      <c r="D29641">
        <v>490</v>
      </c>
      <c r="E29641" t="s">
        <v>21098</v>
      </c>
      <c r="F29641" t="s">
        <v>21098</v>
      </c>
      <c r="G29641" t="s">
        <v>20233</v>
      </c>
      <c r="H29641">
        <v>37.939399999999999</v>
      </c>
      <c r="I29641">
        <v>-1.1609</v>
      </c>
    </row>
    <row r="29642" spans="1:9" x14ac:dyDescent="0.3">
      <c r="A29642">
        <v>29641</v>
      </c>
      <c r="B29642">
        <v>9</v>
      </c>
      <c r="C29642">
        <v>10</v>
      </c>
      <c r="D29642" t="s">
        <v>6</v>
      </c>
      <c r="E29642" t="s">
        <v>73716</v>
      </c>
      <c r="F29642" t="s">
        <v>73716</v>
      </c>
      <c r="G29642" t="s">
        <v>73539</v>
      </c>
      <c r="H29642">
        <v>-34.541699999999999</v>
      </c>
      <c r="I29642">
        <v>-58.615299999999998</v>
      </c>
    </row>
    <row r="29643" spans="1:9" x14ac:dyDescent="0.3">
      <c r="A29643">
        <v>29642</v>
      </c>
      <c r="B29643">
        <v>208</v>
      </c>
      <c r="C29643">
        <v>701</v>
      </c>
      <c r="D29643">
        <v>48</v>
      </c>
      <c r="E29643" t="s">
        <v>64714</v>
      </c>
      <c r="F29643" t="s">
        <v>64714</v>
      </c>
      <c r="G29643" t="s">
        <v>20233</v>
      </c>
      <c r="H29643">
        <v>41.437199999999997</v>
      </c>
      <c r="I29643">
        <v>2.0091999999999999</v>
      </c>
    </row>
    <row r="29644" spans="1:9" x14ac:dyDescent="0.3">
      <c r="A29644">
        <v>29643</v>
      </c>
      <c r="B29644">
        <v>98</v>
      </c>
      <c r="C29644">
        <v>1457</v>
      </c>
      <c r="D29644" t="s">
        <v>6</v>
      </c>
      <c r="E29644" t="s">
        <v>77512</v>
      </c>
      <c r="F29644" t="s">
        <v>77512</v>
      </c>
      <c r="G29644" t="s">
        <v>77476</v>
      </c>
      <c r="H29644">
        <v>13.8667</v>
      </c>
      <c r="I29644">
        <v>-86.55</v>
      </c>
    </row>
    <row r="29645" spans="1:9" x14ac:dyDescent="0.3">
      <c r="A29645">
        <v>29644</v>
      </c>
      <c r="B29645">
        <v>236</v>
      </c>
      <c r="C29645">
        <v>860</v>
      </c>
      <c r="D29645" t="s">
        <v>6</v>
      </c>
      <c r="E29645" t="s">
        <v>85990</v>
      </c>
      <c r="F29645" t="s">
        <v>85990</v>
      </c>
      <c r="G29645" t="s">
        <v>79745</v>
      </c>
      <c r="H29645">
        <v>40.746699999999997</v>
      </c>
      <c r="I29645">
        <v>-89.025400000000005</v>
      </c>
    </row>
    <row r="29646" spans="1:9" x14ac:dyDescent="0.3">
      <c r="A29646">
        <v>29645</v>
      </c>
      <c r="B29646">
        <v>236</v>
      </c>
      <c r="C29646">
        <v>890</v>
      </c>
      <c r="D29646" t="s">
        <v>6</v>
      </c>
      <c r="E29646" t="s">
        <v>85990</v>
      </c>
      <c r="F29646" t="s">
        <v>85990</v>
      </c>
      <c r="G29646" t="s">
        <v>89973</v>
      </c>
      <c r="H29646">
        <v>31.643599999999999</v>
      </c>
      <c r="I29646">
        <v>-106.2745</v>
      </c>
    </row>
    <row r="29647" spans="1:9" x14ac:dyDescent="0.3">
      <c r="A29647">
        <v>29646</v>
      </c>
      <c r="B29647">
        <v>141</v>
      </c>
      <c r="C29647">
        <v>434</v>
      </c>
      <c r="D29647" t="s">
        <v>6</v>
      </c>
      <c r="E29647" t="s">
        <v>79483</v>
      </c>
      <c r="F29647" t="s">
        <v>79483</v>
      </c>
      <c r="G29647" t="s">
        <v>76187</v>
      </c>
      <c r="H29647">
        <v>20.891300000000001</v>
      </c>
      <c r="I29647">
        <v>-101.9481</v>
      </c>
    </row>
    <row r="29648" spans="1:9" x14ac:dyDescent="0.3">
      <c r="A29648">
        <v>29647</v>
      </c>
      <c r="B29648">
        <v>208</v>
      </c>
      <c r="C29648">
        <v>700</v>
      </c>
      <c r="D29648">
        <v>268</v>
      </c>
      <c r="E29648" t="s">
        <v>21097</v>
      </c>
      <c r="F29648" t="s">
        <v>21097</v>
      </c>
      <c r="G29648" t="s">
        <v>20233</v>
      </c>
      <c r="H29648">
        <v>39.485799999999998</v>
      </c>
      <c r="I29648">
        <v>-2.7464</v>
      </c>
    </row>
    <row r="29649" spans="1:9" x14ac:dyDescent="0.3">
      <c r="A29649">
        <v>29648</v>
      </c>
      <c r="B29649">
        <v>208</v>
      </c>
      <c r="C29649">
        <v>694</v>
      </c>
      <c r="D29649">
        <v>792</v>
      </c>
      <c r="E29649" t="s">
        <v>21096</v>
      </c>
      <c r="F29649" t="s">
        <v>21096</v>
      </c>
      <c r="G29649" t="s">
        <v>20233</v>
      </c>
      <c r="H29649">
        <v>37.85</v>
      </c>
      <c r="I29649">
        <v>-5.7667000000000002</v>
      </c>
    </row>
    <row r="29650" spans="1:9" x14ac:dyDescent="0.3">
      <c r="A29650">
        <v>29649</v>
      </c>
      <c r="B29650">
        <v>208</v>
      </c>
      <c r="C29650">
        <v>699</v>
      </c>
      <c r="D29650">
        <v>769</v>
      </c>
      <c r="E29650" t="s">
        <v>65294</v>
      </c>
      <c r="F29650" t="s">
        <v>65294</v>
      </c>
      <c r="G29650" t="s">
        <v>20233</v>
      </c>
      <c r="H29650">
        <v>41.0807</v>
      </c>
      <c r="I29650">
        <v>-5.399</v>
      </c>
    </row>
    <row r="29651" spans="1:9" x14ac:dyDescent="0.3">
      <c r="A29651">
        <v>29650</v>
      </c>
      <c r="B29651">
        <v>208</v>
      </c>
      <c r="C29651">
        <v>700</v>
      </c>
      <c r="D29651">
        <v>268</v>
      </c>
      <c r="E29651" t="s">
        <v>21095</v>
      </c>
      <c r="F29651" t="s">
        <v>21095</v>
      </c>
      <c r="G29651" t="s">
        <v>20233</v>
      </c>
      <c r="H29651">
        <v>39.5</v>
      </c>
      <c r="I29651">
        <v>-1.9</v>
      </c>
    </row>
    <row r="29652" spans="1:9" x14ac:dyDescent="0.3">
      <c r="A29652">
        <v>29651</v>
      </c>
      <c r="B29652">
        <v>208</v>
      </c>
      <c r="C29652">
        <v>707</v>
      </c>
      <c r="D29652">
        <v>881</v>
      </c>
      <c r="E29652" t="s">
        <v>21094</v>
      </c>
      <c r="F29652" t="s">
        <v>21094</v>
      </c>
      <c r="G29652" t="s">
        <v>20233</v>
      </c>
      <c r="H29652">
        <v>39.277200000000001</v>
      </c>
      <c r="I29652">
        <v>-0.2757</v>
      </c>
    </row>
    <row r="29653" spans="1:9" x14ac:dyDescent="0.3">
      <c r="A29653">
        <v>29652</v>
      </c>
      <c r="B29653">
        <v>208</v>
      </c>
      <c r="C29653">
        <v>701</v>
      </c>
      <c r="D29653">
        <v>845</v>
      </c>
      <c r="E29653" t="s">
        <v>21094</v>
      </c>
      <c r="F29653" t="s">
        <v>21094</v>
      </c>
      <c r="G29653" t="s">
        <v>20233</v>
      </c>
      <c r="H29653">
        <v>40.874299999999998</v>
      </c>
      <c r="I29653">
        <v>0.71130000000000004</v>
      </c>
    </row>
    <row r="29654" spans="1:9" x14ac:dyDescent="0.3">
      <c r="A29654">
        <v>29653</v>
      </c>
      <c r="B29654">
        <v>208</v>
      </c>
      <c r="C29654">
        <v>697</v>
      </c>
      <c r="D29654">
        <v>775</v>
      </c>
      <c r="E29654" t="s">
        <v>21093</v>
      </c>
      <c r="F29654" t="s">
        <v>21093</v>
      </c>
      <c r="G29654" t="s">
        <v>20255</v>
      </c>
      <c r="H29654">
        <v>28.422799999999999</v>
      </c>
      <c r="I29654">
        <v>-16.3184</v>
      </c>
    </row>
    <row r="29655" spans="1:9" x14ac:dyDescent="0.3">
      <c r="A29655">
        <v>29654</v>
      </c>
      <c r="B29655">
        <v>241</v>
      </c>
      <c r="C29655">
        <v>2380</v>
      </c>
      <c r="D29655" t="s">
        <v>6</v>
      </c>
      <c r="E29655" t="s">
        <v>21093</v>
      </c>
      <c r="F29655" t="s">
        <v>21093</v>
      </c>
      <c r="G29655" t="s">
        <v>76169</v>
      </c>
      <c r="H29655">
        <v>10.9833</v>
      </c>
      <c r="I29655">
        <v>-63.833300000000001</v>
      </c>
    </row>
    <row r="29656" spans="1:9" x14ac:dyDescent="0.3">
      <c r="A29656">
        <v>29655</v>
      </c>
      <c r="B29656">
        <v>237</v>
      </c>
      <c r="C29656">
        <v>1241</v>
      </c>
      <c r="D29656" t="s">
        <v>6</v>
      </c>
      <c r="E29656" t="s">
        <v>99437</v>
      </c>
      <c r="F29656" t="s">
        <v>99437</v>
      </c>
      <c r="G29656" t="s">
        <v>73844</v>
      </c>
      <c r="H29656">
        <v>-34.794800000000002</v>
      </c>
      <c r="I29656">
        <v>-55.889499999999998</v>
      </c>
    </row>
    <row r="29657" spans="1:9" x14ac:dyDescent="0.3">
      <c r="A29657">
        <v>29656</v>
      </c>
      <c r="B29657">
        <v>62</v>
      </c>
      <c r="C29657">
        <v>2655</v>
      </c>
      <c r="D29657" t="s">
        <v>6</v>
      </c>
      <c r="E29657" t="s">
        <v>76310</v>
      </c>
      <c r="F29657" t="s">
        <v>76310</v>
      </c>
      <c r="G29657" t="s">
        <v>76233</v>
      </c>
      <c r="H29657">
        <v>18.883299999999998</v>
      </c>
      <c r="I29657">
        <v>-71.666700000000006</v>
      </c>
    </row>
    <row r="29658" spans="1:9" x14ac:dyDescent="0.3">
      <c r="A29658">
        <v>29657</v>
      </c>
      <c r="B29658">
        <v>208</v>
      </c>
      <c r="C29658">
        <v>701</v>
      </c>
      <c r="D29658">
        <v>48</v>
      </c>
      <c r="E29658" t="s">
        <v>64661</v>
      </c>
      <c r="F29658" t="s">
        <v>64661</v>
      </c>
      <c r="G29658" t="s">
        <v>20233</v>
      </c>
      <c r="H29658">
        <v>41.416699999999999</v>
      </c>
      <c r="I29658">
        <v>1.7166999999999999</v>
      </c>
    </row>
    <row r="29659" spans="1:9" x14ac:dyDescent="0.3">
      <c r="A29659">
        <v>29658</v>
      </c>
      <c r="B29659">
        <v>241</v>
      </c>
      <c r="C29659">
        <v>1031</v>
      </c>
      <c r="D29659" t="s">
        <v>6</v>
      </c>
      <c r="E29659" t="s">
        <v>76189</v>
      </c>
      <c r="F29659" t="s">
        <v>76189</v>
      </c>
      <c r="G29659" t="s">
        <v>76169</v>
      </c>
      <c r="H29659">
        <v>9.9367000000000001</v>
      </c>
      <c r="I29659">
        <v>-65.698899999999995</v>
      </c>
    </row>
    <row r="29660" spans="1:9" x14ac:dyDescent="0.3">
      <c r="A29660">
        <v>29659</v>
      </c>
      <c r="B29660">
        <v>48</v>
      </c>
      <c r="C29660">
        <v>153</v>
      </c>
      <c r="D29660" t="s">
        <v>6</v>
      </c>
      <c r="E29660" t="s">
        <v>76189</v>
      </c>
      <c r="F29660" t="s">
        <v>76189</v>
      </c>
      <c r="G29660" t="s">
        <v>77930</v>
      </c>
      <c r="H29660">
        <v>3.6177999999999999</v>
      </c>
      <c r="I29660">
        <v>-76.266099999999994</v>
      </c>
    </row>
    <row r="29661" spans="1:9" x14ac:dyDescent="0.3">
      <c r="A29661">
        <v>29660</v>
      </c>
      <c r="B29661">
        <v>9</v>
      </c>
      <c r="C29661">
        <v>24</v>
      </c>
      <c r="D29661" t="s">
        <v>6</v>
      </c>
      <c r="E29661" t="s">
        <v>78715</v>
      </c>
      <c r="F29661" t="s">
        <v>78715</v>
      </c>
      <c r="G29661" t="s">
        <v>78518</v>
      </c>
      <c r="H29661">
        <v>-46.541899999999998</v>
      </c>
      <c r="I29661">
        <v>-68.935900000000004</v>
      </c>
    </row>
    <row r="29662" spans="1:9" x14ac:dyDescent="0.3">
      <c r="A29662">
        <v>29661</v>
      </c>
      <c r="B29662">
        <v>208</v>
      </c>
      <c r="C29662">
        <v>701</v>
      </c>
      <c r="D29662">
        <v>435</v>
      </c>
      <c r="E29662" t="s">
        <v>64646</v>
      </c>
      <c r="F29662" t="s">
        <v>64646</v>
      </c>
      <c r="G29662" t="s">
        <v>20233</v>
      </c>
      <c r="H29662">
        <v>42.408200000000001</v>
      </c>
      <c r="I29662">
        <v>0.74170000000000003</v>
      </c>
    </row>
    <row r="29663" spans="1:9" x14ac:dyDescent="0.3">
      <c r="A29663">
        <v>29662</v>
      </c>
      <c r="B29663">
        <v>208</v>
      </c>
      <c r="C29663">
        <v>701</v>
      </c>
      <c r="D29663">
        <v>48</v>
      </c>
      <c r="E29663" t="s">
        <v>65293</v>
      </c>
      <c r="F29663" t="s">
        <v>65293</v>
      </c>
      <c r="G29663" t="s">
        <v>20233</v>
      </c>
      <c r="H29663">
        <v>41.700600000000001</v>
      </c>
      <c r="I29663">
        <v>1.8733</v>
      </c>
    </row>
    <row r="29664" spans="1:9" x14ac:dyDescent="0.3">
      <c r="A29664">
        <v>29663</v>
      </c>
      <c r="B29664">
        <v>170</v>
      </c>
      <c r="C29664">
        <v>2020</v>
      </c>
      <c r="D29664" t="s">
        <v>6</v>
      </c>
      <c r="E29664" t="s">
        <v>78331</v>
      </c>
      <c r="F29664" t="s">
        <v>78331</v>
      </c>
      <c r="G29664" t="s">
        <v>77866</v>
      </c>
      <c r="H29664">
        <v>-7.4122000000000003</v>
      </c>
      <c r="I29664">
        <v>-79.561700000000002</v>
      </c>
    </row>
    <row r="29665" spans="1:9" x14ac:dyDescent="0.3">
      <c r="A29665">
        <v>29664</v>
      </c>
      <c r="B29665">
        <v>141</v>
      </c>
      <c r="C29665">
        <v>433</v>
      </c>
      <c r="D29665" t="s">
        <v>6</v>
      </c>
      <c r="E29665" t="s">
        <v>79621</v>
      </c>
      <c r="F29665" t="s">
        <v>79621</v>
      </c>
      <c r="G29665" t="s">
        <v>76187</v>
      </c>
      <c r="H29665">
        <v>18.600000000000001</v>
      </c>
      <c r="I29665">
        <v>-100.22499999999999</v>
      </c>
    </row>
    <row r="29666" spans="1:9" x14ac:dyDescent="0.3">
      <c r="A29666">
        <v>29665</v>
      </c>
      <c r="B29666">
        <v>236</v>
      </c>
      <c r="C29666">
        <v>878</v>
      </c>
      <c r="D29666" t="s">
        <v>6</v>
      </c>
      <c r="E29666" t="s">
        <v>90775</v>
      </c>
      <c r="F29666" t="s">
        <v>90775</v>
      </c>
      <c r="G29666" t="s">
        <v>89973</v>
      </c>
      <c r="H29666">
        <v>36.463500000000003</v>
      </c>
      <c r="I29666">
        <v>-105.61279999999999</v>
      </c>
    </row>
    <row r="29667" spans="1:9" x14ac:dyDescent="0.3">
      <c r="A29667">
        <v>29666</v>
      </c>
      <c r="B29667">
        <v>208</v>
      </c>
      <c r="C29667">
        <v>701</v>
      </c>
      <c r="D29667">
        <v>48</v>
      </c>
      <c r="E29667" t="s">
        <v>65292</v>
      </c>
      <c r="F29667" t="s">
        <v>65292</v>
      </c>
      <c r="G29667" t="s">
        <v>20233</v>
      </c>
      <c r="H29667">
        <v>41.327800000000003</v>
      </c>
      <c r="I29667">
        <v>2.0947</v>
      </c>
    </row>
    <row r="29668" spans="1:9" x14ac:dyDescent="0.3">
      <c r="A29668">
        <v>29667</v>
      </c>
      <c r="B29668">
        <v>90</v>
      </c>
      <c r="C29668">
        <v>243</v>
      </c>
      <c r="D29668" t="s">
        <v>6</v>
      </c>
      <c r="E29668" t="s">
        <v>77461</v>
      </c>
      <c r="F29668" t="s">
        <v>77461</v>
      </c>
      <c r="G29668" t="s">
        <v>77414</v>
      </c>
      <c r="H29668">
        <v>14.35</v>
      </c>
      <c r="I29668">
        <v>-89.85</v>
      </c>
    </row>
    <row r="29669" spans="1:9" x14ac:dyDescent="0.3">
      <c r="A29669">
        <v>29668</v>
      </c>
      <c r="B29669">
        <v>98</v>
      </c>
      <c r="C29669">
        <v>252</v>
      </c>
      <c r="D29669" t="s">
        <v>6</v>
      </c>
      <c r="E29669" t="s">
        <v>77461</v>
      </c>
      <c r="F29669" t="s">
        <v>77461</v>
      </c>
      <c r="G29669" t="s">
        <v>77476</v>
      </c>
      <c r="H29669">
        <v>15.4</v>
      </c>
      <c r="I29669">
        <v>-87.8</v>
      </c>
    </row>
    <row r="29670" spans="1:9" x14ac:dyDescent="0.3">
      <c r="A29670">
        <v>29669</v>
      </c>
      <c r="B29670">
        <v>170</v>
      </c>
      <c r="C29670">
        <v>2020</v>
      </c>
      <c r="D29670" t="s">
        <v>6</v>
      </c>
      <c r="E29670" t="s">
        <v>77461</v>
      </c>
      <c r="F29670" t="s">
        <v>77461</v>
      </c>
      <c r="G29670" t="s">
        <v>77866</v>
      </c>
      <c r="H29670">
        <v>-7.4013999999999998</v>
      </c>
      <c r="I29670">
        <v>-79.557199999999995</v>
      </c>
    </row>
    <row r="29671" spans="1:9" x14ac:dyDescent="0.3">
      <c r="A29671">
        <v>29670</v>
      </c>
      <c r="B29671">
        <v>208</v>
      </c>
      <c r="C29671">
        <v>700</v>
      </c>
      <c r="D29671">
        <v>268</v>
      </c>
      <c r="E29671" t="s">
        <v>21091</v>
      </c>
      <c r="F29671" t="s">
        <v>21091</v>
      </c>
      <c r="G29671" t="s">
        <v>20233</v>
      </c>
      <c r="H29671">
        <v>39.377400000000002</v>
      </c>
      <c r="I29671">
        <v>-2.5745</v>
      </c>
    </row>
    <row r="29672" spans="1:9" x14ac:dyDescent="0.3">
      <c r="A29672">
        <v>29671</v>
      </c>
      <c r="B29672">
        <v>141</v>
      </c>
      <c r="C29672">
        <v>439</v>
      </c>
      <c r="D29672" t="s">
        <v>6</v>
      </c>
      <c r="E29672" t="s">
        <v>79194</v>
      </c>
      <c r="F29672" t="s">
        <v>79194</v>
      </c>
      <c r="G29672" t="s">
        <v>76187</v>
      </c>
      <c r="H29672">
        <v>20.533300000000001</v>
      </c>
      <c r="I29672">
        <v>-100.45</v>
      </c>
    </row>
    <row r="29673" spans="1:9" x14ac:dyDescent="0.3">
      <c r="A29673">
        <v>29672</v>
      </c>
      <c r="B29673">
        <v>141</v>
      </c>
      <c r="C29673">
        <v>433</v>
      </c>
      <c r="D29673" t="s">
        <v>6</v>
      </c>
      <c r="E29673" t="s">
        <v>78360</v>
      </c>
      <c r="F29673" t="s">
        <v>78360</v>
      </c>
      <c r="G29673" t="s">
        <v>76187</v>
      </c>
      <c r="H29673">
        <v>18.9161</v>
      </c>
      <c r="I29673">
        <v>-99.473100000000002</v>
      </c>
    </row>
    <row r="29674" spans="1:9" x14ac:dyDescent="0.3">
      <c r="A29674">
        <v>29673</v>
      </c>
      <c r="B29674">
        <v>208</v>
      </c>
      <c r="C29674">
        <v>697</v>
      </c>
      <c r="D29674">
        <v>775</v>
      </c>
      <c r="E29674" t="s">
        <v>21090</v>
      </c>
      <c r="F29674" t="s">
        <v>21090</v>
      </c>
      <c r="G29674" t="s">
        <v>20255</v>
      </c>
      <c r="H29674">
        <v>28.55</v>
      </c>
      <c r="I29674">
        <v>-16.333300000000001</v>
      </c>
    </row>
    <row r="29675" spans="1:9" x14ac:dyDescent="0.3">
      <c r="A29675">
        <v>29674</v>
      </c>
      <c r="B29675">
        <v>208</v>
      </c>
      <c r="C29675">
        <v>704</v>
      </c>
      <c r="D29675">
        <v>490</v>
      </c>
      <c r="E29675" t="s">
        <v>21089</v>
      </c>
      <c r="F29675" t="s">
        <v>21089</v>
      </c>
      <c r="G29675" t="s">
        <v>20233</v>
      </c>
      <c r="H29675">
        <v>37.569600000000001</v>
      </c>
      <c r="I29675">
        <v>-1.2601</v>
      </c>
    </row>
    <row r="29676" spans="1:9" x14ac:dyDescent="0.3">
      <c r="A29676">
        <v>29675</v>
      </c>
      <c r="B29676">
        <v>208</v>
      </c>
      <c r="C29676">
        <v>694</v>
      </c>
      <c r="D29676">
        <v>200</v>
      </c>
      <c r="E29676" t="s">
        <v>21087</v>
      </c>
      <c r="F29676" t="s">
        <v>21087</v>
      </c>
      <c r="G29676" t="s">
        <v>20233</v>
      </c>
      <c r="H29676">
        <v>36.593899999999998</v>
      </c>
      <c r="I29676">
        <v>-6.2329999999999997</v>
      </c>
    </row>
    <row r="29677" spans="1:9" x14ac:dyDescent="0.3">
      <c r="A29677">
        <v>29676</v>
      </c>
      <c r="B29677">
        <v>208</v>
      </c>
      <c r="C29677">
        <v>704</v>
      </c>
      <c r="D29677">
        <v>490</v>
      </c>
      <c r="E29677" t="s">
        <v>21086</v>
      </c>
      <c r="F29677" t="s">
        <v>21086</v>
      </c>
      <c r="G29677" t="s">
        <v>20233</v>
      </c>
      <c r="H29677">
        <v>38.010199999999998</v>
      </c>
      <c r="I29677">
        <v>-1.1393</v>
      </c>
    </row>
    <row r="29678" spans="1:9" x14ac:dyDescent="0.3">
      <c r="A29678">
        <v>29677</v>
      </c>
      <c r="B29678">
        <v>9</v>
      </c>
      <c r="C29678">
        <v>21</v>
      </c>
      <c r="D29678" t="s">
        <v>6</v>
      </c>
      <c r="E29678" t="s">
        <v>78714</v>
      </c>
      <c r="F29678" t="s">
        <v>78714</v>
      </c>
      <c r="G29678" t="s">
        <v>78433</v>
      </c>
      <c r="H29678">
        <v>-25.283300000000001</v>
      </c>
      <c r="I29678">
        <v>-64.066699999999997</v>
      </c>
    </row>
    <row r="29679" spans="1:9" x14ac:dyDescent="0.3">
      <c r="A29679">
        <v>29678</v>
      </c>
      <c r="B29679">
        <v>44</v>
      </c>
      <c r="C29679">
        <v>2758</v>
      </c>
      <c r="D29679" t="s">
        <v>6</v>
      </c>
      <c r="E29679" t="s">
        <v>78970</v>
      </c>
      <c r="F29679" t="s">
        <v>78970</v>
      </c>
      <c r="G29679" t="s">
        <v>78841</v>
      </c>
      <c r="H29679">
        <v>-33.4</v>
      </c>
      <c r="I29679">
        <v>-71.7</v>
      </c>
    </row>
    <row r="29680" spans="1:9" x14ac:dyDescent="0.3">
      <c r="A29680">
        <v>29679</v>
      </c>
      <c r="B29680">
        <v>208</v>
      </c>
      <c r="C29680">
        <v>704</v>
      </c>
      <c r="D29680">
        <v>490</v>
      </c>
      <c r="E29680" t="s">
        <v>21085</v>
      </c>
      <c r="F29680" t="s">
        <v>21085</v>
      </c>
      <c r="G29680" t="s">
        <v>20233</v>
      </c>
      <c r="H29680">
        <v>38.033299999999997</v>
      </c>
      <c r="I29680">
        <v>-1.0166999999999999</v>
      </c>
    </row>
    <row r="29681" spans="1:9" x14ac:dyDescent="0.3">
      <c r="A29681">
        <v>29680</v>
      </c>
      <c r="B29681">
        <v>63</v>
      </c>
      <c r="C29681">
        <v>194</v>
      </c>
      <c r="D29681" t="s">
        <v>6</v>
      </c>
      <c r="E29681" t="s">
        <v>77894</v>
      </c>
      <c r="F29681" t="s">
        <v>77894</v>
      </c>
      <c r="G29681" t="s">
        <v>77822</v>
      </c>
      <c r="H29681">
        <v>-1.7666999999999999</v>
      </c>
      <c r="I29681">
        <v>-79.900000000000006</v>
      </c>
    </row>
    <row r="29682" spans="1:9" x14ac:dyDescent="0.3">
      <c r="A29682">
        <v>29681</v>
      </c>
      <c r="B29682">
        <v>141</v>
      </c>
      <c r="C29682">
        <v>1577</v>
      </c>
      <c r="D29682" t="s">
        <v>6</v>
      </c>
      <c r="E29682" t="s">
        <v>79326</v>
      </c>
      <c r="F29682" t="s">
        <v>79326</v>
      </c>
      <c r="G29682" t="s">
        <v>76178</v>
      </c>
      <c r="H29682">
        <v>23.566700000000001</v>
      </c>
      <c r="I29682">
        <v>-104.33329999999999</v>
      </c>
    </row>
    <row r="29683" spans="1:9" x14ac:dyDescent="0.3">
      <c r="A29683">
        <v>29682</v>
      </c>
      <c r="B29683">
        <v>236</v>
      </c>
      <c r="C29683">
        <v>883</v>
      </c>
      <c r="D29683" t="s">
        <v>6</v>
      </c>
      <c r="E29683" t="s">
        <v>83613</v>
      </c>
      <c r="F29683" t="s">
        <v>83613</v>
      </c>
      <c r="G29683" t="s">
        <v>79745</v>
      </c>
      <c r="H29683">
        <v>35.493099999999998</v>
      </c>
      <c r="I29683">
        <v>-97.981200000000001</v>
      </c>
    </row>
    <row r="29684" spans="1:9" x14ac:dyDescent="0.3">
      <c r="A29684">
        <v>29683</v>
      </c>
      <c r="B29684">
        <v>48</v>
      </c>
      <c r="C29684">
        <v>143</v>
      </c>
      <c r="D29684" t="s">
        <v>6</v>
      </c>
      <c r="E29684" t="s">
        <v>78019</v>
      </c>
      <c r="F29684" t="s">
        <v>78019</v>
      </c>
      <c r="G29684" t="s">
        <v>77930</v>
      </c>
      <c r="H29684">
        <v>6.0586000000000002</v>
      </c>
      <c r="I29684">
        <v>-75.503100000000003</v>
      </c>
    </row>
    <row r="29685" spans="1:9" x14ac:dyDescent="0.3">
      <c r="A29685">
        <v>29684</v>
      </c>
      <c r="B29685">
        <v>48</v>
      </c>
      <c r="C29685">
        <v>1520</v>
      </c>
      <c r="D29685" t="s">
        <v>6</v>
      </c>
      <c r="E29685" t="s">
        <v>78311</v>
      </c>
      <c r="F29685" t="s">
        <v>78311</v>
      </c>
      <c r="G29685" t="s">
        <v>77930</v>
      </c>
      <c r="H29685">
        <v>2.3302</v>
      </c>
      <c r="I29685">
        <v>-72.627600000000001</v>
      </c>
    </row>
    <row r="29686" spans="1:9" x14ac:dyDescent="0.3">
      <c r="A29686">
        <v>29685</v>
      </c>
      <c r="B29686">
        <v>52</v>
      </c>
      <c r="C29686">
        <v>157</v>
      </c>
      <c r="D29686" t="s">
        <v>6</v>
      </c>
      <c r="E29686" t="s">
        <v>77618</v>
      </c>
      <c r="F29686" t="s">
        <v>77618</v>
      </c>
      <c r="G29686" t="s">
        <v>77568</v>
      </c>
      <c r="H29686">
        <v>9.9747000000000003</v>
      </c>
      <c r="I29686">
        <v>-84.743499999999997</v>
      </c>
    </row>
    <row r="29687" spans="1:9" x14ac:dyDescent="0.3">
      <c r="A29687">
        <v>29686</v>
      </c>
      <c r="B29687">
        <v>208</v>
      </c>
      <c r="C29687">
        <v>700</v>
      </c>
      <c r="D29687">
        <v>239</v>
      </c>
      <c r="E29687" t="s">
        <v>21084</v>
      </c>
      <c r="F29687" t="s">
        <v>21084</v>
      </c>
      <c r="G29687" t="s">
        <v>20233</v>
      </c>
      <c r="H29687">
        <v>39.219000000000001</v>
      </c>
      <c r="I29687">
        <v>-4.2809999999999997</v>
      </c>
    </row>
    <row r="29688" spans="1:9" x14ac:dyDescent="0.3">
      <c r="A29688">
        <v>29687</v>
      </c>
      <c r="B29688">
        <v>48</v>
      </c>
      <c r="C29688">
        <v>1491</v>
      </c>
      <c r="D29688" t="s">
        <v>6</v>
      </c>
      <c r="E29688" t="s">
        <v>78329</v>
      </c>
      <c r="F29688" t="s">
        <v>78329</v>
      </c>
      <c r="G29688" t="s">
        <v>77930</v>
      </c>
      <c r="H29688">
        <v>4.7450000000000001</v>
      </c>
      <c r="I29688">
        <v>-75.652199999999993</v>
      </c>
    </row>
    <row r="29689" spans="1:9" x14ac:dyDescent="0.3">
      <c r="A29689">
        <v>29688</v>
      </c>
      <c r="B29689">
        <v>208</v>
      </c>
      <c r="C29689">
        <v>694</v>
      </c>
      <c r="D29689">
        <v>353</v>
      </c>
      <c r="E29689" t="s">
        <v>21083</v>
      </c>
      <c r="F29689" t="s">
        <v>21083</v>
      </c>
      <c r="G29689" t="s">
        <v>20233</v>
      </c>
      <c r="H29689">
        <v>37.217700000000001</v>
      </c>
      <c r="I29689">
        <v>-7.1220999999999997</v>
      </c>
    </row>
    <row r="29690" spans="1:9" x14ac:dyDescent="0.3">
      <c r="A29690">
        <v>29689</v>
      </c>
      <c r="B29690">
        <v>141</v>
      </c>
      <c r="C29690">
        <v>1357</v>
      </c>
      <c r="D29690" t="s">
        <v>6</v>
      </c>
      <c r="E29690" t="s">
        <v>76830</v>
      </c>
      <c r="F29690" t="s">
        <v>76830</v>
      </c>
      <c r="G29690" t="s">
        <v>76187</v>
      </c>
      <c r="H29690">
        <v>14.7333</v>
      </c>
      <c r="I29690">
        <v>-92.366699999999994</v>
      </c>
    </row>
    <row r="29691" spans="1:9" x14ac:dyDescent="0.3">
      <c r="A29691">
        <v>29690</v>
      </c>
      <c r="B29691">
        <v>141</v>
      </c>
      <c r="C29691">
        <v>442</v>
      </c>
      <c r="D29691" t="s">
        <v>6</v>
      </c>
      <c r="E29691" t="s">
        <v>76830</v>
      </c>
      <c r="F29691" t="s">
        <v>76830</v>
      </c>
      <c r="G29691" t="s">
        <v>79152</v>
      </c>
      <c r="H29691">
        <v>23</v>
      </c>
      <c r="I29691">
        <v>-105.86669999999999</v>
      </c>
    </row>
    <row r="29692" spans="1:9" x14ac:dyDescent="0.3">
      <c r="A29692">
        <v>29691</v>
      </c>
      <c r="B29692">
        <v>208</v>
      </c>
      <c r="C29692">
        <v>701</v>
      </c>
      <c r="D29692">
        <v>845</v>
      </c>
      <c r="E29692" t="s">
        <v>64550</v>
      </c>
      <c r="F29692" t="s">
        <v>64550</v>
      </c>
      <c r="G29692" t="s">
        <v>20233</v>
      </c>
      <c r="H29692">
        <v>41.216700000000003</v>
      </c>
      <c r="I29692">
        <v>1.2166999999999999</v>
      </c>
    </row>
    <row r="29693" spans="1:9" x14ac:dyDescent="0.3">
      <c r="A29693">
        <v>29692</v>
      </c>
      <c r="B29693">
        <v>208</v>
      </c>
      <c r="C29693">
        <v>694</v>
      </c>
      <c r="D29693">
        <v>45</v>
      </c>
      <c r="E29693" t="s">
        <v>21082</v>
      </c>
      <c r="F29693" t="s">
        <v>21082</v>
      </c>
      <c r="G29693" t="s">
        <v>20233</v>
      </c>
      <c r="H29693">
        <v>37.404400000000003</v>
      </c>
      <c r="I29693">
        <v>-1.9065000000000001</v>
      </c>
    </row>
    <row r="29694" spans="1:9" x14ac:dyDescent="0.3">
      <c r="A29694">
        <v>29693</v>
      </c>
      <c r="B29694">
        <v>141</v>
      </c>
      <c r="C29694">
        <v>1738</v>
      </c>
      <c r="D29694" t="s">
        <v>6</v>
      </c>
      <c r="E29694" t="s">
        <v>78385</v>
      </c>
      <c r="F29694" t="s">
        <v>78385</v>
      </c>
      <c r="G29694" t="s">
        <v>76187</v>
      </c>
      <c r="H29694">
        <v>16.875</v>
      </c>
      <c r="I29694">
        <v>-99.7667</v>
      </c>
    </row>
    <row r="29695" spans="1:9" x14ac:dyDescent="0.3">
      <c r="A29695">
        <v>29694</v>
      </c>
      <c r="B29695">
        <v>141</v>
      </c>
      <c r="C29695">
        <v>1860</v>
      </c>
      <c r="D29695" t="s">
        <v>6</v>
      </c>
      <c r="E29695" t="s">
        <v>78385</v>
      </c>
      <c r="F29695" t="s">
        <v>78385</v>
      </c>
      <c r="G29695" t="s">
        <v>76187</v>
      </c>
      <c r="H29695">
        <v>20.333300000000001</v>
      </c>
      <c r="I29695">
        <v>-104.5</v>
      </c>
    </row>
    <row r="29696" spans="1:9" x14ac:dyDescent="0.3">
      <c r="A29696">
        <v>29695</v>
      </c>
      <c r="B29696">
        <v>44</v>
      </c>
      <c r="C29696">
        <v>1052</v>
      </c>
      <c r="D29696" t="s">
        <v>6</v>
      </c>
      <c r="E29696" t="s">
        <v>77369</v>
      </c>
      <c r="F29696" t="s">
        <v>77369</v>
      </c>
      <c r="G29696" t="s">
        <v>78841</v>
      </c>
      <c r="H29696">
        <v>-26.25</v>
      </c>
      <c r="I29696">
        <v>-69.616699999999994</v>
      </c>
    </row>
    <row r="29697" spans="1:9" x14ac:dyDescent="0.3">
      <c r="A29697">
        <v>29696</v>
      </c>
      <c r="B29697">
        <v>241</v>
      </c>
      <c r="C29697">
        <v>2620</v>
      </c>
      <c r="D29697" t="s">
        <v>6</v>
      </c>
      <c r="E29697" t="s">
        <v>78312</v>
      </c>
      <c r="F29697" t="s">
        <v>78312</v>
      </c>
      <c r="G29697" t="s">
        <v>76169</v>
      </c>
      <c r="H29697">
        <v>9.1811000000000007</v>
      </c>
      <c r="I29697">
        <v>-69.243300000000005</v>
      </c>
    </row>
    <row r="29698" spans="1:9" x14ac:dyDescent="0.3">
      <c r="A29698">
        <v>29697</v>
      </c>
      <c r="B29698">
        <v>208</v>
      </c>
      <c r="C29698">
        <v>694</v>
      </c>
      <c r="D29698">
        <v>792</v>
      </c>
      <c r="E29698" t="s">
        <v>21081</v>
      </c>
      <c r="F29698" t="s">
        <v>21081</v>
      </c>
      <c r="G29698" t="s">
        <v>20233</v>
      </c>
      <c r="H29698">
        <v>37.072400000000002</v>
      </c>
      <c r="I29698">
        <v>-5.0982000000000003</v>
      </c>
    </row>
    <row r="29699" spans="1:9" x14ac:dyDescent="0.3">
      <c r="A29699">
        <v>29698</v>
      </c>
      <c r="B29699">
        <v>208</v>
      </c>
      <c r="C29699">
        <v>697</v>
      </c>
      <c r="D29699">
        <v>775</v>
      </c>
      <c r="E29699" t="s">
        <v>20460</v>
      </c>
      <c r="F29699" t="s">
        <v>20460</v>
      </c>
      <c r="G29699" t="s">
        <v>20255</v>
      </c>
      <c r="H29699">
        <v>28.508299999999998</v>
      </c>
      <c r="I29699">
        <v>-16.375</v>
      </c>
    </row>
    <row r="29700" spans="1:9" x14ac:dyDescent="0.3">
      <c r="A29700">
        <v>29699</v>
      </c>
      <c r="B29700">
        <v>236</v>
      </c>
      <c r="C29700">
        <v>851</v>
      </c>
      <c r="D29700" t="s">
        <v>6</v>
      </c>
      <c r="E29700" t="s">
        <v>90219</v>
      </c>
      <c r="F29700" t="s">
        <v>90219</v>
      </c>
      <c r="G29700" t="s">
        <v>89967</v>
      </c>
      <c r="H29700">
        <v>33.916400000000003</v>
      </c>
      <c r="I29700">
        <v>-118.4041</v>
      </c>
    </row>
    <row r="29701" spans="1:9" x14ac:dyDescent="0.3">
      <c r="A29701">
        <v>29700</v>
      </c>
      <c r="B29701">
        <v>236</v>
      </c>
      <c r="C29701">
        <v>851</v>
      </c>
      <c r="D29701" t="s">
        <v>6</v>
      </c>
      <c r="E29701" t="s">
        <v>90220</v>
      </c>
      <c r="F29701" t="s">
        <v>90220</v>
      </c>
      <c r="G29701" t="s">
        <v>89967</v>
      </c>
      <c r="H29701">
        <v>37.955800000000004</v>
      </c>
      <c r="I29701">
        <v>-122.2689</v>
      </c>
    </row>
    <row r="29702" spans="1:9" x14ac:dyDescent="0.3">
      <c r="A29702">
        <v>29701</v>
      </c>
      <c r="B29702">
        <v>224</v>
      </c>
      <c r="C29702">
        <v>2855</v>
      </c>
      <c r="D29702" t="s">
        <v>6</v>
      </c>
      <c r="E29702" t="s">
        <v>77177</v>
      </c>
      <c r="F29702" t="s">
        <v>77177</v>
      </c>
      <c r="G29702" t="s">
        <v>77133</v>
      </c>
      <c r="H29702">
        <v>10.65</v>
      </c>
      <c r="I29702">
        <v>-61.45</v>
      </c>
    </row>
    <row r="29703" spans="1:9" x14ac:dyDescent="0.3">
      <c r="A29703">
        <v>29702</v>
      </c>
      <c r="B29703">
        <v>208</v>
      </c>
      <c r="C29703">
        <v>697</v>
      </c>
      <c r="D29703">
        <v>775</v>
      </c>
      <c r="E29703" t="s">
        <v>21080</v>
      </c>
      <c r="F29703" t="s">
        <v>21080</v>
      </c>
      <c r="G29703" t="s">
        <v>20255</v>
      </c>
      <c r="H29703">
        <v>28.421299999999999</v>
      </c>
      <c r="I29703">
        <v>-16.322199999999999</v>
      </c>
    </row>
    <row r="29704" spans="1:9" x14ac:dyDescent="0.3">
      <c r="A29704">
        <v>29703</v>
      </c>
      <c r="B29704">
        <v>44</v>
      </c>
      <c r="C29704">
        <v>2758</v>
      </c>
      <c r="D29704" t="s">
        <v>6</v>
      </c>
      <c r="E29704" t="s">
        <v>78969</v>
      </c>
      <c r="F29704" t="s">
        <v>78969</v>
      </c>
      <c r="G29704" t="s">
        <v>78841</v>
      </c>
      <c r="H29704">
        <v>-33.450000000000003</v>
      </c>
      <c r="I29704">
        <v>-71.666700000000006</v>
      </c>
    </row>
    <row r="29705" spans="1:9" x14ac:dyDescent="0.3">
      <c r="A29705">
        <v>29704</v>
      </c>
      <c r="B29705">
        <v>9</v>
      </c>
      <c r="C29705">
        <v>10</v>
      </c>
      <c r="D29705" t="s">
        <v>6</v>
      </c>
      <c r="E29705" t="s">
        <v>73715</v>
      </c>
      <c r="F29705" t="s">
        <v>73715</v>
      </c>
      <c r="G29705" t="s">
        <v>73539</v>
      </c>
      <c r="H29705">
        <v>-34.471800000000002</v>
      </c>
      <c r="I29705">
        <v>-58.6494</v>
      </c>
    </row>
    <row r="29706" spans="1:9" x14ac:dyDescent="0.3">
      <c r="A29706">
        <v>29705</v>
      </c>
      <c r="B29706">
        <v>63</v>
      </c>
      <c r="C29706">
        <v>193</v>
      </c>
      <c r="D29706" t="s">
        <v>6</v>
      </c>
      <c r="E29706" t="s">
        <v>77893</v>
      </c>
      <c r="F29706" t="s">
        <v>77893</v>
      </c>
      <c r="G29706" t="s">
        <v>77822</v>
      </c>
      <c r="H29706">
        <v>-2.5</v>
      </c>
      <c r="I29706">
        <v>-78.900000000000006</v>
      </c>
    </row>
    <row r="29707" spans="1:9" x14ac:dyDescent="0.3">
      <c r="A29707">
        <v>29706</v>
      </c>
      <c r="B29707">
        <v>170</v>
      </c>
      <c r="C29707">
        <v>523</v>
      </c>
      <c r="D29707" t="s">
        <v>6</v>
      </c>
      <c r="E29707" t="s">
        <v>77893</v>
      </c>
      <c r="F29707" t="s">
        <v>77893</v>
      </c>
      <c r="G29707" t="s">
        <v>77866</v>
      </c>
      <c r="H29707">
        <v>-12.066700000000001</v>
      </c>
      <c r="I29707">
        <v>-75.216700000000003</v>
      </c>
    </row>
    <row r="29708" spans="1:9" x14ac:dyDescent="0.3">
      <c r="A29708">
        <v>29707</v>
      </c>
      <c r="B29708">
        <v>4</v>
      </c>
      <c r="C29708">
        <v>1602</v>
      </c>
      <c r="D29708" t="s">
        <v>6</v>
      </c>
      <c r="E29708" t="s">
        <v>20100</v>
      </c>
      <c r="F29708" t="s">
        <v>20100</v>
      </c>
      <c r="G29708" t="s">
        <v>19928</v>
      </c>
      <c r="H29708">
        <v>36.768599999999999</v>
      </c>
      <c r="I29708">
        <v>8.3167000000000009</v>
      </c>
    </row>
    <row r="29709" spans="1:9" x14ac:dyDescent="0.3">
      <c r="A29709">
        <v>29708</v>
      </c>
      <c r="B29709">
        <v>208</v>
      </c>
      <c r="C29709">
        <v>699</v>
      </c>
      <c r="D29709">
        <v>152</v>
      </c>
      <c r="E29709" t="s">
        <v>65289</v>
      </c>
      <c r="F29709" t="s">
        <v>65289</v>
      </c>
      <c r="G29709" t="s">
        <v>20233</v>
      </c>
      <c r="H29709">
        <v>40.415300000000002</v>
      </c>
      <c r="I29709">
        <v>-4.5015999999999998</v>
      </c>
    </row>
    <row r="29710" spans="1:9" x14ac:dyDescent="0.3">
      <c r="A29710">
        <v>29709</v>
      </c>
      <c r="B29710">
        <v>241</v>
      </c>
      <c r="C29710">
        <v>1031</v>
      </c>
      <c r="D29710" t="s">
        <v>6</v>
      </c>
      <c r="E29710" t="s">
        <v>77728</v>
      </c>
      <c r="F29710" t="s">
        <v>77728</v>
      </c>
      <c r="G29710" t="s">
        <v>76169</v>
      </c>
      <c r="H29710">
        <v>8.8925000000000001</v>
      </c>
      <c r="I29710">
        <v>-64.252799999999993</v>
      </c>
    </row>
    <row r="29711" spans="1:9" x14ac:dyDescent="0.3">
      <c r="A29711">
        <v>29710</v>
      </c>
      <c r="B29711">
        <v>141</v>
      </c>
      <c r="C29711">
        <v>2306</v>
      </c>
      <c r="D29711" t="s">
        <v>6</v>
      </c>
      <c r="E29711" t="s">
        <v>77728</v>
      </c>
      <c r="F29711" t="s">
        <v>77728</v>
      </c>
      <c r="G29711" t="s">
        <v>79152</v>
      </c>
      <c r="H29711">
        <v>21.65</v>
      </c>
      <c r="I29711">
        <v>-105.36669999999999</v>
      </c>
    </row>
    <row r="29712" spans="1:9" x14ac:dyDescent="0.3">
      <c r="A29712">
        <v>29711</v>
      </c>
      <c r="B29712">
        <v>241</v>
      </c>
      <c r="C29712">
        <v>2041</v>
      </c>
      <c r="D29712" t="s">
        <v>6</v>
      </c>
      <c r="E29712" t="s">
        <v>77727</v>
      </c>
      <c r="F29712" t="s">
        <v>77727</v>
      </c>
      <c r="G29712" t="s">
        <v>76169</v>
      </c>
      <c r="H29712">
        <v>9.7860999999999994</v>
      </c>
      <c r="I29712">
        <v>-69.789400000000001</v>
      </c>
    </row>
    <row r="29713" spans="1:9" x14ac:dyDescent="0.3">
      <c r="A29713">
        <v>29712</v>
      </c>
      <c r="B29713">
        <v>241</v>
      </c>
      <c r="C29713">
        <v>1383</v>
      </c>
      <c r="D29713" t="s">
        <v>6</v>
      </c>
      <c r="E29713" t="s">
        <v>78314</v>
      </c>
      <c r="F29713" t="s">
        <v>78314</v>
      </c>
      <c r="G29713" t="s">
        <v>76169</v>
      </c>
      <c r="H29713">
        <v>9.7367000000000008</v>
      </c>
      <c r="I29713">
        <v>-68.4178</v>
      </c>
    </row>
    <row r="29714" spans="1:9" x14ac:dyDescent="0.3">
      <c r="A29714">
        <v>29713</v>
      </c>
      <c r="B29714">
        <v>9</v>
      </c>
      <c r="C29714">
        <v>25</v>
      </c>
      <c r="D29714" t="s">
        <v>6</v>
      </c>
      <c r="E29714" t="s">
        <v>78713</v>
      </c>
      <c r="F29714" t="s">
        <v>78713</v>
      </c>
      <c r="G29714" t="s">
        <v>73549</v>
      </c>
      <c r="H29714">
        <v>-32.1892</v>
      </c>
      <c r="I29714">
        <v>-61.726100000000002</v>
      </c>
    </row>
    <row r="29715" spans="1:9" x14ac:dyDescent="0.3">
      <c r="A29715">
        <v>29714</v>
      </c>
      <c r="B29715">
        <v>48</v>
      </c>
      <c r="C29715">
        <v>1509</v>
      </c>
      <c r="D29715" t="s">
        <v>6</v>
      </c>
      <c r="E29715" t="s">
        <v>78094</v>
      </c>
      <c r="F29715" t="s">
        <v>78094</v>
      </c>
      <c r="G29715" t="s">
        <v>77930</v>
      </c>
      <c r="H29715">
        <v>3.6667000000000001</v>
      </c>
      <c r="I29715">
        <v>-75.616699999999994</v>
      </c>
    </row>
    <row r="29716" spans="1:9" x14ac:dyDescent="0.3">
      <c r="A29716">
        <v>29715</v>
      </c>
      <c r="B29716">
        <v>208</v>
      </c>
      <c r="C29716">
        <v>2129</v>
      </c>
      <c r="D29716">
        <v>451</v>
      </c>
      <c r="E29716" t="s">
        <v>65288</v>
      </c>
      <c r="F29716" t="s">
        <v>65288</v>
      </c>
      <c r="G29716" t="s">
        <v>20233</v>
      </c>
      <c r="H29716">
        <v>40.766599999999997</v>
      </c>
      <c r="I29716">
        <v>-3.5329000000000002</v>
      </c>
    </row>
    <row r="29717" spans="1:9" x14ac:dyDescent="0.3">
      <c r="A29717">
        <v>29716</v>
      </c>
      <c r="B29717">
        <v>208</v>
      </c>
      <c r="C29717">
        <v>701</v>
      </c>
      <c r="D29717">
        <v>845</v>
      </c>
      <c r="E29717" t="s">
        <v>64198</v>
      </c>
      <c r="F29717" t="s">
        <v>64198</v>
      </c>
      <c r="G29717" t="s">
        <v>20233</v>
      </c>
      <c r="H29717">
        <v>41.216700000000003</v>
      </c>
      <c r="I29717">
        <v>1.5333000000000001</v>
      </c>
    </row>
    <row r="29718" spans="1:9" x14ac:dyDescent="0.3">
      <c r="A29718">
        <v>29717</v>
      </c>
      <c r="B29718">
        <v>208</v>
      </c>
      <c r="C29718">
        <v>2022</v>
      </c>
      <c r="D29718">
        <v>409</v>
      </c>
      <c r="E29718" t="s">
        <v>65287</v>
      </c>
      <c r="F29718" t="s">
        <v>65287</v>
      </c>
      <c r="G29718" t="s">
        <v>20233</v>
      </c>
      <c r="H29718">
        <v>42.320900000000002</v>
      </c>
      <c r="I29718">
        <v>-2.0952999999999999</v>
      </c>
    </row>
    <row r="29719" spans="1:9" x14ac:dyDescent="0.3">
      <c r="A29719">
        <v>29718</v>
      </c>
      <c r="B29719">
        <v>208</v>
      </c>
      <c r="C29719">
        <v>701</v>
      </c>
      <c r="D29719">
        <v>435</v>
      </c>
      <c r="E29719" t="s">
        <v>64074</v>
      </c>
      <c r="F29719" t="s">
        <v>64074</v>
      </c>
      <c r="G29719" t="s">
        <v>20233</v>
      </c>
      <c r="H29719">
        <v>41.383699999999997</v>
      </c>
      <c r="I29719">
        <v>0.94710000000000005</v>
      </c>
    </row>
    <row r="29720" spans="1:9" x14ac:dyDescent="0.3">
      <c r="A29720">
        <v>29719</v>
      </c>
      <c r="B29720">
        <v>208</v>
      </c>
      <c r="C29720">
        <v>700</v>
      </c>
      <c r="D29720">
        <v>860</v>
      </c>
      <c r="E29720" t="s">
        <v>65286</v>
      </c>
      <c r="F29720" t="s">
        <v>65286</v>
      </c>
      <c r="G29720" t="s">
        <v>20233</v>
      </c>
      <c r="H29720">
        <v>40.141500000000001</v>
      </c>
      <c r="I29720">
        <v>-3.9182000000000001</v>
      </c>
    </row>
    <row r="29721" spans="1:9" x14ac:dyDescent="0.3">
      <c r="A29721">
        <v>29720</v>
      </c>
      <c r="B29721">
        <v>208</v>
      </c>
      <c r="C29721">
        <v>694</v>
      </c>
      <c r="D29721">
        <v>792</v>
      </c>
      <c r="E29721" t="s">
        <v>21079</v>
      </c>
      <c r="F29721" t="s">
        <v>21079</v>
      </c>
      <c r="G29721" t="s">
        <v>20233</v>
      </c>
      <c r="H29721">
        <v>37.391100000000002</v>
      </c>
      <c r="I29721">
        <v>-5.7199</v>
      </c>
    </row>
    <row r="29722" spans="1:9" x14ac:dyDescent="0.3">
      <c r="A29722">
        <v>29721</v>
      </c>
      <c r="B29722">
        <v>75</v>
      </c>
      <c r="C29722">
        <v>2485</v>
      </c>
      <c r="D29722">
        <v>735</v>
      </c>
      <c r="E29722" t="s">
        <v>51963</v>
      </c>
      <c r="F29722" t="s">
        <v>51963</v>
      </c>
      <c r="G29722" t="s">
        <v>43033</v>
      </c>
      <c r="H29722">
        <v>42.5242</v>
      </c>
      <c r="I29722">
        <v>2.8334000000000001</v>
      </c>
    </row>
    <row r="29723" spans="1:9" x14ac:dyDescent="0.3">
      <c r="A29723">
        <v>29722</v>
      </c>
      <c r="B29723">
        <v>141</v>
      </c>
      <c r="C29723">
        <v>1357</v>
      </c>
      <c r="D29723" t="s">
        <v>6</v>
      </c>
      <c r="E29723" t="s">
        <v>78354</v>
      </c>
      <c r="F29723" t="s">
        <v>78354</v>
      </c>
      <c r="G29723" t="s">
        <v>76187</v>
      </c>
      <c r="H29723">
        <v>17.0792</v>
      </c>
      <c r="I29723">
        <v>-92.625</v>
      </c>
    </row>
    <row r="29724" spans="1:9" x14ac:dyDescent="0.3">
      <c r="A29724">
        <v>29723</v>
      </c>
      <c r="B29724">
        <v>141</v>
      </c>
      <c r="C29724">
        <v>964</v>
      </c>
      <c r="D29724" t="s">
        <v>6</v>
      </c>
      <c r="E29724" t="s">
        <v>98664</v>
      </c>
      <c r="F29724" t="s">
        <v>98664</v>
      </c>
      <c r="G29724" t="s">
        <v>76187</v>
      </c>
      <c r="H29724">
        <v>21.983899999999998</v>
      </c>
      <c r="I29724">
        <v>-102.2928</v>
      </c>
    </row>
    <row r="29725" spans="1:9" x14ac:dyDescent="0.3">
      <c r="A29725">
        <v>29724</v>
      </c>
      <c r="B29725">
        <v>152</v>
      </c>
      <c r="C29725">
        <v>454</v>
      </c>
      <c r="D29725" t="s">
        <v>6</v>
      </c>
      <c r="E29725" t="s">
        <v>31643</v>
      </c>
      <c r="F29725" t="s">
        <v>31643</v>
      </c>
      <c r="G29725" t="s">
        <v>30311</v>
      </c>
      <c r="H29725">
        <v>52.925199999999997</v>
      </c>
      <c r="I29725">
        <v>5.5411000000000001</v>
      </c>
    </row>
    <row r="29726" spans="1:9" x14ac:dyDescent="0.3">
      <c r="A29726">
        <v>29725</v>
      </c>
      <c r="B29726">
        <v>12</v>
      </c>
      <c r="C29726">
        <v>35</v>
      </c>
      <c r="D29726" t="s">
        <v>6</v>
      </c>
      <c r="E29726" t="s">
        <v>17612</v>
      </c>
      <c r="F29726" t="s">
        <v>17612</v>
      </c>
      <c r="G29726" t="s">
        <v>16455</v>
      </c>
      <c r="H29726">
        <v>-37.788899999999998</v>
      </c>
      <c r="I29726">
        <v>144.0333</v>
      </c>
    </row>
    <row r="29727" spans="1:9" x14ac:dyDescent="0.3">
      <c r="A29727">
        <v>29726</v>
      </c>
      <c r="B29727">
        <v>236</v>
      </c>
      <c r="C29727">
        <v>850</v>
      </c>
      <c r="D29727" t="s">
        <v>6</v>
      </c>
      <c r="E29727" t="s">
        <v>17612</v>
      </c>
      <c r="F29727" t="s">
        <v>17612</v>
      </c>
      <c r="G29727" t="s">
        <v>79745</v>
      </c>
      <c r="H29727">
        <v>34.298999999999999</v>
      </c>
      <c r="I29727">
        <v>-90.852500000000006</v>
      </c>
    </row>
    <row r="29728" spans="1:9" x14ac:dyDescent="0.3">
      <c r="A29728">
        <v>29727</v>
      </c>
      <c r="B29728">
        <v>75</v>
      </c>
      <c r="C29728">
        <v>218</v>
      </c>
      <c r="D29728">
        <v>916</v>
      </c>
      <c r="E29728" t="s">
        <v>55013</v>
      </c>
      <c r="F29728" t="s">
        <v>55013</v>
      </c>
      <c r="G29728" t="s">
        <v>43033</v>
      </c>
      <c r="H29728">
        <v>48.784199999999998</v>
      </c>
      <c r="I29728">
        <v>1.9552</v>
      </c>
    </row>
    <row r="29729" spans="1:9" x14ac:dyDescent="0.3">
      <c r="A29729">
        <v>29728</v>
      </c>
      <c r="B29729">
        <v>205</v>
      </c>
      <c r="C29729">
        <v>689</v>
      </c>
      <c r="D29729" t="s">
        <v>6</v>
      </c>
      <c r="E29729" t="s">
        <v>8682</v>
      </c>
      <c r="F29729" t="s">
        <v>8682</v>
      </c>
      <c r="G29729" t="s">
        <v>8222</v>
      </c>
      <c r="H29729">
        <v>-25.6967</v>
      </c>
      <c r="I29729">
        <v>28.568100000000001</v>
      </c>
    </row>
    <row r="29730" spans="1:9" x14ac:dyDescent="0.3">
      <c r="A29730">
        <v>29729</v>
      </c>
      <c r="B29730">
        <v>12</v>
      </c>
      <c r="C29730">
        <v>32</v>
      </c>
      <c r="D29730" t="s">
        <v>6</v>
      </c>
      <c r="E29730" t="s">
        <v>97616</v>
      </c>
      <c r="F29730" t="s">
        <v>97616</v>
      </c>
      <c r="G29730" t="s">
        <v>15769</v>
      </c>
      <c r="H29730">
        <v>-28.1358</v>
      </c>
      <c r="I29730">
        <v>153.44929999999999</v>
      </c>
    </row>
    <row r="29731" spans="1:9" x14ac:dyDescent="0.3">
      <c r="A29731">
        <v>29730</v>
      </c>
      <c r="B29731">
        <v>12</v>
      </c>
      <c r="C29731">
        <v>30</v>
      </c>
      <c r="D29731" t="s">
        <v>6</v>
      </c>
      <c r="E29731" t="s">
        <v>97455</v>
      </c>
      <c r="F29731" t="s">
        <v>97455</v>
      </c>
      <c r="G29731" t="s">
        <v>16452</v>
      </c>
      <c r="H29731">
        <v>-33.701599999999999</v>
      </c>
      <c r="I29731">
        <v>151.27969999999999</v>
      </c>
    </row>
    <row r="29732" spans="1:9" x14ac:dyDescent="0.3">
      <c r="A29732">
        <v>29731</v>
      </c>
      <c r="B29732">
        <v>85</v>
      </c>
      <c r="C29732">
        <v>3063</v>
      </c>
      <c r="D29732">
        <v>517</v>
      </c>
      <c r="E29732" t="s">
        <v>932</v>
      </c>
      <c r="F29732" t="s">
        <v>932</v>
      </c>
      <c r="G29732" t="s">
        <v>686</v>
      </c>
      <c r="H29732">
        <v>39.8947</v>
      </c>
      <c r="I29732">
        <v>22.188600000000001</v>
      </c>
    </row>
    <row r="29733" spans="1:9" x14ac:dyDescent="0.3">
      <c r="A29733">
        <v>29732</v>
      </c>
      <c r="B29733">
        <v>85</v>
      </c>
      <c r="C29733">
        <v>3063</v>
      </c>
      <c r="D29733">
        <v>517</v>
      </c>
      <c r="E29733" t="s">
        <v>931</v>
      </c>
      <c r="F29733" t="s">
        <v>931</v>
      </c>
      <c r="G29733" t="s">
        <v>686</v>
      </c>
      <c r="H29733">
        <v>39.811399999999999</v>
      </c>
      <c r="I29733">
        <v>22.537500000000001</v>
      </c>
    </row>
    <row r="29734" spans="1:9" x14ac:dyDescent="0.3">
      <c r="A29734">
        <v>29733</v>
      </c>
      <c r="B29734">
        <v>102</v>
      </c>
      <c r="C29734">
        <v>293</v>
      </c>
      <c r="D29734" t="s">
        <v>6</v>
      </c>
      <c r="E29734" t="s">
        <v>10396</v>
      </c>
      <c r="F29734" t="s">
        <v>10396</v>
      </c>
      <c r="G29734" t="s">
        <v>8872</v>
      </c>
      <c r="H29734">
        <v>9.2667000000000002</v>
      </c>
      <c r="I29734">
        <v>77.833299999999994</v>
      </c>
    </row>
    <row r="29735" spans="1:9" x14ac:dyDescent="0.3">
      <c r="A29735">
        <v>29734</v>
      </c>
      <c r="B29735">
        <v>226</v>
      </c>
      <c r="C29735">
        <v>791</v>
      </c>
      <c r="D29735" t="s">
        <v>6</v>
      </c>
      <c r="E29735" t="s">
        <v>1703</v>
      </c>
      <c r="F29735" t="s">
        <v>1703</v>
      </c>
      <c r="G29735" t="s">
        <v>1513</v>
      </c>
      <c r="H29735">
        <v>38.570700000000002</v>
      </c>
      <c r="I29735">
        <v>39.361199999999997</v>
      </c>
    </row>
    <row r="29736" spans="1:9" x14ac:dyDescent="0.3">
      <c r="A29736">
        <v>29735</v>
      </c>
      <c r="B29736">
        <v>236</v>
      </c>
      <c r="C29736">
        <v>847</v>
      </c>
      <c r="D29736" t="s">
        <v>6</v>
      </c>
      <c r="E29736" t="s">
        <v>85420</v>
      </c>
      <c r="F29736" t="s">
        <v>85420</v>
      </c>
      <c r="G29736" t="s">
        <v>79745</v>
      </c>
      <c r="H29736">
        <v>31.4209</v>
      </c>
      <c r="I29736">
        <v>-86.060900000000004</v>
      </c>
    </row>
    <row r="29737" spans="1:9" x14ac:dyDescent="0.3">
      <c r="A29737">
        <v>29736</v>
      </c>
      <c r="B29737">
        <v>236</v>
      </c>
      <c r="C29737">
        <v>879</v>
      </c>
      <c r="D29737" t="s">
        <v>6</v>
      </c>
      <c r="E29737" t="s">
        <v>85420</v>
      </c>
      <c r="F29737" t="s">
        <v>85420</v>
      </c>
      <c r="G29737" t="s">
        <v>79754</v>
      </c>
      <c r="H29737">
        <v>43.107799999999997</v>
      </c>
      <c r="I29737">
        <v>-78.165400000000005</v>
      </c>
    </row>
    <row r="29738" spans="1:9" x14ac:dyDescent="0.3">
      <c r="A29738">
        <v>29737</v>
      </c>
      <c r="B29738">
        <v>183</v>
      </c>
      <c r="C29738">
        <v>629</v>
      </c>
      <c r="D29738" t="s">
        <v>6</v>
      </c>
      <c r="E29738" t="s">
        <v>15481</v>
      </c>
      <c r="F29738" t="s">
        <v>15481</v>
      </c>
      <c r="G29738" t="s">
        <v>15381</v>
      </c>
      <c r="H29738">
        <v>50.095300000000002</v>
      </c>
      <c r="I29738">
        <v>136.50110000000001</v>
      </c>
    </row>
    <row r="29739" spans="1:9" x14ac:dyDescent="0.3">
      <c r="A29739">
        <v>29738</v>
      </c>
      <c r="B29739">
        <v>3</v>
      </c>
      <c r="C29739">
        <v>2709</v>
      </c>
      <c r="D29739" t="s">
        <v>6</v>
      </c>
      <c r="E29739" t="s">
        <v>7706</v>
      </c>
      <c r="F29739" t="s">
        <v>7706</v>
      </c>
      <c r="G29739" t="s">
        <v>1997</v>
      </c>
      <c r="H29739">
        <v>41.112499999999997</v>
      </c>
      <c r="I29739">
        <v>20.0822</v>
      </c>
    </row>
    <row r="29740" spans="1:9" x14ac:dyDescent="0.3">
      <c r="A29740">
        <v>29739</v>
      </c>
      <c r="B29740">
        <v>82</v>
      </c>
      <c r="C29740">
        <v>228</v>
      </c>
      <c r="D29740" t="s">
        <v>6</v>
      </c>
      <c r="E29740" t="s">
        <v>72182</v>
      </c>
      <c r="F29740" t="s">
        <v>72182</v>
      </c>
      <c r="G29740" t="s">
        <v>34918</v>
      </c>
      <c r="H29740">
        <v>52.083300000000001</v>
      </c>
      <c r="I29740">
        <v>10.283300000000001</v>
      </c>
    </row>
    <row r="29741" spans="1:9" x14ac:dyDescent="0.3">
      <c r="A29741">
        <v>29740</v>
      </c>
      <c r="B29741">
        <v>236</v>
      </c>
      <c r="C29741">
        <v>861</v>
      </c>
      <c r="D29741" t="s">
        <v>6</v>
      </c>
      <c r="E29741" t="s">
        <v>81325</v>
      </c>
      <c r="F29741" t="s">
        <v>81325</v>
      </c>
      <c r="G29741" t="s">
        <v>79745</v>
      </c>
      <c r="H29741">
        <v>38.165199999999999</v>
      </c>
      <c r="I29741">
        <v>-87.403999999999996</v>
      </c>
    </row>
    <row r="29742" spans="1:9" x14ac:dyDescent="0.3">
      <c r="A29742">
        <v>29741</v>
      </c>
      <c r="B29742">
        <v>236</v>
      </c>
      <c r="C29742">
        <v>852</v>
      </c>
      <c r="D29742" t="s">
        <v>6</v>
      </c>
      <c r="E29742" t="s">
        <v>90650</v>
      </c>
      <c r="F29742" t="s">
        <v>90650</v>
      </c>
      <c r="G29742" t="s">
        <v>89973</v>
      </c>
      <c r="H29742">
        <v>39.122199999999999</v>
      </c>
      <c r="I29742">
        <v>-104.5748</v>
      </c>
    </row>
    <row r="29743" spans="1:9" x14ac:dyDescent="0.3">
      <c r="A29743">
        <v>29742</v>
      </c>
      <c r="B29743">
        <v>236</v>
      </c>
      <c r="C29743">
        <v>847</v>
      </c>
      <c r="D29743" t="s">
        <v>6</v>
      </c>
      <c r="E29743" t="s">
        <v>79864</v>
      </c>
      <c r="F29743" t="s">
        <v>79864</v>
      </c>
      <c r="G29743" t="s">
        <v>79745</v>
      </c>
      <c r="H29743">
        <v>30.407800000000002</v>
      </c>
      <c r="I29743">
        <v>-87.555300000000003</v>
      </c>
    </row>
    <row r="29744" spans="1:9" x14ac:dyDescent="0.3">
      <c r="A29744">
        <v>29743</v>
      </c>
      <c r="B29744">
        <v>236</v>
      </c>
      <c r="C29744">
        <v>857</v>
      </c>
      <c r="D29744" t="s">
        <v>6</v>
      </c>
      <c r="E29744" t="s">
        <v>80808</v>
      </c>
      <c r="F29744" t="s">
        <v>80808</v>
      </c>
      <c r="G29744" t="s">
        <v>79754</v>
      </c>
      <c r="H29744">
        <v>34.130200000000002</v>
      </c>
      <c r="I29744">
        <v>-82.803799999999995</v>
      </c>
    </row>
    <row r="29745" spans="1:9" x14ac:dyDescent="0.3">
      <c r="A29745">
        <v>29744</v>
      </c>
      <c r="B29745">
        <v>75</v>
      </c>
      <c r="C29745">
        <v>2335</v>
      </c>
      <c r="D29745">
        <v>787</v>
      </c>
      <c r="E29745" t="s">
        <v>55012</v>
      </c>
      <c r="F29745" t="s">
        <v>55012</v>
      </c>
      <c r="G29745" t="s">
        <v>43033</v>
      </c>
      <c r="H29745">
        <v>49.286700000000003</v>
      </c>
      <c r="I29745">
        <v>1.0028999999999999</v>
      </c>
    </row>
    <row r="29746" spans="1:9" x14ac:dyDescent="0.3">
      <c r="A29746">
        <v>29745</v>
      </c>
      <c r="B29746">
        <v>236</v>
      </c>
      <c r="C29746">
        <v>863</v>
      </c>
      <c r="D29746" t="s">
        <v>6</v>
      </c>
      <c r="E29746" t="s">
        <v>81509</v>
      </c>
      <c r="F29746" t="s">
        <v>81509</v>
      </c>
      <c r="G29746" t="s">
        <v>79745</v>
      </c>
      <c r="H29746">
        <v>38.052799999999998</v>
      </c>
      <c r="I29746">
        <v>-97.127799999999993</v>
      </c>
    </row>
    <row r="29747" spans="1:9" x14ac:dyDescent="0.3">
      <c r="A29747">
        <v>29746</v>
      </c>
      <c r="B29747">
        <v>82</v>
      </c>
      <c r="C29747">
        <v>234</v>
      </c>
      <c r="D29747" t="s">
        <v>6</v>
      </c>
      <c r="E29747" t="s">
        <v>40851</v>
      </c>
      <c r="F29747" t="s">
        <v>40851</v>
      </c>
      <c r="G29747" t="s">
        <v>34918</v>
      </c>
      <c r="H29747">
        <v>51.770400000000002</v>
      </c>
      <c r="I29747">
        <v>10.8056</v>
      </c>
    </row>
    <row r="29748" spans="1:9" x14ac:dyDescent="0.3">
      <c r="A29748">
        <v>29747</v>
      </c>
      <c r="B29748">
        <v>226</v>
      </c>
      <c r="C29748">
        <v>1886</v>
      </c>
      <c r="D29748" t="s">
        <v>6</v>
      </c>
      <c r="E29748" t="s">
        <v>1702</v>
      </c>
      <c r="F29748" t="s">
        <v>1702</v>
      </c>
      <c r="G29748" t="s">
        <v>1513</v>
      </c>
      <c r="H29748">
        <v>38.344799999999999</v>
      </c>
      <c r="I29748">
        <v>37.192399999999999</v>
      </c>
    </row>
    <row r="29749" spans="1:9" x14ac:dyDescent="0.3">
      <c r="A29749">
        <v>29748</v>
      </c>
      <c r="B29749">
        <v>173</v>
      </c>
      <c r="C29749">
        <v>549</v>
      </c>
      <c r="D29749" t="s">
        <v>6</v>
      </c>
      <c r="E29749" t="s">
        <v>63739</v>
      </c>
      <c r="F29749" t="s">
        <v>63739</v>
      </c>
      <c r="G29749" t="s">
        <v>6925</v>
      </c>
      <c r="H29749">
        <v>54.152200000000001</v>
      </c>
      <c r="I29749">
        <v>19.408799999999999</v>
      </c>
    </row>
    <row r="29750" spans="1:9" x14ac:dyDescent="0.3">
      <c r="A29750">
        <v>29749</v>
      </c>
      <c r="B29750">
        <v>40</v>
      </c>
      <c r="C29750">
        <v>106</v>
      </c>
      <c r="D29750" t="s">
        <v>6</v>
      </c>
      <c r="E29750" t="s">
        <v>92569</v>
      </c>
      <c r="F29750" t="s">
        <v>92569</v>
      </c>
      <c r="G29750" t="s">
        <v>92094</v>
      </c>
      <c r="H29750">
        <v>51.116700000000002</v>
      </c>
      <c r="I29750">
        <v>-106.6</v>
      </c>
    </row>
    <row r="29751" spans="1:9" x14ac:dyDescent="0.3">
      <c r="A29751">
        <v>29750</v>
      </c>
      <c r="B29751">
        <v>236</v>
      </c>
      <c r="C29751">
        <v>870</v>
      </c>
      <c r="D29751" t="s">
        <v>6</v>
      </c>
      <c r="E29751" t="s">
        <v>87212</v>
      </c>
      <c r="F29751" t="s">
        <v>87212</v>
      </c>
      <c r="G29751" t="s">
        <v>79745</v>
      </c>
      <c r="H29751">
        <v>45.977499999999999</v>
      </c>
      <c r="I29751">
        <v>-95.955699999999993</v>
      </c>
    </row>
    <row r="29752" spans="1:9" x14ac:dyDescent="0.3">
      <c r="A29752">
        <v>29751</v>
      </c>
      <c r="B29752">
        <v>236</v>
      </c>
      <c r="C29752">
        <v>879</v>
      </c>
      <c r="D29752" t="s">
        <v>6</v>
      </c>
      <c r="E29752" t="s">
        <v>88143</v>
      </c>
      <c r="F29752" t="s">
        <v>88143</v>
      </c>
      <c r="G29752" t="s">
        <v>79754</v>
      </c>
      <c r="H29752">
        <v>43.031300000000002</v>
      </c>
      <c r="I29752">
        <v>-76.421099999999996</v>
      </c>
    </row>
    <row r="29753" spans="1:9" x14ac:dyDescent="0.3">
      <c r="A29753">
        <v>29752</v>
      </c>
      <c r="B29753">
        <v>82</v>
      </c>
      <c r="C29753">
        <v>226</v>
      </c>
      <c r="D29753" t="s">
        <v>6</v>
      </c>
      <c r="E29753" t="s">
        <v>72125</v>
      </c>
      <c r="F29753" t="s">
        <v>72125</v>
      </c>
      <c r="G29753" t="s">
        <v>34918</v>
      </c>
      <c r="H29753">
        <v>50.5</v>
      </c>
      <c r="I29753">
        <v>8.0500000000000007</v>
      </c>
    </row>
    <row r="29754" spans="1:9" x14ac:dyDescent="0.3">
      <c r="A29754">
        <v>29753</v>
      </c>
      <c r="B29754">
        <v>152</v>
      </c>
      <c r="C29754">
        <v>461</v>
      </c>
      <c r="D29754" t="s">
        <v>6</v>
      </c>
      <c r="E29754" t="s">
        <v>31642</v>
      </c>
      <c r="F29754" t="s">
        <v>31642</v>
      </c>
      <c r="G29754" t="s">
        <v>30311</v>
      </c>
      <c r="H29754">
        <v>52.444200000000002</v>
      </c>
      <c r="I29754">
        <v>5.8669000000000002</v>
      </c>
    </row>
    <row r="29755" spans="1:9" x14ac:dyDescent="0.3">
      <c r="A29755">
        <v>29754</v>
      </c>
      <c r="B29755">
        <v>236</v>
      </c>
      <c r="C29755">
        <v>860</v>
      </c>
      <c r="D29755" t="s">
        <v>6</v>
      </c>
      <c r="E29755" t="s">
        <v>85991</v>
      </c>
      <c r="F29755" t="s">
        <v>85991</v>
      </c>
      <c r="G29755" t="s">
        <v>79745</v>
      </c>
      <c r="H29755">
        <v>41.866</v>
      </c>
      <c r="I29755">
        <v>-88.482799999999997</v>
      </c>
    </row>
    <row r="29756" spans="1:9" x14ac:dyDescent="0.3">
      <c r="A29756">
        <v>29755</v>
      </c>
      <c r="B29756">
        <v>208</v>
      </c>
      <c r="C29756">
        <v>707</v>
      </c>
      <c r="D29756">
        <v>129</v>
      </c>
      <c r="E29756" t="s">
        <v>21112</v>
      </c>
      <c r="F29756" t="s">
        <v>21112</v>
      </c>
      <c r="G29756" t="s">
        <v>20233</v>
      </c>
      <c r="H29756">
        <v>38.027900000000002</v>
      </c>
      <c r="I29756">
        <v>-0.70930000000000004</v>
      </c>
    </row>
    <row r="29757" spans="1:9" x14ac:dyDescent="0.3">
      <c r="A29757">
        <v>29756</v>
      </c>
      <c r="B29757">
        <v>208</v>
      </c>
      <c r="C29757">
        <v>700</v>
      </c>
      <c r="D29757">
        <v>127</v>
      </c>
      <c r="E29757" t="s">
        <v>21111</v>
      </c>
      <c r="F29757" t="s">
        <v>21111</v>
      </c>
      <c r="G29757" t="s">
        <v>20233</v>
      </c>
      <c r="H29757">
        <v>38.4512</v>
      </c>
      <c r="I29757">
        <v>-2.0476000000000001</v>
      </c>
    </row>
    <row r="29758" spans="1:9" x14ac:dyDescent="0.3">
      <c r="A29758">
        <v>29757</v>
      </c>
      <c r="B29758">
        <v>82</v>
      </c>
      <c r="C29758">
        <v>222</v>
      </c>
      <c r="D29758" t="s">
        <v>6</v>
      </c>
      <c r="E29758" t="s">
        <v>40850</v>
      </c>
      <c r="F29758" t="s">
        <v>40850</v>
      </c>
      <c r="G29758" t="s">
        <v>34918</v>
      </c>
      <c r="H29758">
        <v>48.45</v>
      </c>
      <c r="I29758">
        <v>10.1</v>
      </c>
    </row>
    <row r="29759" spans="1:9" x14ac:dyDescent="0.3">
      <c r="A29759">
        <v>29758</v>
      </c>
      <c r="B29759">
        <v>236</v>
      </c>
      <c r="C29759">
        <v>896</v>
      </c>
      <c r="D29759" t="s">
        <v>6</v>
      </c>
      <c r="E29759" t="s">
        <v>89705</v>
      </c>
      <c r="F29759" t="s">
        <v>89705</v>
      </c>
      <c r="G29759" t="s">
        <v>79745</v>
      </c>
      <c r="H29759">
        <v>45.432699999999997</v>
      </c>
      <c r="I29759">
        <v>-89.175399999999996</v>
      </c>
    </row>
    <row r="29760" spans="1:9" x14ac:dyDescent="0.3">
      <c r="A29760">
        <v>29759</v>
      </c>
      <c r="B29760">
        <v>236</v>
      </c>
      <c r="C29760">
        <v>885</v>
      </c>
      <c r="D29760" t="s">
        <v>6</v>
      </c>
      <c r="E29760" t="s">
        <v>88973</v>
      </c>
      <c r="F29760" t="s">
        <v>88973</v>
      </c>
      <c r="G29760" t="s">
        <v>79754</v>
      </c>
      <c r="H29760">
        <v>40.081299999999999</v>
      </c>
      <c r="I29760">
        <v>-79.881799999999998</v>
      </c>
    </row>
    <row r="29761" spans="1:9" x14ac:dyDescent="0.3">
      <c r="A29761">
        <v>29760</v>
      </c>
      <c r="B29761">
        <v>208</v>
      </c>
      <c r="C29761">
        <v>707</v>
      </c>
      <c r="D29761">
        <v>129</v>
      </c>
      <c r="E29761" t="s">
        <v>21107</v>
      </c>
      <c r="F29761" t="s">
        <v>21107</v>
      </c>
      <c r="G29761" t="s">
        <v>20233</v>
      </c>
      <c r="H29761">
        <v>38.403300000000002</v>
      </c>
      <c r="I29761">
        <v>-0.78380000000000005</v>
      </c>
    </row>
    <row r="29762" spans="1:9" x14ac:dyDescent="0.3">
      <c r="A29762">
        <v>29761</v>
      </c>
      <c r="B29762">
        <v>12</v>
      </c>
      <c r="C29762">
        <v>30</v>
      </c>
      <c r="D29762" t="s">
        <v>6</v>
      </c>
      <c r="E29762" t="s">
        <v>17611</v>
      </c>
      <c r="F29762" t="s">
        <v>17611</v>
      </c>
      <c r="G29762" t="s">
        <v>16452</v>
      </c>
      <c r="H29762">
        <v>-34.049999999999997</v>
      </c>
      <c r="I29762">
        <v>150.69999999999999</v>
      </c>
    </row>
    <row r="29763" spans="1:9" x14ac:dyDescent="0.3">
      <c r="A29763">
        <v>29762</v>
      </c>
      <c r="B29763">
        <v>235</v>
      </c>
      <c r="C29763">
        <v>930</v>
      </c>
      <c r="D29763">
        <v>107</v>
      </c>
      <c r="E29763" t="s">
        <v>17611</v>
      </c>
      <c r="F29763" t="s">
        <v>17611</v>
      </c>
      <c r="G29763" t="s">
        <v>23276</v>
      </c>
      <c r="H29763">
        <v>55.833300000000001</v>
      </c>
      <c r="I29763">
        <v>-4.4667000000000003</v>
      </c>
    </row>
    <row r="29764" spans="1:9" x14ac:dyDescent="0.3">
      <c r="A29764">
        <v>29763</v>
      </c>
      <c r="B29764">
        <v>236</v>
      </c>
      <c r="C29764">
        <v>872</v>
      </c>
      <c r="D29764" t="s">
        <v>6</v>
      </c>
      <c r="E29764" t="s">
        <v>82529</v>
      </c>
      <c r="F29764" t="s">
        <v>82529</v>
      </c>
      <c r="G29764" t="s">
        <v>79745</v>
      </c>
      <c r="H29764">
        <v>38.312899999999999</v>
      </c>
      <c r="I29764">
        <v>-92.552999999999997</v>
      </c>
    </row>
    <row r="29765" spans="1:9" x14ac:dyDescent="0.3">
      <c r="A29765">
        <v>29764</v>
      </c>
      <c r="B29765">
        <v>236</v>
      </c>
      <c r="C29765">
        <v>862</v>
      </c>
      <c r="D29765" t="s">
        <v>6</v>
      </c>
      <c r="E29765" t="s">
        <v>82529</v>
      </c>
      <c r="F29765" t="s">
        <v>82529</v>
      </c>
      <c r="G29765" t="s">
        <v>79745</v>
      </c>
      <c r="H29765">
        <v>40.928100000000001</v>
      </c>
      <c r="I29765">
        <v>-92.210899999999995</v>
      </c>
    </row>
    <row r="29766" spans="1:9" x14ac:dyDescent="0.3">
      <c r="A29766">
        <v>29765</v>
      </c>
      <c r="B29766">
        <v>236</v>
      </c>
      <c r="C29766">
        <v>862</v>
      </c>
      <c r="D29766" t="s">
        <v>6</v>
      </c>
      <c r="E29766" t="s">
        <v>85672</v>
      </c>
      <c r="F29766" t="s">
        <v>85672</v>
      </c>
      <c r="G29766" t="s">
        <v>79745</v>
      </c>
      <c r="H29766">
        <v>42.341299999999997</v>
      </c>
      <c r="I29766">
        <v>-93.102699999999999</v>
      </c>
    </row>
    <row r="29767" spans="1:9" x14ac:dyDescent="0.3">
      <c r="A29767">
        <v>29766</v>
      </c>
      <c r="B29767">
        <v>205</v>
      </c>
      <c r="C29767">
        <v>2363</v>
      </c>
      <c r="D29767" t="s">
        <v>6</v>
      </c>
      <c r="E29767" t="s">
        <v>8539</v>
      </c>
      <c r="F29767" t="s">
        <v>8539</v>
      </c>
      <c r="G29767" t="s">
        <v>8222</v>
      </c>
      <c r="H29767">
        <v>-26.569500000000001</v>
      </c>
      <c r="I29767">
        <v>22.7179</v>
      </c>
    </row>
    <row r="29768" spans="1:9" x14ac:dyDescent="0.3">
      <c r="A29768">
        <v>29767</v>
      </c>
      <c r="B29768">
        <v>30</v>
      </c>
      <c r="C29768">
        <v>86</v>
      </c>
      <c r="D29768" t="s">
        <v>6</v>
      </c>
      <c r="E29768" t="s">
        <v>8539</v>
      </c>
      <c r="F29768" t="s">
        <v>8539</v>
      </c>
      <c r="G29768" t="s">
        <v>73918</v>
      </c>
      <c r="H29768">
        <v>-24.524899999999999</v>
      </c>
      <c r="I29768">
        <v>-48.109200000000001</v>
      </c>
    </row>
    <row r="29769" spans="1:9" x14ac:dyDescent="0.3">
      <c r="A29769">
        <v>29768</v>
      </c>
      <c r="B29769">
        <v>30</v>
      </c>
      <c r="C29769">
        <v>74</v>
      </c>
      <c r="D29769" t="s">
        <v>6</v>
      </c>
      <c r="E29769" t="s">
        <v>8539</v>
      </c>
      <c r="F29769" t="s">
        <v>8539</v>
      </c>
      <c r="G29769" t="s">
        <v>74003</v>
      </c>
      <c r="H29769">
        <v>-23.779599999999999</v>
      </c>
      <c r="I29769">
        <v>-54.215699999999998</v>
      </c>
    </row>
    <row r="29770" spans="1:9" x14ac:dyDescent="0.3">
      <c r="A29770">
        <v>29769</v>
      </c>
      <c r="B29770">
        <v>30</v>
      </c>
      <c r="C29770">
        <v>78</v>
      </c>
      <c r="D29770" t="s">
        <v>6</v>
      </c>
      <c r="E29770" t="s">
        <v>8539</v>
      </c>
      <c r="F29770" t="s">
        <v>8539</v>
      </c>
      <c r="G29770" t="s">
        <v>73918</v>
      </c>
      <c r="H29770">
        <v>-23.7667</v>
      </c>
      <c r="I29770">
        <v>-51.25</v>
      </c>
    </row>
    <row r="29771" spans="1:9" x14ac:dyDescent="0.3">
      <c r="A29771">
        <v>29770</v>
      </c>
      <c r="B29771">
        <v>30</v>
      </c>
      <c r="C29771">
        <v>68</v>
      </c>
      <c r="D29771" t="s">
        <v>6</v>
      </c>
      <c r="E29771" t="s">
        <v>8539</v>
      </c>
      <c r="F29771" t="s">
        <v>8539</v>
      </c>
      <c r="G29771" t="s">
        <v>72889</v>
      </c>
      <c r="H29771">
        <v>-12.833299999999999</v>
      </c>
      <c r="I29771">
        <v>-40.916699999999999</v>
      </c>
    </row>
    <row r="29772" spans="1:9" x14ac:dyDescent="0.3">
      <c r="A29772">
        <v>29771</v>
      </c>
      <c r="B29772">
        <v>236</v>
      </c>
      <c r="C29772">
        <v>860</v>
      </c>
      <c r="D29772" t="s">
        <v>6</v>
      </c>
      <c r="E29772" t="s">
        <v>8539</v>
      </c>
      <c r="F29772" t="s">
        <v>8539</v>
      </c>
      <c r="G29772" t="s">
        <v>79745</v>
      </c>
      <c r="H29772">
        <v>37.827399999999997</v>
      </c>
      <c r="I29772">
        <v>-88.441500000000005</v>
      </c>
    </row>
    <row r="29773" spans="1:9" x14ac:dyDescent="0.3">
      <c r="A29773">
        <v>29772</v>
      </c>
      <c r="B29773">
        <v>236</v>
      </c>
      <c r="C29773">
        <v>882</v>
      </c>
      <c r="D29773" t="s">
        <v>6</v>
      </c>
      <c r="E29773" t="s">
        <v>8539</v>
      </c>
      <c r="F29773" t="s">
        <v>8539</v>
      </c>
      <c r="G29773" t="s">
        <v>79754</v>
      </c>
      <c r="H29773">
        <v>39.866799999999998</v>
      </c>
      <c r="I29773">
        <v>-84.666600000000003</v>
      </c>
    </row>
    <row r="29774" spans="1:9" x14ac:dyDescent="0.3">
      <c r="A29774">
        <v>29773</v>
      </c>
      <c r="B29774">
        <v>236</v>
      </c>
      <c r="C29774">
        <v>896</v>
      </c>
      <c r="D29774" t="s">
        <v>6</v>
      </c>
      <c r="E29774" t="s">
        <v>8539</v>
      </c>
      <c r="F29774" t="s">
        <v>8539</v>
      </c>
      <c r="G29774" t="s">
        <v>79745</v>
      </c>
      <c r="H29774">
        <v>43.835999999999999</v>
      </c>
      <c r="I29774">
        <v>-88.608900000000006</v>
      </c>
    </row>
    <row r="29775" spans="1:9" x14ac:dyDescent="0.3">
      <c r="A29775">
        <v>29774</v>
      </c>
      <c r="B29775">
        <v>236</v>
      </c>
      <c r="C29775">
        <v>890</v>
      </c>
      <c r="D29775" t="s">
        <v>6</v>
      </c>
      <c r="E29775" t="s">
        <v>8539</v>
      </c>
      <c r="F29775" t="s">
        <v>8539</v>
      </c>
      <c r="G29775" t="s">
        <v>79745</v>
      </c>
      <c r="H29775">
        <v>30.896999999999998</v>
      </c>
      <c r="I29775">
        <v>-100.5393</v>
      </c>
    </row>
    <row r="29776" spans="1:9" x14ac:dyDescent="0.3">
      <c r="A29776">
        <v>29775</v>
      </c>
      <c r="B29776">
        <v>30</v>
      </c>
      <c r="C29776">
        <v>76</v>
      </c>
      <c r="D29776" t="s">
        <v>6</v>
      </c>
      <c r="E29776" t="s">
        <v>94251</v>
      </c>
      <c r="F29776" t="s">
        <v>94251</v>
      </c>
      <c r="G29776" t="s">
        <v>72822</v>
      </c>
      <c r="H29776">
        <v>-6.1059000000000001</v>
      </c>
      <c r="I29776">
        <v>-49.3033</v>
      </c>
    </row>
    <row r="29777" spans="1:9" x14ac:dyDescent="0.3">
      <c r="A29777">
        <v>29776</v>
      </c>
      <c r="B29777">
        <v>236</v>
      </c>
      <c r="C29777">
        <v>852</v>
      </c>
      <c r="D29777" t="s">
        <v>6</v>
      </c>
      <c r="E29777" t="s">
        <v>90651</v>
      </c>
      <c r="F29777" t="s">
        <v>90651</v>
      </c>
      <c r="G29777" t="s">
        <v>89973</v>
      </c>
      <c r="H29777">
        <v>39.932499999999997</v>
      </c>
      <c r="I29777">
        <v>-105.2769</v>
      </c>
    </row>
    <row r="29778" spans="1:9" x14ac:dyDescent="0.3">
      <c r="A29778">
        <v>29777</v>
      </c>
      <c r="B29778">
        <v>205</v>
      </c>
      <c r="C29778">
        <v>689</v>
      </c>
      <c r="D29778" t="s">
        <v>6</v>
      </c>
      <c r="E29778" t="s">
        <v>8538</v>
      </c>
      <c r="F29778" t="s">
        <v>8538</v>
      </c>
      <c r="G29778" t="s">
        <v>8222</v>
      </c>
      <c r="H29778">
        <v>-26.2971</v>
      </c>
      <c r="I29778">
        <v>27.8978</v>
      </c>
    </row>
    <row r="29779" spans="1:9" x14ac:dyDescent="0.3">
      <c r="A29779">
        <v>29778</v>
      </c>
      <c r="B29779">
        <v>115</v>
      </c>
      <c r="C29779">
        <v>3151</v>
      </c>
      <c r="D29779" t="s">
        <v>6</v>
      </c>
      <c r="E29779" t="s">
        <v>522</v>
      </c>
      <c r="F29779" t="s">
        <v>522</v>
      </c>
      <c r="G29779" t="s">
        <v>471</v>
      </c>
      <c r="H29779">
        <v>0.51670000000000005</v>
      </c>
      <c r="I29779">
        <v>35.283299999999997</v>
      </c>
    </row>
    <row r="29780" spans="1:9" x14ac:dyDescent="0.3">
      <c r="A29780">
        <v>29779</v>
      </c>
      <c r="B29780">
        <v>236</v>
      </c>
      <c r="C29780">
        <v>879</v>
      </c>
      <c r="D29780" t="s">
        <v>6</v>
      </c>
      <c r="E29780" t="s">
        <v>88144</v>
      </c>
      <c r="F29780" t="s">
        <v>88144</v>
      </c>
      <c r="G29780" t="s">
        <v>79754</v>
      </c>
      <c r="H29780">
        <v>41.549799999999998</v>
      </c>
      <c r="I29780">
        <v>-74.882400000000004</v>
      </c>
    </row>
    <row r="29781" spans="1:9" x14ac:dyDescent="0.3">
      <c r="A29781">
        <v>29780</v>
      </c>
      <c r="B29781">
        <v>236</v>
      </c>
      <c r="C29781">
        <v>885</v>
      </c>
      <c r="D29781" t="s">
        <v>6</v>
      </c>
      <c r="E29781" t="s">
        <v>88144</v>
      </c>
      <c r="F29781" t="s">
        <v>88144</v>
      </c>
      <c r="G29781" t="s">
        <v>79754</v>
      </c>
      <c r="H29781">
        <v>41.939100000000003</v>
      </c>
      <c r="I29781">
        <v>-78.377799999999993</v>
      </c>
    </row>
    <row r="29782" spans="1:9" x14ac:dyDescent="0.3">
      <c r="A29782">
        <v>29781</v>
      </c>
      <c r="B29782">
        <v>236</v>
      </c>
      <c r="C29782">
        <v>847</v>
      </c>
      <c r="D29782" t="s">
        <v>6</v>
      </c>
      <c r="E29782" t="s">
        <v>79865</v>
      </c>
      <c r="F29782" t="s">
        <v>79865</v>
      </c>
      <c r="G29782" t="s">
        <v>79745</v>
      </c>
      <c r="H29782">
        <v>33.909399999999998</v>
      </c>
      <c r="I29782">
        <v>-87.628399999999999</v>
      </c>
    </row>
    <row r="29783" spans="1:9" x14ac:dyDescent="0.3">
      <c r="A29783">
        <v>29782</v>
      </c>
      <c r="B29783">
        <v>236</v>
      </c>
      <c r="C29783">
        <v>862</v>
      </c>
      <c r="D29783" t="s">
        <v>6</v>
      </c>
      <c r="E29783" t="s">
        <v>79865</v>
      </c>
      <c r="F29783" t="s">
        <v>79865</v>
      </c>
      <c r="G29783" t="s">
        <v>79745</v>
      </c>
      <c r="H29783">
        <v>41.672899999999998</v>
      </c>
      <c r="I29783">
        <v>-90.554100000000005</v>
      </c>
    </row>
    <row r="29784" spans="1:9" x14ac:dyDescent="0.3">
      <c r="A29784">
        <v>29783</v>
      </c>
      <c r="B29784">
        <v>214</v>
      </c>
      <c r="C29784">
        <v>1757</v>
      </c>
      <c r="D29784" t="s">
        <v>6</v>
      </c>
      <c r="E29784" t="s">
        <v>29691</v>
      </c>
      <c r="F29784" t="s">
        <v>29691</v>
      </c>
      <c r="G29784" t="s">
        <v>3940</v>
      </c>
      <c r="H29784">
        <v>56.6</v>
      </c>
      <c r="I29784">
        <v>13</v>
      </c>
    </row>
    <row r="29785" spans="1:9" x14ac:dyDescent="0.3">
      <c r="A29785">
        <v>29784</v>
      </c>
      <c r="B29785">
        <v>236</v>
      </c>
      <c r="C29785">
        <v>895</v>
      </c>
      <c r="D29785" t="s">
        <v>6</v>
      </c>
      <c r="E29785" t="s">
        <v>85255</v>
      </c>
      <c r="F29785" t="s">
        <v>85255</v>
      </c>
      <c r="G29785" t="s">
        <v>79754</v>
      </c>
      <c r="H29785">
        <v>38.537599999999998</v>
      </c>
      <c r="I29785">
        <v>-81.932400000000001</v>
      </c>
    </row>
    <row r="29786" spans="1:9" x14ac:dyDescent="0.3">
      <c r="A29786">
        <v>29785</v>
      </c>
      <c r="B29786">
        <v>208</v>
      </c>
      <c r="C29786">
        <v>698</v>
      </c>
      <c r="D29786">
        <v>206</v>
      </c>
      <c r="E29786" t="s">
        <v>65306</v>
      </c>
      <c r="F29786" t="s">
        <v>65306</v>
      </c>
      <c r="G29786" t="s">
        <v>20233</v>
      </c>
      <c r="H29786">
        <v>43.424900000000001</v>
      </c>
      <c r="I29786">
        <v>-3.7726999999999999</v>
      </c>
    </row>
    <row r="29787" spans="1:9" x14ac:dyDescent="0.3">
      <c r="A29787">
        <v>29786</v>
      </c>
      <c r="B29787">
        <v>236</v>
      </c>
      <c r="C29787">
        <v>890</v>
      </c>
      <c r="D29787" t="s">
        <v>6</v>
      </c>
      <c r="E29787" t="s">
        <v>84497</v>
      </c>
      <c r="F29787" t="s">
        <v>84497</v>
      </c>
      <c r="G29787" t="s">
        <v>79745</v>
      </c>
      <c r="H29787">
        <v>34.009599999999999</v>
      </c>
      <c r="I29787">
        <v>-98.890100000000004</v>
      </c>
    </row>
    <row r="29788" spans="1:9" x14ac:dyDescent="0.3">
      <c r="A29788">
        <v>29787</v>
      </c>
      <c r="B29788">
        <v>236</v>
      </c>
      <c r="C29788">
        <v>894</v>
      </c>
      <c r="D29788" t="s">
        <v>6</v>
      </c>
      <c r="E29788" t="s">
        <v>91713</v>
      </c>
      <c r="F29788" t="s">
        <v>91713</v>
      </c>
      <c r="G29788" t="s">
        <v>89967</v>
      </c>
      <c r="H29788">
        <v>47.873800000000003</v>
      </c>
      <c r="I29788">
        <v>-119.0878</v>
      </c>
    </row>
    <row r="29789" spans="1:9" x14ac:dyDescent="0.3">
      <c r="A29789">
        <v>29788</v>
      </c>
      <c r="B29789">
        <v>12</v>
      </c>
      <c r="C29789">
        <v>34</v>
      </c>
      <c r="D29789" t="s">
        <v>6</v>
      </c>
      <c r="E29789" t="s">
        <v>17610</v>
      </c>
      <c r="F29789" t="s">
        <v>17610</v>
      </c>
      <c r="G29789" t="s">
        <v>16487</v>
      </c>
      <c r="H29789">
        <v>-43.05</v>
      </c>
      <c r="I29789">
        <v>147.23330000000001</v>
      </c>
    </row>
    <row r="29790" spans="1:9" x14ac:dyDescent="0.3">
      <c r="A29790">
        <v>29789</v>
      </c>
      <c r="B29790">
        <v>102</v>
      </c>
      <c r="C29790">
        <v>283</v>
      </c>
      <c r="D29790" t="s">
        <v>6</v>
      </c>
      <c r="E29790" t="s">
        <v>95449</v>
      </c>
      <c r="F29790" t="s">
        <v>95449</v>
      </c>
      <c r="G29790" t="s">
        <v>8872</v>
      </c>
      <c r="H29790">
        <v>12.845800000000001</v>
      </c>
      <c r="I29790">
        <v>77.672700000000006</v>
      </c>
    </row>
    <row r="29791" spans="1:9" x14ac:dyDescent="0.3">
      <c r="A29791">
        <v>29790</v>
      </c>
      <c r="B29791">
        <v>12</v>
      </c>
      <c r="C29791">
        <v>30</v>
      </c>
      <c r="D29791" t="s">
        <v>6</v>
      </c>
      <c r="E29791" t="s">
        <v>96978</v>
      </c>
      <c r="F29791" t="s">
        <v>96978</v>
      </c>
      <c r="G29791" t="s">
        <v>16452</v>
      </c>
      <c r="H29791">
        <v>-32.989600000000003</v>
      </c>
      <c r="I29791">
        <v>151.63640000000001</v>
      </c>
    </row>
    <row r="29792" spans="1:9" x14ac:dyDescent="0.3">
      <c r="A29792">
        <v>29791</v>
      </c>
      <c r="B29792">
        <v>236</v>
      </c>
      <c r="C29792">
        <v>858</v>
      </c>
      <c r="D29792" t="s">
        <v>6</v>
      </c>
      <c r="E29792" t="s">
        <v>91991</v>
      </c>
      <c r="F29792" t="s">
        <v>91991</v>
      </c>
      <c r="G29792" t="s">
        <v>91944</v>
      </c>
      <c r="H29792">
        <v>21.910799999999998</v>
      </c>
      <c r="I29792">
        <v>-159.58279999999999</v>
      </c>
    </row>
    <row r="29793" spans="1:9" x14ac:dyDescent="0.3">
      <c r="A29793">
        <v>29792</v>
      </c>
      <c r="B29793">
        <v>85</v>
      </c>
      <c r="C29793">
        <v>1059</v>
      </c>
      <c r="D29793" t="s">
        <v>6</v>
      </c>
      <c r="E29793" t="s">
        <v>930</v>
      </c>
      <c r="F29793" t="s">
        <v>930</v>
      </c>
      <c r="G29793" t="s">
        <v>686</v>
      </c>
      <c r="H29793">
        <v>38.033299999999997</v>
      </c>
      <c r="I29793">
        <v>23.533300000000001</v>
      </c>
    </row>
    <row r="29794" spans="1:9" x14ac:dyDescent="0.3">
      <c r="A29794">
        <v>29793</v>
      </c>
      <c r="B29794">
        <v>85</v>
      </c>
      <c r="C29794">
        <v>1277</v>
      </c>
      <c r="D29794">
        <v>857</v>
      </c>
      <c r="E29794" t="s">
        <v>6702</v>
      </c>
      <c r="F29794" t="s">
        <v>6702</v>
      </c>
      <c r="G29794" t="s">
        <v>686</v>
      </c>
      <c r="H29794">
        <v>40.668100000000003</v>
      </c>
      <c r="I29794">
        <v>22.8947</v>
      </c>
    </row>
    <row r="29795" spans="1:9" x14ac:dyDescent="0.3">
      <c r="A29795">
        <v>29794</v>
      </c>
      <c r="B29795">
        <v>85</v>
      </c>
      <c r="C29795">
        <v>1586</v>
      </c>
      <c r="D29795">
        <v>387</v>
      </c>
      <c r="E29795" t="s">
        <v>6701</v>
      </c>
      <c r="F29795" t="s">
        <v>6701</v>
      </c>
      <c r="G29795" t="s">
        <v>686</v>
      </c>
      <c r="H29795">
        <v>40.913899999999998</v>
      </c>
      <c r="I29795">
        <v>24.2514</v>
      </c>
    </row>
    <row r="29796" spans="1:9" x14ac:dyDescent="0.3">
      <c r="A29796">
        <v>29795</v>
      </c>
      <c r="B29796">
        <v>121</v>
      </c>
      <c r="C29796">
        <v>1867</v>
      </c>
      <c r="D29796" t="s">
        <v>6</v>
      </c>
      <c r="E29796" t="s">
        <v>2328</v>
      </c>
      <c r="F29796" t="s">
        <v>2328</v>
      </c>
      <c r="G29796" t="s">
        <v>2140</v>
      </c>
      <c r="H29796">
        <v>56.408299999999997</v>
      </c>
      <c r="I29796">
        <v>23.682200000000002</v>
      </c>
    </row>
    <row r="29797" spans="1:9" x14ac:dyDescent="0.3">
      <c r="A29797">
        <v>29796</v>
      </c>
      <c r="B29797">
        <v>178</v>
      </c>
      <c r="C29797">
        <v>577</v>
      </c>
      <c r="D29797" t="s">
        <v>6</v>
      </c>
      <c r="E29797" t="s">
        <v>3906</v>
      </c>
      <c r="F29797" t="s">
        <v>3906</v>
      </c>
      <c r="G29797" t="s">
        <v>3749</v>
      </c>
      <c r="H29797">
        <v>54.785400000000003</v>
      </c>
      <c r="I29797">
        <v>24.663</v>
      </c>
    </row>
    <row r="29798" spans="1:9" x14ac:dyDescent="0.3">
      <c r="A29798">
        <v>29797</v>
      </c>
      <c r="B29798">
        <v>183</v>
      </c>
      <c r="C29798">
        <v>639</v>
      </c>
      <c r="D29798" t="s">
        <v>6</v>
      </c>
      <c r="E29798" t="s">
        <v>3422</v>
      </c>
      <c r="F29798" t="s">
        <v>3422</v>
      </c>
      <c r="G29798" t="s">
        <v>2128</v>
      </c>
      <c r="H29798">
        <v>55.879399999999997</v>
      </c>
      <c r="I29798">
        <v>38.791899999999998</v>
      </c>
    </row>
    <row r="29799" spans="1:9" x14ac:dyDescent="0.3">
      <c r="A29799">
        <v>29798</v>
      </c>
      <c r="B29799">
        <v>183</v>
      </c>
      <c r="C29799">
        <v>639</v>
      </c>
      <c r="D29799" t="s">
        <v>6</v>
      </c>
      <c r="E29799" t="s">
        <v>3421</v>
      </c>
      <c r="F29799" t="s">
        <v>3421</v>
      </c>
      <c r="G29799" t="s">
        <v>2128</v>
      </c>
      <c r="H29799">
        <v>55.7896</v>
      </c>
      <c r="I29799">
        <v>38.4467</v>
      </c>
    </row>
    <row r="29800" spans="1:9" x14ac:dyDescent="0.3">
      <c r="A29800">
        <v>29799</v>
      </c>
      <c r="B29800">
        <v>183</v>
      </c>
      <c r="C29800">
        <v>639</v>
      </c>
      <c r="D29800" t="s">
        <v>6</v>
      </c>
      <c r="E29800" t="s">
        <v>3420</v>
      </c>
      <c r="F29800" t="s">
        <v>3420</v>
      </c>
      <c r="G29800" t="s">
        <v>2128</v>
      </c>
      <c r="H29800">
        <v>55.717199999999998</v>
      </c>
      <c r="I29800">
        <v>38.207799999999999</v>
      </c>
    </row>
    <row r="29801" spans="1:9" x14ac:dyDescent="0.3">
      <c r="A29801">
        <v>29800</v>
      </c>
      <c r="B29801">
        <v>20</v>
      </c>
      <c r="C29801">
        <v>932</v>
      </c>
      <c r="D29801">
        <v>430</v>
      </c>
      <c r="E29801" t="s">
        <v>34584</v>
      </c>
      <c r="F29801" t="s">
        <v>34584</v>
      </c>
      <c r="G29801" t="s">
        <v>33446</v>
      </c>
      <c r="H29801">
        <v>51.066699999999997</v>
      </c>
      <c r="I29801">
        <v>5.7667000000000002</v>
      </c>
    </row>
    <row r="29802" spans="1:9" x14ac:dyDescent="0.3">
      <c r="A29802">
        <v>29801</v>
      </c>
      <c r="B29802">
        <v>34</v>
      </c>
      <c r="C29802">
        <v>2479</v>
      </c>
      <c r="D29802" t="s">
        <v>6</v>
      </c>
      <c r="E29802" t="s">
        <v>6582</v>
      </c>
      <c r="F29802" t="s">
        <v>6582</v>
      </c>
      <c r="G29802" t="s">
        <v>2134</v>
      </c>
      <c r="H29802">
        <v>42.933300000000003</v>
      </c>
      <c r="I29802">
        <v>25.883299999999998</v>
      </c>
    </row>
    <row r="29803" spans="1:9" x14ac:dyDescent="0.3">
      <c r="A29803">
        <v>29802</v>
      </c>
      <c r="B29803">
        <v>236</v>
      </c>
      <c r="C29803">
        <v>878</v>
      </c>
      <c r="D29803" t="s">
        <v>6</v>
      </c>
      <c r="E29803" t="s">
        <v>90776</v>
      </c>
      <c r="F29803" t="s">
        <v>90776</v>
      </c>
      <c r="G29803" t="s">
        <v>89973</v>
      </c>
      <c r="H29803">
        <v>33.148699999999998</v>
      </c>
      <c r="I29803">
        <v>-107.18470000000001</v>
      </c>
    </row>
    <row r="29804" spans="1:9" x14ac:dyDescent="0.3">
      <c r="A29804">
        <v>29803</v>
      </c>
      <c r="B29804">
        <v>12</v>
      </c>
      <c r="C29804">
        <v>30</v>
      </c>
      <c r="D29804" t="s">
        <v>6</v>
      </c>
      <c r="E29804" t="s">
        <v>99183</v>
      </c>
      <c r="F29804" t="s">
        <v>99183</v>
      </c>
      <c r="G29804" t="s">
        <v>16452</v>
      </c>
      <c r="H29804">
        <v>-32.916200000000003</v>
      </c>
      <c r="I29804">
        <v>151.67660000000001</v>
      </c>
    </row>
    <row r="29805" spans="1:9" x14ac:dyDescent="0.3">
      <c r="A29805">
        <v>29804</v>
      </c>
      <c r="B29805">
        <v>75</v>
      </c>
      <c r="C29805">
        <v>1772</v>
      </c>
      <c r="D29805">
        <v>522</v>
      </c>
      <c r="E29805" t="s">
        <v>55011</v>
      </c>
      <c r="F29805" t="s">
        <v>55011</v>
      </c>
      <c r="G29805" t="s">
        <v>43033</v>
      </c>
      <c r="H29805">
        <v>50.307400000000001</v>
      </c>
      <c r="I29805">
        <v>4.0102000000000002</v>
      </c>
    </row>
    <row r="29806" spans="1:9" x14ac:dyDescent="0.3">
      <c r="A29806">
        <v>29805</v>
      </c>
      <c r="B29806">
        <v>75</v>
      </c>
      <c r="C29806">
        <v>2335</v>
      </c>
      <c r="D29806">
        <v>787</v>
      </c>
      <c r="E29806" t="s">
        <v>55010</v>
      </c>
      <c r="F29806" t="s">
        <v>55010</v>
      </c>
      <c r="G29806" t="s">
        <v>43033</v>
      </c>
      <c r="H29806">
        <v>49.7883</v>
      </c>
      <c r="I29806">
        <v>0.45029999999999998</v>
      </c>
    </row>
    <row r="29807" spans="1:9" x14ac:dyDescent="0.3">
      <c r="A29807">
        <v>29806</v>
      </c>
      <c r="B29807">
        <v>75</v>
      </c>
      <c r="C29807">
        <v>1772</v>
      </c>
      <c r="D29807">
        <v>567</v>
      </c>
      <c r="E29807" t="s">
        <v>55009</v>
      </c>
      <c r="F29807" t="s">
        <v>55009</v>
      </c>
      <c r="G29807" t="s">
        <v>43033</v>
      </c>
      <c r="H29807">
        <v>50.423400000000001</v>
      </c>
      <c r="I29807">
        <v>2.8113000000000001</v>
      </c>
    </row>
    <row r="29808" spans="1:9" x14ac:dyDescent="0.3">
      <c r="A29808">
        <v>29807</v>
      </c>
      <c r="B29808">
        <v>236</v>
      </c>
      <c r="C29808">
        <v>896</v>
      </c>
      <c r="D29808" t="s">
        <v>6</v>
      </c>
      <c r="E29808" t="s">
        <v>89706</v>
      </c>
      <c r="F29808" t="s">
        <v>89706</v>
      </c>
      <c r="G29808" t="s">
        <v>79745</v>
      </c>
      <c r="H29808">
        <v>44.5837</v>
      </c>
      <c r="I29808">
        <v>-91.497600000000006</v>
      </c>
    </row>
    <row r="29809" spans="1:9" x14ac:dyDescent="0.3">
      <c r="A29809">
        <v>29808</v>
      </c>
      <c r="B29809">
        <v>20</v>
      </c>
      <c r="C29809">
        <v>932</v>
      </c>
      <c r="D29809">
        <v>2</v>
      </c>
      <c r="E29809" t="s">
        <v>34583</v>
      </c>
      <c r="F29809" t="s">
        <v>34583</v>
      </c>
      <c r="G29809" t="s">
        <v>33446</v>
      </c>
      <c r="H29809">
        <v>50.966700000000003</v>
      </c>
      <c r="I29809">
        <v>4.5</v>
      </c>
    </row>
    <row r="29810" spans="1:9" x14ac:dyDescent="0.3">
      <c r="A29810">
        <v>29809</v>
      </c>
      <c r="B29810">
        <v>208</v>
      </c>
      <c r="C29810">
        <v>696</v>
      </c>
      <c r="D29810">
        <v>47</v>
      </c>
      <c r="E29810" t="s">
        <v>65186</v>
      </c>
      <c r="F29810" t="s">
        <v>65186</v>
      </c>
      <c r="G29810" t="s">
        <v>20233</v>
      </c>
      <c r="H29810">
        <v>43.4148</v>
      </c>
      <c r="I29810">
        <v>-2.9296000000000002</v>
      </c>
    </row>
    <row r="29811" spans="1:9" x14ac:dyDescent="0.3">
      <c r="A29811">
        <v>29810</v>
      </c>
      <c r="B29811">
        <v>236</v>
      </c>
      <c r="C29811">
        <v>849</v>
      </c>
      <c r="D29811" t="s">
        <v>6</v>
      </c>
      <c r="E29811" t="s">
        <v>89994</v>
      </c>
      <c r="F29811" t="s">
        <v>89994</v>
      </c>
      <c r="G29811" t="s">
        <v>89965</v>
      </c>
      <c r="H29811">
        <v>31.735499999999998</v>
      </c>
      <c r="I29811">
        <v>-109.70950000000001</v>
      </c>
    </row>
    <row r="29812" spans="1:9" x14ac:dyDescent="0.3">
      <c r="A29812">
        <v>29811</v>
      </c>
      <c r="B29812">
        <v>82</v>
      </c>
      <c r="C29812">
        <v>236</v>
      </c>
      <c r="D29812" t="s">
        <v>6</v>
      </c>
      <c r="E29812" t="s">
        <v>40849</v>
      </c>
      <c r="F29812" t="s">
        <v>40849</v>
      </c>
      <c r="G29812" t="s">
        <v>34918</v>
      </c>
      <c r="H29812">
        <v>50.706000000000003</v>
      </c>
      <c r="I29812">
        <v>10.8531</v>
      </c>
    </row>
    <row r="29813" spans="1:9" x14ac:dyDescent="0.3">
      <c r="A29813">
        <v>29812</v>
      </c>
      <c r="B29813">
        <v>82</v>
      </c>
      <c r="C29813">
        <v>226</v>
      </c>
      <c r="D29813" t="s">
        <v>6</v>
      </c>
      <c r="E29813" t="s">
        <v>40848</v>
      </c>
      <c r="F29813" t="s">
        <v>40848</v>
      </c>
      <c r="G29813" t="s">
        <v>34918</v>
      </c>
      <c r="H29813">
        <v>51.283299999999997</v>
      </c>
      <c r="I29813">
        <v>9.3666999999999998</v>
      </c>
    </row>
    <row r="29814" spans="1:9" x14ac:dyDescent="0.3">
      <c r="A29814">
        <v>29813</v>
      </c>
      <c r="B29814">
        <v>215</v>
      </c>
      <c r="C29814">
        <v>743</v>
      </c>
      <c r="D29814" t="s">
        <v>6</v>
      </c>
      <c r="E29814" t="s">
        <v>28336</v>
      </c>
      <c r="F29814" t="s">
        <v>28336</v>
      </c>
      <c r="G29814" t="s">
        <v>27254</v>
      </c>
      <c r="H29814">
        <v>47.497199999999999</v>
      </c>
      <c r="I29814">
        <v>8.8651999999999997</v>
      </c>
    </row>
    <row r="29815" spans="1:9" x14ac:dyDescent="0.3">
      <c r="A29815">
        <v>29814</v>
      </c>
      <c r="B29815">
        <v>235</v>
      </c>
      <c r="C29815">
        <v>930</v>
      </c>
      <c r="D29815">
        <v>106</v>
      </c>
      <c r="E29815" t="s">
        <v>26138</v>
      </c>
      <c r="F29815" t="s">
        <v>26138</v>
      </c>
      <c r="G29815" t="s">
        <v>23276</v>
      </c>
      <c r="H29815">
        <v>57.65</v>
      </c>
      <c r="I29815">
        <v>-3.3332999999999999</v>
      </c>
    </row>
    <row r="29816" spans="1:9" x14ac:dyDescent="0.3">
      <c r="A29816">
        <v>29815</v>
      </c>
      <c r="B29816">
        <v>236</v>
      </c>
      <c r="C29816">
        <v>883</v>
      </c>
      <c r="D29816" t="s">
        <v>6</v>
      </c>
      <c r="E29816" t="s">
        <v>26138</v>
      </c>
      <c r="F29816" t="s">
        <v>26138</v>
      </c>
      <c r="G29816" t="s">
        <v>79745</v>
      </c>
      <c r="H29816">
        <v>34.717100000000002</v>
      </c>
      <c r="I29816">
        <v>-98.281999999999996</v>
      </c>
    </row>
    <row r="29817" spans="1:9" x14ac:dyDescent="0.3">
      <c r="A29817">
        <v>29816</v>
      </c>
      <c r="B29817">
        <v>236</v>
      </c>
      <c r="C29817">
        <v>887</v>
      </c>
      <c r="D29817" t="s">
        <v>6</v>
      </c>
      <c r="E29817" t="s">
        <v>26138</v>
      </c>
      <c r="F29817" t="s">
        <v>26138</v>
      </c>
      <c r="G29817" t="s">
        <v>79754</v>
      </c>
      <c r="H29817">
        <v>34.1892</v>
      </c>
      <c r="I29817">
        <v>-80.816699999999997</v>
      </c>
    </row>
    <row r="29818" spans="1:9" x14ac:dyDescent="0.3">
      <c r="A29818">
        <v>29817</v>
      </c>
      <c r="B29818">
        <v>236</v>
      </c>
      <c r="C29818">
        <v>890</v>
      </c>
      <c r="D29818" t="s">
        <v>6</v>
      </c>
      <c r="E29818" t="s">
        <v>26138</v>
      </c>
      <c r="F29818" t="s">
        <v>26138</v>
      </c>
      <c r="G29818" t="s">
        <v>79745</v>
      </c>
      <c r="H29818">
        <v>30.349699999999999</v>
      </c>
      <c r="I29818">
        <v>-97.3703</v>
      </c>
    </row>
    <row r="29819" spans="1:9" x14ac:dyDescent="0.3">
      <c r="A29819">
        <v>29818</v>
      </c>
      <c r="B29819">
        <v>236</v>
      </c>
      <c r="C29819">
        <v>862</v>
      </c>
      <c r="D29819" t="s">
        <v>6</v>
      </c>
      <c r="E29819" t="s">
        <v>26138</v>
      </c>
      <c r="F29819" t="s">
        <v>26138</v>
      </c>
      <c r="G29819" t="s">
        <v>79745</v>
      </c>
      <c r="H29819">
        <v>42.929699999999997</v>
      </c>
      <c r="I29819">
        <v>-91.623099999999994</v>
      </c>
    </row>
    <row r="29820" spans="1:9" x14ac:dyDescent="0.3">
      <c r="A29820">
        <v>29819</v>
      </c>
      <c r="B29820">
        <v>236</v>
      </c>
      <c r="C29820">
        <v>860</v>
      </c>
      <c r="D29820" t="s">
        <v>6</v>
      </c>
      <c r="E29820" t="s">
        <v>26138</v>
      </c>
      <c r="F29820" t="s">
        <v>26138</v>
      </c>
      <c r="G29820" t="s">
        <v>79745</v>
      </c>
      <c r="H29820">
        <v>42.0182</v>
      </c>
      <c r="I29820">
        <v>-88.217299999999994</v>
      </c>
    </row>
    <row r="29821" spans="1:9" x14ac:dyDescent="0.3">
      <c r="A29821">
        <v>29820</v>
      </c>
      <c r="B29821">
        <v>236</v>
      </c>
      <c r="C29821">
        <v>870</v>
      </c>
      <c r="D29821" t="s">
        <v>6</v>
      </c>
      <c r="E29821" t="s">
        <v>26138</v>
      </c>
      <c r="F29821" t="s">
        <v>26138</v>
      </c>
      <c r="G29821" t="s">
        <v>79745</v>
      </c>
      <c r="H29821">
        <v>44.129300000000001</v>
      </c>
      <c r="I29821">
        <v>-92.309299999999993</v>
      </c>
    </row>
    <row r="29822" spans="1:9" x14ac:dyDescent="0.3">
      <c r="A29822">
        <v>29821</v>
      </c>
      <c r="B29822">
        <v>236</v>
      </c>
      <c r="C29822">
        <v>874</v>
      </c>
      <c r="D29822" t="s">
        <v>6</v>
      </c>
      <c r="E29822" t="s">
        <v>26138</v>
      </c>
      <c r="F29822" t="s">
        <v>26138</v>
      </c>
      <c r="G29822" t="s">
        <v>79745</v>
      </c>
      <c r="H29822">
        <v>42.0167</v>
      </c>
      <c r="I29822">
        <v>-98.166600000000003</v>
      </c>
    </row>
    <row r="29823" spans="1:9" x14ac:dyDescent="0.3">
      <c r="A29823">
        <v>29822</v>
      </c>
      <c r="B29823">
        <v>236</v>
      </c>
      <c r="C29823">
        <v>849</v>
      </c>
      <c r="D29823" t="s">
        <v>6</v>
      </c>
      <c r="E29823" t="s">
        <v>26138</v>
      </c>
      <c r="F29823" t="s">
        <v>26138</v>
      </c>
      <c r="G29823" t="s">
        <v>89965</v>
      </c>
      <c r="H29823">
        <v>31.579699999999999</v>
      </c>
      <c r="I29823">
        <v>-110.5467</v>
      </c>
    </row>
    <row r="29824" spans="1:9" x14ac:dyDescent="0.3">
      <c r="A29824">
        <v>29823</v>
      </c>
      <c r="B29824">
        <v>236</v>
      </c>
      <c r="C29824">
        <v>881</v>
      </c>
      <c r="D29824" t="s">
        <v>6</v>
      </c>
      <c r="E29824" t="s">
        <v>26138</v>
      </c>
      <c r="F29824" t="s">
        <v>26138</v>
      </c>
      <c r="G29824" t="s">
        <v>89973</v>
      </c>
      <c r="H29824">
        <v>46.368600000000001</v>
      </c>
      <c r="I29824">
        <v>-101.7967</v>
      </c>
    </row>
    <row r="29825" spans="1:9" x14ac:dyDescent="0.3">
      <c r="A29825">
        <v>29824</v>
      </c>
      <c r="B29825">
        <v>236</v>
      </c>
      <c r="C29825">
        <v>884</v>
      </c>
      <c r="D29825" t="s">
        <v>6</v>
      </c>
      <c r="E29825" t="s">
        <v>26138</v>
      </c>
      <c r="F29825" t="s">
        <v>26138</v>
      </c>
      <c r="G29825" t="s">
        <v>89967</v>
      </c>
      <c r="H29825">
        <v>45.6145</v>
      </c>
      <c r="I29825">
        <v>-117.8969</v>
      </c>
    </row>
    <row r="29826" spans="1:9" x14ac:dyDescent="0.3">
      <c r="A29826">
        <v>29825</v>
      </c>
      <c r="B29826">
        <v>40</v>
      </c>
      <c r="C29826">
        <v>100</v>
      </c>
      <c r="D29826" t="s">
        <v>6</v>
      </c>
      <c r="E29826" t="s">
        <v>26138</v>
      </c>
      <c r="F29826" t="s">
        <v>26138</v>
      </c>
      <c r="G29826" t="s">
        <v>92119</v>
      </c>
      <c r="H29826">
        <v>45.796599999999998</v>
      </c>
      <c r="I29826">
        <v>-65.111000000000004</v>
      </c>
    </row>
    <row r="29827" spans="1:9" x14ac:dyDescent="0.3">
      <c r="A29827">
        <v>29826</v>
      </c>
      <c r="B29827">
        <v>40</v>
      </c>
      <c r="C29827">
        <v>104</v>
      </c>
      <c r="D29827" t="s">
        <v>6</v>
      </c>
      <c r="E29827" t="s">
        <v>26138</v>
      </c>
      <c r="F29827" t="s">
        <v>26138</v>
      </c>
      <c r="G29827" t="s">
        <v>92099</v>
      </c>
      <c r="H29827">
        <v>44.61</v>
      </c>
      <c r="I29827">
        <v>-76.218199999999996</v>
      </c>
    </row>
    <row r="29828" spans="1:9" x14ac:dyDescent="0.3">
      <c r="A29828">
        <v>29827</v>
      </c>
      <c r="B29828">
        <v>208</v>
      </c>
      <c r="C29828">
        <v>696</v>
      </c>
      <c r="D29828">
        <v>321</v>
      </c>
      <c r="E29828" t="s">
        <v>65302</v>
      </c>
      <c r="F29828" t="s">
        <v>65302</v>
      </c>
      <c r="G29828" t="s">
        <v>20233</v>
      </c>
      <c r="H29828">
        <v>43.207599999999999</v>
      </c>
      <c r="I29828">
        <v>-2.4148000000000001</v>
      </c>
    </row>
    <row r="29829" spans="1:9" x14ac:dyDescent="0.3">
      <c r="A29829">
        <v>29828</v>
      </c>
      <c r="B29829">
        <v>235</v>
      </c>
      <c r="C29829">
        <v>929</v>
      </c>
      <c r="D29829">
        <v>70</v>
      </c>
      <c r="E29829" t="s">
        <v>26137</v>
      </c>
      <c r="F29829" t="s">
        <v>26137</v>
      </c>
      <c r="G29829" t="s">
        <v>23276</v>
      </c>
      <c r="H29829">
        <v>51.15</v>
      </c>
      <c r="I29829">
        <v>1.1167</v>
      </c>
    </row>
    <row r="29830" spans="1:9" x14ac:dyDescent="0.3">
      <c r="A29830">
        <v>29829</v>
      </c>
      <c r="B29830">
        <v>225</v>
      </c>
      <c r="C29830">
        <v>1712</v>
      </c>
      <c r="D29830" t="s">
        <v>6</v>
      </c>
      <c r="E29830" t="s">
        <v>19878</v>
      </c>
      <c r="F29830" t="s">
        <v>19878</v>
      </c>
      <c r="G29830" t="s">
        <v>19807</v>
      </c>
      <c r="H29830">
        <v>34.011499999999998</v>
      </c>
      <c r="I29830">
        <v>8.1531000000000002</v>
      </c>
    </row>
    <row r="29831" spans="1:9" x14ac:dyDescent="0.3">
      <c r="A29831">
        <v>29830</v>
      </c>
      <c r="B29831">
        <v>34</v>
      </c>
      <c r="C29831">
        <v>2482</v>
      </c>
      <c r="D29831" t="s">
        <v>6</v>
      </c>
      <c r="E29831" t="s">
        <v>6580</v>
      </c>
      <c r="F29831" t="s">
        <v>6580</v>
      </c>
      <c r="G29831" t="s">
        <v>2134</v>
      </c>
      <c r="H29831">
        <v>42.166699999999999</v>
      </c>
      <c r="I29831">
        <v>26.566700000000001</v>
      </c>
    </row>
    <row r="29832" spans="1:9" x14ac:dyDescent="0.3">
      <c r="A29832">
        <v>29831</v>
      </c>
      <c r="B29832">
        <v>12</v>
      </c>
      <c r="C29832">
        <v>32</v>
      </c>
      <c r="D29832" t="s">
        <v>6</v>
      </c>
      <c r="E29832" t="s">
        <v>97729</v>
      </c>
      <c r="F29832" t="s">
        <v>97729</v>
      </c>
      <c r="G29832" t="s">
        <v>15769</v>
      </c>
      <c r="H29832">
        <v>-25.279199999999999</v>
      </c>
      <c r="I29832">
        <v>152.8091</v>
      </c>
    </row>
    <row r="29833" spans="1:9" x14ac:dyDescent="0.3">
      <c r="A29833">
        <v>29832</v>
      </c>
      <c r="B29833">
        <v>141</v>
      </c>
      <c r="C29833">
        <v>432</v>
      </c>
      <c r="D29833" t="s">
        <v>6</v>
      </c>
      <c r="E29833" t="s">
        <v>79515</v>
      </c>
      <c r="F29833" t="s">
        <v>79515</v>
      </c>
      <c r="G29833" t="s">
        <v>79166</v>
      </c>
      <c r="H29833">
        <v>32.360599999999998</v>
      </c>
      <c r="I29833">
        <v>-115.0052</v>
      </c>
    </row>
    <row r="29834" spans="1:9" x14ac:dyDescent="0.3">
      <c r="A29834">
        <v>29833</v>
      </c>
      <c r="B29834">
        <v>30</v>
      </c>
      <c r="C29834">
        <v>86</v>
      </c>
      <c r="D29834" t="s">
        <v>6</v>
      </c>
      <c r="E29834" t="s">
        <v>75499</v>
      </c>
      <c r="F29834" t="s">
        <v>75499</v>
      </c>
      <c r="G29834" t="s">
        <v>73918</v>
      </c>
      <c r="H29834">
        <v>-23.058800000000002</v>
      </c>
      <c r="I29834">
        <v>-47.387799999999999</v>
      </c>
    </row>
    <row r="29835" spans="1:9" x14ac:dyDescent="0.3">
      <c r="A29835">
        <v>29834</v>
      </c>
      <c r="B29835">
        <v>235</v>
      </c>
      <c r="C29835">
        <v>930</v>
      </c>
      <c r="D29835">
        <v>310</v>
      </c>
      <c r="E29835" t="s">
        <v>26136</v>
      </c>
      <c r="F29835" t="s">
        <v>26136</v>
      </c>
      <c r="G29835" t="s">
        <v>23276</v>
      </c>
      <c r="H29835">
        <v>56.2</v>
      </c>
      <c r="I29835">
        <v>-2.8167</v>
      </c>
    </row>
    <row r="29836" spans="1:9" x14ac:dyDescent="0.3">
      <c r="A29836">
        <v>29835</v>
      </c>
      <c r="B29836">
        <v>40</v>
      </c>
      <c r="C29836">
        <v>99</v>
      </c>
      <c r="D29836" t="s">
        <v>6</v>
      </c>
      <c r="E29836" t="s">
        <v>26136</v>
      </c>
      <c r="F29836" t="s">
        <v>26136</v>
      </c>
      <c r="G29836" t="s">
        <v>92122</v>
      </c>
      <c r="H29836">
        <v>49.904499999999999</v>
      </c>
      <c r="I29836">
        <v>-97.761399999999995</v>
      </c>
    </row>
    <row r="29837" spans="1:9" x14ac:dyDescent="0.3">
      <c r="A29837">
        <v>29836</v>
      </c>
      <c r="B29837">
        <v>143</v>
      </c>
      <c r="C29837">
        <v>1716</v>
      </c>
      <c r="D29837" t="s">
        <v>6</v>
      </c>
      <c r="E29837" t="s">
        <v>15542</v>
      </c>
      <c r="F29837" t="s">
        <v>15542</v>
      </c>
      <c r="G29837" t="s">
        <v>11463</v>
      </c>
      <c r="H29837">
        <v>46.85</v>
      </c>
      <c r="I29837">
        <v>109.05</v>
      </c>
    </row>
    <row r="29838" spans="1:9" x14ac:dyDescent="0.3">
      <c r="A29838">
        <v>29837</v>
      </c>
      <c r="B29838">
        <v>152</v>
      </c>
      <c r="C29838">
        <v>459</v>
      </c>
      <c r="D29838" t="s">
        <v>6</v>
      </c>
      <c r="E29838" t="s">
        <v>31641</v>
      </c>
      <c r="F29838" t="s">
        <v>31641</v>
      </c>
      <c r="G29838" t="s">
        <v>30311</v>
      </c>
      <c r="H29838">
        <v>52.681100000000001</v>
      </c>
      <c r="I29838">
        <v>6.5773999999999999</v>
      </c>
    </row>
    <row r="29839" spans="1:9" x14ac:dyDescent="0.3">
      <c r="A29839">
        <v>29838</v>
      </c>
      <c r="B29839">
        <v>74</v>
      </c>
      <c r="C29839">
        <v>212</v>
      </c>
      <c r="D29839" t="s">
        <v>6</v>
      </c>
      <c r="E29839" t="s">
        <v>4811</v>
      </c>
      <c r="F29839" t="s">
        <v>4811</v>
      </c>
      <c r="G29839" t="s">
        <v>4251</v>
      </c>
      <c r="H29839">
        <v>60.7224</v>
      </c>
      <c r="I29839">
        <v>26.461200000000002</v>
      </c>
    </row>
    <row r="29840" spans="1:9" x14ac:dyDescent="0.3">
      <c r="A29840">
        <v>29839</v>
      </c>
      <c r="B29840">
        <v>12</v>
      </c>
      <c r="C29840">
        <v>32</v>
      </c>
      <c r="D29840" t="s">
        <v>6</v>
      </c>
      <c r="E29840" t="s">
        <v>17609</v>
      </c>
      <c r="F29840" t="s">
        <v>17609</v>
      </c>
      <c r="G29840" t="s">
        <v>15769</v>
      </c>
      <c r="H29840">
        <v>-27.0167</v>
      </c>
      <c r="I29840">
        <v>152.94999999999999</v>
      </c>
    </row>
    <row r="29841" spans="1:9" x14ac:dyDescent="0.3">
      <c r="A29841">
        <v>29840</v>
      </c>
      <c r="B29841">
        <v>34</v>
      </c>
      <c r="C29841">
        <v>92</v>
      </c>
      <c r="D29841" t="s">
        <v>6</v>
      </c>
      <c r="E29841" t="s">
        <v>6581</v>
      </c>
      <c r="F29841" t="s">
        <v>6581</v>
      </c>
      <c r="G29841" t="s">
        <v>2134</v>
      </c>
      <c r="H29841">
        <v>42.666699999999999</v>
      </c>
      <c r="I29841">
        <v>23.6</v>
      </c>
    </row>
    <row r="29842" spans="1:9" x14ac:dyDescent="0.3">
      <c r="A29842">
        <v>29841</v>
      </c>
      <c r="B29842">
        <v>75</v>
      </c>
      <c r="C29842">
        <v>1772</v>
      </c>
      <c r="D29842">
        <v>522</v>
      </c>
      <c r="E29842" t="s">
        <v>55008</v>
      </c>
      <c r="F29842" t="s">
        <v>55008</v>
      </c>
      <c r="G29842" t="s">
        <v>43033</v>
      </c>
      <c r="H29842">
        <v>50.069499999999998</v>
      </c>
      <c r="I29842">
        <v>3.335</v>
      </c>
    </row>
    <row r="29843" spans="1:9" x14ac:dyDescent="0.3">
      <c r="A29843">
        <v>29842</v>
      </c>
      <c r="B29843">
        <v>75</v>
      </c>
      <c r="C29843">
        <v>1772</v>
      </c>
      <c r="D29843">
        <v>535</v>
      </c>
      <c r="E29843" t="s">
        <v>55007</v>
      </c>
      <c r="F29843" t="s">
        <v>55007</v>
      </c>
      <c r="G29843" t="s">
        <v>43033</v>
      </c>
      <c r="H29843">
        <v>49.525199999999998</v>
      </c>
      <c r="I29843">
        <v>2.8169</v>
      </c>
    </row>
    <row r="29844" spans="1:9" x14ac:dyDescent="0.3">
      <c r="A29844">
        <v>29843</v>
      </c>
      <c r="B29844">
        <v>20</v>
      </c>
      <c r="C29844">
        <v>932</v>
      </c>
      <c r="D29844">
        <v>2</v>
      </c>
      <c r="E29844" t="s">
        <v>34582</v>
      </c>
      <c r="F29844" t="s">
        <v>34582</v>
      </c>
      <c r="G29844" t="s">
        <v>33446</v>
      </c>
      <c r="H29844">
        <v>50.783299999999997</v>
      </c>
      <c r="I29844">
        <v>4.1666999999999996</v>
      </c>
    </row>
    <row r="29845" spans="1:9" x14ac:dyDescent="0.3">
      <c r="A29845">
        <v>29844</v>
      </c>
      <c r="B29845">
        <v>236</v>
      </c>
      <c r="C29845">
        <v>866</v>
      </c>
      <c r="D29845" t="s">
        <v>6</v>
      </c>
      <c r="E29845" t="s">
        <v>86597</v>
      </c>
      <c r="F29845" t="s">
        <v>86597</v>
      </c>
      <c r="G29845" t="s">
        <v>79754</v>
      </c>
      <c r="H29845">
        <v>43.146599999999999</v>
      </c>
      <c r="I29845">
        <v>-70.783000000000001</v>
      </c>
    </row>
    <row r="29846" spans="1:9" x14ac:dyDescent="0.3">
      <c r="A29846">
        <v>29845</v>
      </c>
      <c r="B29846">
        <v>30</v>
      </c>
      <c r="C29846">
        <v>86</v>
      </c>
      <c r="D29846" t="s">
        <v>6</v>
      </c>
      <c r="E29846" t="s">
        <v>75498</v>
      </c>
      <c r="F29846" t="s">
        <v>75498</v>
      </c>
      <c r="G29846" t="s">
        <v>73918</v>
      </c>
      <c r="H29846">
        <v>-21.168099999999999</v>
      </c>
      <c r="I29846">
        <v>-49.108800000000002</v>
      </c>
    </row>
    <row r="29847" spans="1:9" x14ac:dyDescent="0.3">
      <c r="A29847">
        <v>29846</v>
      </c>
      <c r="B29847">
        <v>183</v>
      </c>
      <c r="C29847">
        <v>626</v>
      </c>
      <c r="D29847" t="s">
        <v>6</v>
      </c>
      <c r="E29847" t="s">
        <v>3419</v>
      </c>
      <c r="F29847" t="s">
        <v>3419</v>
      </c>
      <c r="G29847" t="s">
        <v>2128</v>
      </c>
      <c r="H29847">
        <v>46.3078</v>
      </c>
      <c r="I29847">
        <v>44.255800000000001</v>
      </c>
    </row>
    <row r="29848" spans="1:9" x14ac:dyDescent="0.3">
      <c r="A29848">
        <v>29847</v>
      </c>
      <c r="B29848">
        <v>13</v>
      </c>
      <c r="C29848">
        <v>40</v>
      </c>
      <c r="D29848" t="s">
        <v>6</v>
      </c>
      <c r="E29848" t="s">
        <v>33243</v>
      </c>
      <c r="F29848" t="s">
        <v>33243</v>
      </c>
      <c r="G29848" t="s">
        <v>22628</v>
      </c>
      <c r="H29848">
        <v>47.866700000000002</v>
      </c>
      <c r="I29848">
        <v>13.066700000000001</v>
      </c>
    </row>
    <row r="29849" spans="1:9" x14ac:dyDescent="0.3">
      <c r="A29849">
        <v>29848</v>
      </c>
      <c r="B29849">
        <v>12</v>
      </c>
      <c r="C29849">
        <v>33</v>
      </c>
      <c r="D29849" t="s">
        <v>6</v>
      </c>
      <c r="E29849" t="s">
        <v>15886</v>
      </c>
      <c r="F29849" t="s">
        <v>15886</v>
      </c>
      <c r="G29849" t="s">
        <v>15633</v>
      </c>
      <c r="H29849">
        <v>-34.7194</v>
      </c>
      <c r="I29849">
        <v>138.6771</v>
      </c>
    </row>
    <row r="29850" spans="1:9" x14ac:dyDescent="0.3">
      <c r="A29850">
        <v>29849</v>
      </c>
      <c r="B29850">
        <v>236</v>
      </c>
      <c r="C29850">
        <v>861</v>
      </c>
      <c r="D29850" t="s">
        <v>6</v>
      </c>
      <c r="E29850" t="s">
        <v>15886</v>
      </c>
      <c r="F29850" t="s">
        <v>15886</v>
      </c>
      <c r="G29850" t="s">
        <v>81290</v>
      </c>
      <c r="H29850">
        <v>38.104700000000001</v>
      </c>
      <c r="I29850">
        <v>-85.986400000000003</v>
      </c>
    </row>
    <row r="29851" spans="1:9" x14ac:dyDescent="0.3">
      <c r="A29851">
        <v>29850</v>
      </c>
      <c r="B29851">
        <v>236</v>
      </c>
      <c r="C29851">
        <v>865</v>
      </c>
      <c r="D29851" t="s">
        <v>6</v>
      </c>
      <c r="E29851" t="s">
        <v>15886</v>
      </c>
      <c r="F29851" t="s">
        <v>15886</v>
      </c>
      <c r="G29851" t="s">
        <v>79745</v>
      </c>
      <c r="H29851">
        <v>30.868500000000001</v>
      </c>
      <c r="I29851">
        <v>-92.792900000000003</v>
      </c>
    </row>
    <row r="29852" spans="1:9" x14ac:dyDescent="0.3">
      <c r="A29852">
        <v>29851</v>
      </c>
      <c r="B29852">
        <v>236</v>
      </c>
      <c r="C29852">
        <v>895</v>
      </c>
      <c r="D29852" t="s">
        <v>6</v>
      </c>
      <c r="E29852" t="s">
        <v>15886</v>
      </c>
      <c r="F29852" t="s">
        <v>15886</v>
      </c>
      <c r="G29852" t="s">
        <v>79754</v>
      </c>
      <c r="H29852">
        <v>39.052399999999999</v>
      </c>
      <c r="I29852">
        <v>-81.310199999999995</v>
      </c>
    </row>
    <row r="29853" spans="1:9" x14ac:dyDescent="0.3">
      <c r="A29853">
        <v>29852</v>
      </c>
      <c r="B29853">
        <v>236</v>
      </c>
      <c r="C29853">
        <v>860</v>
      </c>
      <c r="D29853" t="s">
        <v>6</v>
      </c>
      <c r="E29853" t="s">
        <v>15886</v>
      </c>
      <c r="F29853" t="s">
        <v>15886</v>
      </c>
      <c r="G29853" t="s">
        <v>79745</v>
      </c>
      <c r="H29853">
        <v>42.301400000000001</v>
      </c>
      <c r="I29853">
        <v>-90.153400000000005</v>
      </c>
    </row>
    <row r="29854" spans="1:9" x14ac:dyDescent="0.3">
      <c r="A29854">
        <v>29853</v>
      </c>
      <c r="B29854">
        <v>236</v>
      </c>
      <c r="C29854">
        <v>877</v>
      </c>
      <c r="D29854" t="s">
        <v>6</v>
      </c>
      <c r="E29854" t="s">
        <v>15886</v>
      </c>
      <c r="F29854" t="s">
        <v>15886</v>
      </c>
      <c r="G29854" t="s">
        <v>79754</v>
      </c>
      <c r="H29854">
        <v>40.6509</v>
      </c>
      <c r="I29854">
        <v>-74.216499999999996</v>
      </c>
    </row>
    <row r="29855" spans="1:9" x14ac:dyDescent="0.3">
      <c r="A29855">
        <v>29854</v>
      </c>
      <c r="B29855">
        <v>236</v>
      </c>
      <c r="C29855">
        <v>885</v>
      </c>
      <c r="D29855" t="s">
        <v>6</v>
      </c>
      <c r="E29855" t="s">
        <v>15886</v>
      </c>
      <c r="F29855" t="s">
        <v>15886</v>
      </c>
      <c r="G29855" t="s">
        <v>79754</v>
      </c>
      <c r="H29855">
        <v>40.2562</v>
      </c>
      <c r="I29855">
        <v>-79.853099999999998</v>
      </c>
    </row>
    <row r="29856" spans="1:9" x14ac:dyDescent="0.3">
      <c r="A29856">
        <v>29855</v>
      </c>
      <c r="B29856">
        <v>236</v>
      </c>
      <c r="C29856">
        <v>852</v>
      </c>
      <c r="D29856" t="s">
        <v>6</v>
      </c>
      <c r="E29856" t="s">
        <v>15886</v>
      </c>
      <c r="F29856" t="s">
        <v>15886</v>
      </c>
      <c r="G29856" t="s">
        <v>89973</v>
      </c>
      <c r="H29856">
        <v>39.403599999999997</v>
      </c>
      <c r="I29856">
        <v>-104.5604</v>
      </c>
    </row>
    <row r="29857" spans="1:9" x14ac:dyDescent="0.3">
      <c r="A29857">
        <v>29856</v>
      </c>
      <c r="B29857">
        <v>236</v>
      </c>
      <c r="C29857">
        <v>880</v>
      </c>
      <c r="D29857" t="s">
        <v>6</v>
      </c>
      <c r="E29857" t="s">
        <v>83021</v>
      </c>
      <c r="F29857" t="s">
        <v>83021</v>
      </c>
      <c r="G29857" t="s">
        <v>79754</v>
      </c>
      <c r="H29857">
        <v>36.294600000000003</v>
      </c>
      <c r="I29857">
        <v>-76.251099999999994</v>
      </c>
    </row>
    <row r="29858" spans="1:9" x14ac:dyDescent="0.3">
      <c r="A29858">
        <v>29857</v>
      </c>
      <c r="B29858">
        <v>12</v>
      </c>
      <c r="C29858">
        <v>34</v>
      </c>
      <c r="D29858" t="s">
        <v>6</v>
      </c>
      <c r="E29858" t="s">
        <v>17608</v>
      </c>
      <c r="F29858" t="s">
        <v>17608</v>
      </c>
      <c r="G29858" t="s">
        <v>16487</v>
      </c>
      <c r="H29858">
        <v>-41.45</v>
      </c>
      <c r="I29858">
        <v>146.5667</v>
      </c>
    </row>
    <row r="29859" spans="1:9" x14ac:dyDescent="0.3">
      <c r="A29859">
        <v>29858</v>
      </c>
      <c r="B29859">
        <v>236</v>
      </c>
      <c r="C29859">
        <v>889</v>
      </c>
      <c r="D29859" t="s">
        <v>6</v>
      </c>
      <c r="E29859" t="s">
        <v>84211</v>
      </c>
      <c r="F29859" t="s">
        <v>84211</v>
      </c>
      <c r="G29859" t="s">
        <v>79754</v>
      </c>
      <c r="H29859">
        <v>36.348700000000001</v>
      </c>
      <c r="I29859">
        <v>-82.210700000000003</v>
      </c>
    </row>
    <row r="29860" spans="1:9" x14ac:dyDescent="0.3">
      <c r="A29860">
        <v>29859</v>
      </c>
      <c r="B29860">
        <v>236</v>
      </c>
      <c r="C29860">
        <v>860</v>
      </c>
      <c r="D29860" t="s">
        <v>6</v>
      </c>
      <c r="E29860" t="s">
        <v>81114</v>
      </c>
      <c r="F29860" t="s">
        <v>81114</v>
      </c>
      <c r="G29860" t="s">
        <v>79745</v>
      </c>
      <c r="H29860">
        <v>37.5428</v>
      </c>
      <c r="I29860">
        <v>-88.281499999999994</v>
      </c>
    </row>
    <row r="29861" spans="1:9" x14ac:dyDescent="0.3">
      <c r="A29861">
        <v>29860</v>
      </c>
      <c r="B29861">
        <v>236</v>
      </c>
      <c r="C29861">
        <v>861</v>
      </c>
      <c r="D29861" t="s">
        <v>6</v>
      </c>
      <c r="E29861" t="s">
        <v>81114</v>
      </c>
      <c r="F29861" t="s">
        <v>81114</v>
      </c>
      <c r="G29861" t="s">
        <v>79775</v>
      </c>
      <c r="H29861">
        <v>39.108199999999997</v>
      </c>
      <c r="I29861">
        <v>-85.776899999999998</v>
      </c>
    </row>
    <row r="29862" spans="1:9" x14ac:dyDescent="0.3">
      <c r="A29862">
        <v>29861</v>
      </c>
      <c r="B29862">
        <v>236</v>
      </c>
      <c r="C29862">
        <v>864</v>
      </c>
      <c r="D29862" t="s">
        <v>6</v>
      </c>
      <c r="E29862" t="s">
        <v>81114</v>
      </c>
      <c r="F29862" t="s">
        <v>81114</v>
      </c>
      <c r="G29862" t="s">
        <v>79754</v>
      </c>
      <c r="H29862">
        <v>37.694000000000003</v>
      </c>
      <c r="I29862">
        <v>-85.859099999999998</v>
      </c>
    </row>
    <row r="29863" spans="1:9" x14ac:dyDescent="0.3">
      <c r="A29863">
        <v>29862</v>
      </c>
      <c r="B29863">
        <v>236</v>
      </c>
      <c r="C29863">
        <v>880</v>
      </c>
      <c r="D29863" t="s">
        <v>6</v>
      </c>
      <c r="E29863" t="s">
        <v>81114</v>
      </c>
      <c r="F29863" t="s">
        <v>81114</v>
      </c>
      <c r="G29863" t="s">
        <v>79754</v>
      </c>
      <c r="H29863">
        <v>34.684899999999999</v>
      </c>
      <c r="I29863">
        <v>-78.543499999999995</v>
      </c>
    </row>
    <row r="29864" spans="1:9" x14ac:dyDescent="0.3">
      <c r="A29864">
        <v>29863</v>
      </c>
      <c r="B29864">
        <v>236</v>
      </c>
      <c r="C29864">
        <v>879</v>
      </c>
      <c r="D29864" t="s">
        <v>6</v>
      </c>
      <c r="E29864" t="s">
        <v>81114</v>
      </c>
      <c r="F29864" t="s">
        <v>81114</v>
      </c>
      <c r="G29864" t="s">
        <v>79754</v>
      </c>
      <c r="H29864">
        <v>44.182699999999997</v>
      </c>
      <c r="I29864">
        <v>-73.616699999999994</v>
      </c>
    </row>
    <row r="29865" spans="1:9" x14ac:dyDescent="0.3">
      <c r="A29865">
        <v>29864</v>
      </c>
      <c r="B29865">
        <v>236</v>
      </c>
      <c r="C29865">
        <v>885</v>
      </c>
      <c r="D29865" t="s">
        <v>6</v>
      </c>
      <c r="E29865" t="s">
        <v>81114</v>
      </c>
      <c r="F29865" t="s">
        <v>81114</v>
      </c>
      <c r="G29865" t="s">
        <v>79754</v>
      </c>
      <c r="H29865">
        <v>40.167999999999999</v>
      </c>
      <c r="I29865">
        <v>-76.609300000000005</v>
      </c>
    </row>
    <row r="29866" spans="1:9" x14ac:dyDescent="0.3">
      <c r="A29866">
        <v>29865</v>
      </c>
      <c r="B29866">
        <v>236</v>
      </c>
      <c r="C29866">
        <v>885</v>
      </c>
      <c r="D29866" t="s">
        <v>6</v>
      </c>
      <c r="E29866" t="s">
        <v>88974</v>
      </c>
      <c r="F29866" t="s">
        <v>88974</v>
      </c>
      <c r="G29866" t="s">
        <v>79754</v>
      </c>
      <c r="H29866">
        <v>40.583100000000002</v>
      </c>
      <c r="I29866">
        <v>-76.807500000000005</v>
      </c>
    </row>
    <row r="29867" spans="1:9" x14ac:dyDescent="0.3">
      <c r="A29867">
        <v>29866</v>
      </c>
      <c r="B29867">
        <v>208</v>
      </c>
      <c r="C29867">
        <v>705</v>
      </c>
      <c r="D29867">
        <v>500</v>
      </c>
      <c r="E29867" t="s">
        <v>65298</v>
      </c>
      <c r="F29867" t="s">
        <v>65298</v>
      </c>
      <c r="G29867" t="s">
        <v>20233</v>
      </c>
      <c r="H29867">
        <v>43.148299999999999</v>
      </c>
      <c r="I29867">
        <v>-1.5179</v>
      </c>
    </row>
    <row r="29868" spans="1:9" x14ac:dyDescent="0.3">
      <c r="A29868">
        <v>29867</v>
      </c>
      <c r="B29868">
        <v>236</v>
      </c>
      <c r="C29868">
        <v>851</v>
      </c>
      <c r="D29868" t="s">
        <v>6</v>
      </c>
      <c r="E29868" t="s">
        <v>90221</v>
      </c>
      <c r="F29868" t="s">
        <v>90221</v>
      </c>
      <c r="G29868" t="s">
        <v>89967</v>
      </c>
      <c r="H29868">
        <v>39.123699999999999</v>
      </c>
      <c r="I29868">
        <v>-123.6285</v>
      </c>
    </row>
    <row r="29869" spans="1:9" x14ac:dyDescent="0.3">
      <c r="A29869">
        <v>29868</v>
      </c>
      <c r="B29869">
        <v>236</v>
      </c>
      <c r="C29869">
        <v>894</v>
      </c>
      <c r="D29869" t="s">
        <v>6</v>
      </c>
      <c r="E29869" t="s">
        <v>90221</v>
      </c>
      <c r="F29869" t="s">
        <v>90221</v>
      </c>
      <c r="G29869" t="s">
        <v>89967</v>
      </c>
      <c r="H29869">
        <v>48.012999999999998</v>
      </c>
      <c r="I29869">
        <v>-117.224</v>
      </c>
    </row>
    <row r="29870" spans="1:9" x14ac:dyDescent="0.3">
      <c r="A29870">
        <v>29869</v>
      </c>
      <c r="B29870">
        <v>173</v>
      </c>
      <c r="C29870">
        <v>549</v>
      </c>
      <c r="D29870" t="s">
        <v>6</v>
      </c>
      <c r="E29870" t="s">
        <v>7481</v>
      </c>
      <c r="F29870" t="s">
        <v>7481</v>
      </c>
      <c r="G29870" t="s">
        <v>6925</v>
      </c>
      <c r="H29870">
        <v>53.738599999999998</v>
      </c>
      <c r="I29870">
        <v>22.261900000000001</v>
      </c>
    </row>
    <row r="29871" spans="1:9" x14ac:dyDescent="0.3">
      <c r="A29871">
        <v>29870</v>
      </c>
      <c r="B29871">
        <v>236</v>
      </c>
      <c r="C29871">
        <v>863</v>
      </c>
      <c r="D29871" t="s">
        <v>6</v>
      </c>
      <c r="E29871" t="s">
        <v>81510</v>
      </c>
      <c r="F29871" t="s">
        <v>81510</v>
      </c>
      <c r="G29871" t="s">
        <v>79745</v>
      </c>
      <c r="H29871">
        <v>37.263199999999998</v>
      </c>
      <c r="I29871">
        <v>-95.9846</v>
      </c>
    </row>
    <row r="29872" spans="1:9" x14ac:dyDescent="0.3">
      <c r="A29872">
        <v>29871</v>
      </c>
      <c r="B29872">
        <v>236</v>
      </c>
      <c r="C29872">
        <v>883</v>
      </c>
      <c r="D29872" t="s">
        <v>6</v>
      </c>
      <c r="E29872" t="s">
        <v>81510</v>
      </c>
      <c r="F29872" t="s">
        <v>81510</v>
      </c>
      <c r="G29872" t="s">
        <v>79745</v>
      </c>
      <c r="H29872">
        <v>35.392800000000001</v>
      </c>
      <c r="I29872">
        <v>-99.456199999999995</v>
      </c>
    </row>
    <row r="29873" spans="1:9" x14ac:dyDescent="0.3">
      <c r="A29873">
        <v>29872</v>
      </c>
      <c r="B29873">
        <v>236</v>
      </c>
      <c r="C29873">
        <v>874</v>
      </c>
      <c r="D29873" t="s">
        <v>6</v>
      </c>
      <c r="E29873" t="s">
        <v>87581</v>
      </c>
      <c r="F29873" t="s">
        <v>87581</v>
      </c>
      <c r="G29873" t="s">
        <v>79745</v>
      </c>
      <c r="H29873">
        <v>40.294800000000002</v>
      </c>
      <c r="I29873">
        <v>-96.123099999999994</v>
      </c>
    </row>
    <row r="29874" spans="1:9" x14ac:dyDescent="0.3">
      <c r="A29874">
        <v>29873</v>
      </c>
      <c r="B29874">
        <v>236</v>
      </c>
      <c r="C29874">
        <v>895</v>
      </c>
      <c r="D29874" t="s">
        <v>6</v>
      </c>
      <c r="E29874" t="s">
        <v>85256</v>
      </c>
      <c r="F29874" t="s">
        <v>85256</v>
      </c>
      <c r="G29874" t="s">
        <v>79754</v>
      </c>
      <c r="H29874">
        <v>39.351500000000001</v>
      </c>
      <c r="I29874">
        <v>-79.174999999999997</v>
      </c>
    </row>
    <row r="29875" spans="1:9" x14ac:dyDescent="0.3">
      <c r="A29875">
        <v>29874</v>
      </c>
      <c r="B29875">
        <v>236</v>
      </c>
      <c r="C29875">
        <v>851</v>
      </c>
      <c r="D29875" t="s">
        <v>6</v>
      </c>
      <c r="E29875" t="s">
        <v>90222</v>
      </c>
      <c r="F29875" t="s">
        <v>90222</v>
      </c>
      <c r="G29875" t="s">
        <v>89967</v>
      </c>
      <c r="H29875">
        <v>38.344499999999996</v>
      </c>
      <c r="I29875">
        <v>-121.4293</v>
      </c>
    </row>
    <row r="29876" spans="1:9" x14ac:dyDescent="0.3">
      <c r="A29876">
        <v>29875</v>
      </c>
      <c r="B29876">
        <v>236</v>
      </c>
      <c r="C29876">
        <v>860</v>
      </c>
      <c r="D29876" t="s">
        <v>6</v>
      </c>
      <c r="E29876" t="s">
        <v>85992</v>
      </c>
      <c r="F29876" t="s">
        <v>85992</v>
      </c>
      <c r="G29876" t="s">
        <v>79745</v>
      </c>
      <c r="H29876">
        <v>42.003900000000002</v>
      </c>
      <c r="I29876">
        <v>-87.970299999999995</v>
      </c>
    </row>
    <row r="29877" spans="1:9" x14ac:dyDescent="0.3">
      <c r="A29877">
        <v>29876</v>
      </c>
      <c r="B29877">
        <v>236</v>
      </c>
      <c r="C29877">
        <v>864</v>
      </c>
      <c r="D29877" t="s">
        <v>6</v>
      </c>
      <c r="E29877" t="s">
        <v>81791</v>
      </c>
      <c r="F29877" t="s">
        <v>81791</v>
      </c>
      <c r="G29877" t="s">
        <v>79754</v>
      </c>
      <c r="H29877">
        <v>37.343899999999998</v>
      </c>
      <c r="I29877">
        <v>-85.163600000000002</v>
      </c>
    </row>
    <row r="29878" spans="1:9" x14ac:dyDescent="0.3">
      <c r="A29878">
        <v>29877</v>
      </c>
      <c r="B29878">
        <v>236</v>
      </c>
      <c r="C29878">
        <v>862</v>
      </c>
      <c r="D29878" t="s">
        <v>6</v>
      </c>
      <c r="E29878" t="s">
        <v>81791</v>
      </c>
      <c r="F29878" t="s">
        <v>81791</v>
      </c>
      <c r="G29878" t="s">
        <v>79745</v>
      </c>
      <c r="H29878">
        <v>41.582700000000003</v>
      </c>
      <c r="I29878">
        <v>-95.083299999999994</v>
      </c>
    </row>
    <row r="29879" spans="1:9" x14ac:dyDescent="0.3">
      <c r="A29879">
        <v>29878</v>
      </c>
      <c r="B29879">
        <v>40</v>
      </c>
      <c r="C29879">
        <v>104</v>
      </c>
      <c r="D29879" t="s">
        <v>6</v>
      </c>
      <c r="E29879" t="s">
        <v>92570</v>
      </c>
      <c r="F29879" t="s">
        <v>92570</v>
      </c>
      <c r="G29879" t="s">
        <v>92099</v>
      </c>
      <c r="H29879">
        <v>47.716700000000003</v>
      </c>
      <c r="I29879">
        <v>-80.333299999999994</v>
      </c>
    </row>
    <row r="29880" spans="1:9" x14ac:dyDescent="0.3">
      <c r="A29880">
        <v>29879</v>
      </c>
      <c r="B29880">
        <v>236</v>
      </c>
      <c r="C29880">
        <v>896</v>
      </c>
      <c r="D29880" t="s">
        <v>6</v>
      </c>
      <c r="E29880" t="s">
        <v>89707</v>
      </c>
      <c r="F29880" t="s">
        <v>89707</v>
      </c>
      <c r="G29880" t="s">
        <v>79745</v>
      </c>
      <c r="H29880">
        <v>44.872999999999998</v>
      </c>
      <c r="I29880">
        <v>-91.691000000000003</v>
      </c>
    </row>
    <row r="29881" spans="1:9" x14ac:dyDescent="0.3">
      <c r="A29881">
        <v>29880</v>
      </c>
      <c r="B29881">
        <v>236</v>
      </c>
      <c r="C29881">
        <v>897</v>
      </c>
      <c r="D29881" t="s">
        <v>6</v>
      </c>
      <c r="E29881" t="s">
        <v>91894</v>
      </c>
      <c r="F29881" t="s">
        <v>91894</v>
      </c>
      <c r="G29881" t="s">
        <v>89973</v>
      </c>
      <c r="H29881">
        <v>41.6875</v>
      </c>
      <c r="I29881">
        <v>-106.41330000000001</v>
      </c>
    </row>
    <row r="29882" spans="1:9" x14ac:dyDescent="0.3">
      <c r="A29882">
        <v>29881</v>
      </c>
      <c r="B29882">
        <v>236</v>
      </c>
      <c r="C29882">
        <v>880</v>
      </c>
      <c r="D29882" t="s">
        <v>6</v>
      </c>
      <c r="E29882" t="s">
        <v>83022</v>
      </c>
      <c r="F29882" t="s">
        <v>83022</v>
      </c>
      <c r="G29882" t="s">
        <v>79754</v>
      </c>
      <c r="H29882">
        <v>36.206400000000002</v>
      </c>
      <c r="I29882">
        <v>-81.953800000000001</v>
      </c>
    </row>
    <row r="29883" spans="1:9" x14ac:dyDescent="0.3">
      <c r="A29883">
        <v>29882</v>
      </c>
      <c r="B29883">
        <v>236</v>
      </c>
      <c r="C29883">
        <v>888</v>
      </c>
      <c r="D29883" t="s">
        <v>6</v>
      </c>
      <c r="E29883" t="s">
        <v>89471</v>
      </c>
      <c r="F29883" t="s">
        <v>89471</v>
      </c>
      <c r="G29883" t="s">
        <v>79745</v>
      </c>
      <c r="H29883">
        <v>42.732199999999999</v>
      </c>
      <c r="I29883">
        <v>-96.683999999999997</v>
      </c>
    </row>
    <row r="29884" spans="1:9" x14ac:dyDescent="0.3">
      <c r="A29884">
        <v>29883</v>
      </c>
      <c r="B29884">
        <v>40</v>
      </c>
      <c r="C29884">
        <v>97</v>
      </c>
      <c r="D29884" t="s">
        <v>6</v>
      </c>
      <c r="E29884" t="s">
        <v>89471</v>
      </c>
      <c r="F29884" t="s">
        <v>89471</v>
      </c>
      <c r="G29884" t="s">
        <v>92097</v>
      </c>
      <c r="H29884">
        <v>53.9</v>
      </c>
      <c r="I29884">
        <v>-110.9</v>
      </c>
    </row>
    <row r="29885" spans="1:9" x14ac:dyDescent="0.3">
      <c r="A29885">
        <v>29884</v>
      </c>
      <c r="B29885">
        <v>236</v>
      </c>
      <c r="C29885">
        <v>869</v>
      </c>
      <c r="D29885" t="s">
        <v>6</v>
      </c>
      <c r="E29885" t="s">
        <v>86836</v>
      </c>
      <c r="F29885" t="s">
        <v>86836</v>
      </c>
      <c r="G29885" t="s">
        <v>85476</v>
      </c>
      <c r="H29885">
        <v>44.914099999999998</v>
      </c>
      <c r="I29885">
        <v>-85.398799999999994</v>
      </c>
    </row>
    <row r="29886" spans="1:9" x14ac:dyDescent="0.3">
      <c r="A29886">
        <v>29885</v>
      </c>
      <c r="B29886">
        <v>236</v>
      </c>
      <c r="C29886">
        <v>870</v>
      </c>
      <c r="D29886" t="s">
        <v>6</v>
      </c>
      <c r="E29886" t="s">
        <v>87213</v>
      </c>
      <c r="F29886" t="s">
        <v>87213</v>
      </c>
      <c r="G29886" t="s">
        <v>79745</v>
      </c>
      <c r="H29886">
        <v>45.334299999999999</v>
      </c>
      <c r="I29886">
        <v>-93.567700000000002</v>
      </c>
    </row>
    <row r="29887" spans="1:9" x14ac:dyDescent="0.3">
      <c r="A29887">
        <v>29886</v>
      </c>
      <c r="B29887">
        <v>236</v>
      </c>
      <c r="C29887">
        <v>859</v>
      </c>
      <c r="D29887" t="s">
        <v>6</v>
      </c>
      <c r="E29887" t="s">
        <v>87213</v>
      </c>
      <c r="F29887" t="s">
        <v>87213</v>
      </c>
      <c r="G29887" t="s">
        <v>89967</v>
      </c>
      <c r="H29887">
        <v>46.773299999999999</v>
      </c>
      <c r="I29887">
        <v>-116.19540000000001</v>
      </c>
    </row>
    <row r="29888" spans="1:9" x14ac:dyDescent="0.3">
      <c r="A29888">
        <v>29887</v>
      </c>
      <c r="B29888">
        <v>236</v>
      </c>
      <c r="C29888">
        <v>862</v>
      </c>
      <c r="D29888" t="s">
        <v>6</v>
      </c>
      <c r="E29888" t="s">
        <v>85673</v>
      </c>
      <c r="F29888" t="s">
        <v>85673</v>
      </c>
      <c r="G29888" t="s">
        <v>79745</v>
      </c>
      <c r="H29888">
        <v>42.841700000000003</v>
      </c>
      <c r="I29888">
        <v>-91.414000000000001</v>
      </c>
    </row>
    <row r="29889" spans="1:9" x14ac:dyDescent="0.3">
      <c r="A29889">
        <v>29888</v>
      </c>
      <c r="B29889">
        <v>82</v>
      </c>
      <c r="C29889">
        <v>231</v>
      </c>
      <c r="D29889" t="s">
        <v>6</v>
      </c>
      <c r="E29889" t="s">
        <v>40847</v>
      </c>
      <c r="F29889" t="s">
        <v>40847</v>
      </c>
      <c r="G29889" t="s">
        <v>34918</v>
      </c>
      <c r="H29889">
        <v>50.7333</v>
      </c>
      <c r="I29889">
        <v>7.8833000000000002</v>
      </c>
    </row>
    <row r="29890" spans="1:9" x14ac:dyDescent="0.3">
      <c r="A29890">
        <v>29889</v>
      </c>
      <c r="B29890">
        <v>236</v>
      </c>
      <c r="C29890">
        <v>890</v>
      </c>
      <c r="D29890" t="s">
        <v>6</v>
      </c>
      <c r="E29890" t="s">
        <v>84498</v>
      </c>
      <c r="F29890" t="s">
        <v>84498</v>
      </c>
      <c r="G29890" t="s">
        <v>79745</v>
      </c>
      <c r="H29890">
        <v>31.621700000000001</v>
      </c>
      <c r="I29890">
        <v>-95.520399999999995</v>
      </c>
    </row>
    <row r="29891" spans="1:9" x14ac:dyDescent="0.3">
      <c r="A29891">
        <v>29890</v>
      </c>
      <c r="B29891">
        <v>236</v>
      </c>
      <c r="C29891">
        <v>862</v>
      </c>
      <c r="D29891" t="s">
        <v>6</v>
      </c>
      <c r="E29891" t="s">
        <v>84498</v>
      </c>
      <c r="F29891" t="s">
        <v>84498</v>
      </c>
      <c r="G29891" t="s">
        <v>79745</v>
      </c>
      <c r="H29891">
        <v>41.790500000000002</v>
      </c>
      <c r="I29891">
        <v>-93.521900000000002</v>
      </c>
    </row>
    <row r="29892" spans="1:9" x14ac:dyDescent="0.3">
      <c r="A29892">
        <v>29891</v>
      </c>
      <c r="B29892">
        <v>236</v>
      </c>
      <c r="C29892">
        <v>861</v>
      </c>
      <c r="D29892" t="s">
        <v>6</v>
      </c>
      <c r="E29892" t="s">
        <v>84498</v>
      </c>
      <c r="F29892" t="s">
        <v>84498</v>
      </c>
      <c r="G29892" t="s">
        <v>79775</v>
      </c>
      <c r="H29892">
        <v>41.6188</v>
      </c>
      <c r="I29892">
        <v>-85.983900000000006</v>
      </c>
    </row>
    <row r="29893" spans="1:9" x14ac:dyDescent="0.3">
      <c r="A29893">
        <v>29892</v>
      </c>
      <c r="B29893">
        <v>236</v>
      </c>
      <c r="C29893">
        <v>863</v>
      </c>
      <c r="D29893" t="s">
        <v>6</v>
      </c>
      <c r="E29893" t="s">
        <v>84498</v>
      </c>
      <c r="F29893" t="s">
        <v>84498</v>
      </c>
      <c r="G29893" t="s">
        <v>79745</v>
      </c>
      <c r="H29893">
        <v>37.045999999999999</v>
      </c>
      <c r="I29893">
        <v>-101.8531</v>
      </c>
    </row>
    <row r="29894" spans="1:9" x14ac:dyDescent="0.3">
      <c r="A29894">
        <v>29893</v>
      </c>
      <c r="B29894">
        <v>236</v>
      </c>
      <c r="C29894">
        <v>896</v>
      </c>
      <c r="D29894" t="s">
        <v>6</v>
      </c>
      <c r="E29894" t="s">
        <v>89708</v>
      </c>
      <c r="F29894" t="s">
        <v>89708</v>
      </c>
      <c r="G29894" t="s">
        <v>79745</v>
      </c>
      <c r="H29894">
        <v>43.859699999999997</v>
      </c>
      <c r="I29894">
        <v>-88.004300000000001</v>
      </c>
    </row>
    <row r="29895" spans="1:9" x14ac:dyDescent="0.3">
      <c r="A29895">
        <v>29894</v>
      </c>
      <c r="B29895">
        <v>236</v>
      </c>
      <c r="C29895">
        <v>874</v>
      </c>
      <c r="D29895" t="s">
        <v>6</v>
      </c>
      <c r="E29895" t="s">
        <v>87582</v>
      </c>
      <c r="F29895" t="s">
        <v>87582</v>
      </c>
      <c r="G29895" t="s">
        <v>79745</v>
      </c>
      <c r="H29895">
        <v>41.277700000000003</v>
      </c>
      <c r="I29895">
        <v>-96.245099999999994</v>
      </c>
    </row>
    <row r="29896" spans="1:9" x14ac:dyDescent="0.3">
      <c r="A29896">
        <v>29895</v>
      </c>
      <c r="B29896">
        <v>236</v>
      </c>
      <c r="C29896">
        <v>896</v>
      </c>
      <c r="D29896" t="s">
        <v>6</v>
      </c>
      <c r="E29896" t="s">
        <v>87582</v>
      </c>
      <c r="F29896" t="s">
        <v>87582</v>
      </c>
      <c r="G29896" t="s">
        <v>79745</v>
      </c>
      <c r="H29896">
        <v>42.713000000000001</v>
      </c>
      <c r="I29896">
        <v>-88.542900000000003</v>
      </c>
    </row>
    <row r="29897" spans="1:9" x14ac:dyDescent="0.3">
      <c r="A29897">
        <v>29896</v>
      </c>
      <c r="B29897">
        <v>40</v>
      </c>
      <c r="C29897">
        <v>99</v>
      </c>
      <c r="D29897" t="s">
        <v>6</v>
      </c>
      <c r="E29897" t="s">
        <v>87582</v>
      </c>
      <c r="F29897" t="s">
        <v>87582</v>
      </c>
      <c r="G29897" t="s">
        <v>92122</v>
      </c>
      <c r="H29897">
        <v>49.966700000000003</v>
      </c>
      <c r="I29897">
        <v>-101.25</v>
      </c>
    </row>
    <row r="29898" spans="1:9" x14ac:dyDescent="0.3">
      <c r="A29898">
        <v>29897</v>
      </c>
      <c r="B29898">
        <v>236</v>
      </c>
      <c r="C29898">
        <v>864</v>
      </c>
      <c r="D29898" t="s">
        <v>6</v>
      </c>
      <c r="E29898" t="s">
        <v>81792</v>
      </c>
      <c r="F29898" t="s">
        <v>81792</v>
      </c>
      <c r="G29898" t="s">
        <v>79754</v>
      </c>
      <c r="H29898">
        <v>37.3157</v>
      </c>
      <c r="I29898">
        <v>-82.390699999999995</v>
      </c>
    </row>
    <row r="29899" spans="1:9" x14ac:dyDescent="0.3">
      <c r="A29899">
        <v>29898</v>
      </c>
      <c r="B29899">
        <v>183</v>
      </c>
      <c r="C29899">
        <v>2349</v>
      </c>
      <c r="D29899" t="s">
        <v>6</v>
      </c>
      <c r="E29899" t="s">
        <v>3418</v>
      </c>
      <c r="F29899" t="s">
        <v>3418</v>
      </c>
      <c r="G29899" t="s">
        <v>2128</v>
      </c>
      <c r="H29899">
        <v>43.339500000000001</v>
      </c>
      <c r="I29899">
        <v>44.204900000000002</v>
      </c>
    </row>
    <row r="29900" spans="1:9" x14ac:dyDescent="0.3">
      <c r="A29900">
        <v>29899</v>
      </c>
      <c r="B29900">
        <v>236</v>
      </c>
      <c r="C29900">
        <v>880</v>
      </c>
      <c r="D29900" t="s">
        <v>6</v>
      </c>
      <c r="E29900" t="s">
        <v>83023</v>
      </c>
      <c r="F29900" t="s">
        <v>83023</v>
      </c>
      <c r="G29900" t="s">
        <v>79754</v>
      </c>
      <c r="H29900">
        <v>36.317700000000002</v>
      </c>
      <c r="I29900">
        <v>-80.777199999999993</v>
      </c>
    </row>
    <row r="29901" spans="1:9" x14ac:dyDescent="0.3">
      <c r="A29901">
        <v>29900</v>
      </c>
      <c r="B29901">
        <v>236</v>
      </c>
      <c r="C29901">
        <v>850</v>
      </c>
      <c r="D29901" t="s">
        <v>6</v>
      </c>
      <c r="E29901" t="s">
        <v>80162</v>
      </c>
      <c r="F29901" t="s">
        <v>80162</v>
      </c>
      <c r="G29901" t="s">
        <v>79745</v>
      </c>
      <c r="H29901">
        <v>35.914000000000001</v>
      </c>
      <c r="I29901">
        <v>-93.9238</v>
      </c>
    </row>
    <row r="29902" spans="1:9" x14ac:dyDescent="0.3">
      <c r="A29902">
        <v>29901</v>
      </c>
      <c r="B29902">
        <v>236</v>
      </c>
      <c r="C29902">
        <v>895</v>
      </c>
      <c r="D29902" t="s">
        <v>6</v>
      </c>
      <c r="E29902" t="s">
        <v>80162</v>
      </c>
      <c r="F29902" t="s">
        <v>80162</v>
      </c>
      <c r="G29902" t="s">
        <v>79754</v>
      </c>
      <c r="H29902">
        <v>38.914299999999997</v>
      </c>
      <c r="I29902">
        <v>-79.840699999999998</v>
      </c>
    </row>
    <row r="29903" spans="1:9" x14ac:dyDescent="0.3">
      <c r="A29903">
        <v>29902</v>
      </c>
      <c r="B29903">
        <v>236</v>
      </c>
      <c r="C29903">
        <v>876</v>
      </c>
      <c r="D29903" t="s">
        <v>6</v>
      </c>
      <c r="E29903" t="s">
        <v>80162</v>
      </c>
      <c r="F29903" t="s">
        <v>80162</v>
      </c>
      <c r="G29903" t="s">
        <v>79754</v>
      </c>
      <c r="H29903">
        <v>43.420900000000003</v>
      </c>
      <c r="I29903">
        <v>-71.937299999999993</v>
      </c>
    </row>
    <row r="29904" spans="1:9" x14ac:dyDescent="0.3">
      <c r="A29904">
        <v>29903</v>
      </c>
      <c r="B29904">
        <v>236</v>
      </c>
      <c r="C29904">
        <v>885</v>
      </c>
      <c r="D29904" t="s">
        <v>6</v>
      </c>
      <c r="E29904" t="s">
        <v>88975</v>
      </c>
      <c r="F29904" t="s">
        <v>88975</v>
      </c>
      <c r="G29904" t="s">
        <v>79754</v>
      </c>
      <c r="H29904">
        <v>40.070999999999998</v>
      </c>
      <c r="I29904">
        <v>-75.125100000000003</v>
      </c>
    </row>
    <row r="29905" spans="1:9" x14ac:dyDescent="0.3">
      <c r="A29905">
        <v>29904</v>
      </c>
      <c r="B29905">
        <v>236</v>
      </c>
      <c r="C29905">
        <v>872</v>
      </c>
      <c r="D29905" t="s">
        <v>6</v>
      </c>
      <c r="E29905" t="s">
        <v>82530</v>
      </c>
      <c r="F29905" t="s">
        <v>82530</v>
      </c>
      <c r="G29905" t="s">
        <v>79745</v>
      </c>
      <c r="H29905">
        <v>37.511699999999998</v>
      </c>
      <c r="I29905">
        <v>-93.037300000000002</v>
      </c>
    </row>
    <row r="29906" spans="1:9" x14ac:dyDescent="0.3">
      <c r="A29906">
        <v>29905</v>
      </c>
      <c r="B29906">
        <v>236</v>
      </c>
      <c r="C29906">
        <v>885</v>
      </c>
      <c r="D29906" t="s">
        <v>6</v>
      </c>
      <c r="E29906" t="s">
        <v>82530</v>
      </c>
      <c r="F29906" t="s">
        <v>82530</v>
      </c>
      <c r="G29906" t="s">
        <v>79754</v>
      </c>
      <c r="H29906">
        <v>41.9803</v>
      </c>
      <c r="I29906">
        <v>-77.296800000000005</v>
      </c>
    </row>
    <row r="29907" spans="1:9" x14ac:dyDescent="0.3">
      <c r="A29907">
        <v>29906</v>
      </c>
      <c r="B29907">
        <v>236</v>
      </c>
      <c r="C29907">
        <v>847</v>
      </c>
      <c r="D29907" t="s">
        <v>6</v>
      </c>
      <c r="E29907" t="s">
        <v>79866</v>
      </c>
      <c r="F29907" t="s">
        <v>79866</v>
      </c>
      <c r="G29907" t="s">
        <v>79745</v>
      </c>
      <c r="H29907">
        <v>34.926600000000001</v>
      </c>
      <c r="I29907">
        <v>-86.956999999999994</v>
      </c>
    </row>
    <row r="29908" spans="1:9" x14ac:dyDescent="0.3">
      <c r="A29908">
        <v>29907</v>
      </c>
      <c r="B29908">
        <v>236</v>
      </c>
      <c r="C29908">
        <v>857</v>
      </c>
      <c r="D29908" t="s">
        <v>6</v>
      </c>
      <c r="E29908" t="s">
        <v>80809</v>
      </c>
      <c r="F29908" t="s">
        <v>80809</v>
      </c>
      <c r="G29908" t="s">
        <v>79754</v>
      </c>
      <c r="H29908">
        <v>32.354799999999997</v>
      </c>
      <c r="I29908">
        <v>-83.753600000000006</v>
      </c>
    </row>
    <row r="29909" spans="1:9" x14ac:dyDescent="0.3">
      <c r="A29909">
        <v>29908</v>
      </c>
      <c r="B29909">
        <v>236</v>
      </c>
      <c r="C29909">
        <v>870</v>
      </c>
      <c r="D29909" t="s">
        <v>6</v>
      </c>
      <c r="E29909" t="s">
        <v>80809</v>
      </c>
      <c r="F29909" t="s">
        <v>80809</v>
      </c>
      <c r="G29909" t="s">
        <v>79745</v>
      </c>
      <c r="H29909">
        <v>44.587200000000003</v>
      </c>
      <c r="I29909">
        <v>-93.359499999999997</v>
      </c>
    </row>
    <row r="29910" spans="1:9" x14ac:dyDescent="0.3">
      <c r="A29910">
        <v>29909</v>
      </c>
      <c r="B29910">
        <v>236</v>
      </c>
      <c r="C29910">
        <v>875</v>
      </c>
      <c r="D29910" t="s">
        <v>6</v>
      </c>
      <c r="E29910" t="s">
        <v>80809</v>
      </c>
      <c r="F29910" t="s">
        <v>80809</v>
      </c>
      <c r="G29910" t="s">
        <v>89967</v>
      </c>
      <c r="H29910">
        <v>40.8324</v>
      </c>
      <c r="I29910">
        <v>-115.76309999999999</v>
      </c>
    </row>
    <row r="29911" spans="1:9" x14ac:dyDescent="0.3">
      <c r="A29911">
        <v>29910</v>
      </c>
      <c r="B29911">
        <v>40</v>
      </c>
      <c r="C29911">
        <v>98</v>
      </c>
      <c r="D29911" t="s">
        <v>6</v>
      </c>
      <c r="E29911" t="s">
        <v>80809</v>
      </c>
      <c r="F29911" t="s">
        <v>80809</v>
      </c>
      <c r="G29911" t="s">
        <v>92097</v>
      </c>
      <c r="H29911">
        <v>49.3</v>
      </c>
      <c r="I29911">
        <v>-115.11669999999999</v>
      </c>
    </row>
    <row r="29912" spans="1:9" x14ac:dyDescent="0.3">
      <c r="A29912">
        <v>29911</v>
      </c>
      <c r="B29912">
        <v>236</v>
      </c>
      <c r="C29912">
        <v>867</v>
      </c>
      <c r="D29912" t="s">
        <v>6</v>
      </c>
      <c r="E29912" t="s">
        <v>82306</v>
      </c>
      <c r="F29912" t="s">
        <v>82306</v>
      </c>
      <c r="G29912" t="s">
        <v>79754</v>
      </c>
      <c r="H29912">
        <v>39.205800000000004</v>
      </c>
      <c r="I29912">
        <v>-76.748000000000005</v>
      </c>
    </row>
    <row r="29913" spans="1:9" x14ac:dyDescent="0.3">
      <c r="A29913">
        <v>29912</v>
      </c>
      <c r="B29913">
        <v>4</v>
      </c>
      <c r="C29913">
        <v>1129</v>
      </c>
      <c r="D29913" t="s">
        <v>6</v>
      </c>
      <c r="E29913" t="s">
        <v>20104</v>
      </c>
      <c r="F29913" t="s">
        <v>20104</v>
      </c>
      <c r="G29913" t="s">
        <v>19928</v>
      </c>
      <c r="H29913">
        <v>36.683300000000003</v>
      </c>
      <c r="I29913">
        <v>4.8499999999999996</v>
      </c>
    </row>
    <row r="29914" spans="1:9" x14ac:dyDescent="0.3">
      <c r="A29914">
        <v>29913</v>
      </c>
      <c r="B29914">
        <v>236</v>
      </c>
      <c r="C29914">
        <v>856</v>
      </c>
      <c r="D29914" t="s">
        <v>6</v>
      </c>
      <c r="E29914" t="s">
        <v>80462</v>
      </c>
      <c r="F29914" t="s">
        <v>80462</v>
      </c>
      <c r="G29914" t="s">
        <v>79754</v>
      </c>
      <c r="H29914">
        <v>29.7912</v>
      </c>
      <c r="I29914">
        <v>-81.439700000000002</v>
      </c>
    </row>
    <row r="29915" spans="1:9" x14ac:dyDescent="0.3">
      <c r="A29915">
        <v>29914</v>
      </c>
      <c r="B29915">
        <v>236</v>
      </c>
      <c r="C29915">
        <v>864</v>
      </c>
      <c r="D29915" t="s">
        <v>6</v>
      </c>
      <c r="E29915" t="s">
        <v>80462</v>
      </c>
      <c r="F29915" t="s">
        <v>80462</v>
      </c>
      <c r="G29915" t="s">
        <v>79745</v>
      </c>
      <c r="H29915">
        <v>36.81</v>
      </c>
      <c r="I29915">
        <v>-87.154200000000003</v>
      </c>
    </row>
    <row r="29916" spans="1:9" x14ac:dyDescent="0.3">
      <c r="A29916">
        <v>29915</v>
      </c>
      <c r="B29916">
        <v>236</v>
      </c>
      <c r="C29916">
        <v>867</v>
      </c>
      <c r="D29916" t="s">
        <v>6</v>
      </c>
      <c r="E29916" t="s">
        <v>80462</v>
      </c>
      <c r="F29916" t="s">
        <v>80462</v>
      </c>
      <c r="G29916" t="s">
        <v>79754</v>
      </c>
      <c r="H29916">
        <v>39.617199999999997</v>
      </c>
      <c r="I29916">
        <v>-75.867800000000003</v>
      </c>
    </row>
    <row r="29917" spans="1:9" x14ac:dyDescent="0.3">
      <c r="A29917">
        <v>29916</v>
      </c>
      <c r="B29917">
        <v>236</v>
      </c>
      <c r="C29917">
        <v>893</v>
      </c>
      <c r="D29917" t="s">
        <v>6</v>
      </c>
      <c r="E29917" t="s">
        <v>80462</v>
      </c>
      <c r="F29917" t="s">
        <v>80462</v>
      </c>
      <c r="G29917" t="s">
        <v>79754</v>
      </c>
      <c r="H29917">
        <v>38.392899999999997</v>
      </c>
      <c r="I29917">
        <v>-78.618099999999998</v>
      </c>
    </row>
    <row r="29918" spans="1:9" x14ac:dyDescent="0.3">
      <c r="A29918">
        <v>29917</v>
      </c>
      <c r="B29918">
        <v>236</v>
      </c>
      <c r="C29918">
        <v>869</v>
      </c>
      <c r="D29918" t="s">
        <v>6</v>
      </c>
      <c r="E29918" t="s">
        <v>80462</v>
      </c>
      <c r="F29918" t="s">
        <v>80462</v>
      </c>
      <c r="G29918" t="s">
        <v>85476</v>
      </c>
      <c r="H29918">
        <v>43.826999999999998</v>
      </c>
      <c r="I29918">
        <v>-83.141599999999997</v>
      </c>
    </row>
    <row r="29919" spans="1:9" x14ac:dyDescent="0.3">
      <c r="A29919">
        <v>29918</v>
      </c>
      <c r="B29919">
        <v>236</v>
      </c>
      <c r="C29919">
        <v>888</v>
      </c>
      <c r="D29919" t="s">
        <v>6</v>
      </c>
      <c r="E29919" t="s">
        <v>80462</v>
      </c>
      <c r="F29919" t="s">
        <v>80462</v>
      </c>
      <c r="G29919" t="s">
        <v>79745</v>
      </c>
      <c r="H29919">
        <v>44.275300000000001</v>
      </c>
      <c r="I29919">
        <v>-96.549199999999999</v>
      </c>
    </row>
    <row r="29920" spans="1:9" x14ac:dyDescent="0.3">
      <c r="A29920">
        <v>29919</v>
      </c>
      <c r="B29920">
        <v>236</v>
      </c>
      <c r="C29920">
        <v>884</v>
      </c>
      <c r="D29920" t="s">
        <v>6</v>
      </c>
      <c r="E29920" t="s">
        <v>80462</v>
      </c>
      <c r="F29920" t="s">
        <v>80462</v>
      </c>
      <c r="G29920" t="s">
        <v>89967</v>
      </c>
      <c r="H29920">
        <v>43.6417</v>
      </c>
      <c r="I29920">
        <v>-123.61020000000001</v>
      </c>
    </row>
    <row r="29921" spans="1:9" x14ac:dyDescent="0.3">
      <c r="A29921">
        <v>29920</v>
      </c>
      <c r="B29921">
        <v>236</v>
      </c>
      <c r="C29921">
        <v>895</v>
      </c>
      <c r="D29921" t="s">
        <v>6</v>
      </c>
      <c r="E29921" t="s">
        <v>85257</v>
      </c>
      <c r="F29921" t="s">
        <v>85257</v>
      </c>
      <c r="G29921" t="s">
        <v>79754</v>
      </c>
      <c r="H29921">
        <v>38.494300000000003</v>
      </c>
      <c r="I29921">
        <v>-81.466800000000006</v>
      </c>
    </row>
    <row r="29922" spans="1:9" x14ac:dyDescent="0.3">
      <c r="A29922">
        <v>29921</v>
      </c>
      <c r="B29922">
        <v>236</v>
      </c>
      <c r="C29922">
        <v>860</v>
      </c>
      <c r="D29922" t="s">
        <v>6</v>
      </c>
      <c r="E29922" t="s">
        <v>81115</v>
      </c>
      <c r="F29922" t="s">
        <v>81115</v>
      </c>
      <c r="G29922" t="s">
        <v>79745</v>
      </c>
      <c r="H29922">
        <v>37.8994</v>
      </c>
      <c r="I29922">
        <v>-89.218500000000006</v>
      </c>
    </row>
    <row r="29923" spans="1:9" x14ac:dyDescent="0.3">
      <c r="A29923">
        <v>29922</v>
      </c>
      <c r="B29923">
        <v>236</v>
      </c>
      <c r="C29923">
        <v>893</v>
      </c>
      <c r="D29923" t="s">
        <v>6</v>
      </c>
      <c r="E29923" t="s">
        <v>84978</v>
      </c>
      <c r="F29923" t="s">
        <v>84978</v>
      </c>
      <c r="G29923" t="s">
        <v>79754</v>
      </c>
      <c r="H29923">
        <v>38.482100000000003</v>
      </c>
      <c r="I29923">
        <v>-77.817499999999995</v>
      </c>
    </row>
    <row r="29924" spans="1:9" x14ac:dyDescent="0.3">
      <c r="A29924">
        <v>29923</v>
      </c>
      <c r="B29924">
        <v>152</v>
      </c>
      <c r="C29924">
        <v>456</v>
      </c>
      <c r="D29924" t="s">
        <v>6</v>
      </c>
      <c r="E29924" t="s">
        <v>31640</v>
      </c>
      <c r="F29924" t="s">
        <v>31640</v>
      </c>
      <c r="G29924" t="s">
        <v>30311</v>
      </c>
      <c r="H29924">
        <v>51.219200000000001</v>
      </c>
      <c r="I29924">
        <v>5.7948000000000004</v>
      </c>
    </row>
    <row r="29925" spans="1:9" x14ac:dyDescent="0.3">
      <c r="A29925">
        <v>29924</v>
      </c>
      <c r="B29925">
        <v>236</v>
      </c>
      <c r="C29925">
        <v>857</v>
      </c>
      <c r="D29925" t="s">
        <v>6</v>
      </c>
      <c r="E29925" t="s">
        <v>80810</v>
      </c>
      <c r="F29925" t="s">
        <v>80810</v>
      </c>
      <c r="G29925" t="s">
        <v>79754</v>
      </c>
      <c r="H29925">
        <v>32.180999999999997</v>
      </c>
      <c r="I29925">
        <v>-81.514600000000002</v>
      </c>
    </row>
    <row r="29926" spans="1:9" x14ac:dyDescent="0.3">
      <c r="A29926">
        <v>29925</v>
      </c>
      <c r="B29926">
        <v>12</v>
      </c>
      <c r="C29926">
        <v>30</v>
      </c>
      <c r="D29926" t="s">
        <v>6</v>
      </c>
      <c r="E29926" t="s">
        <v>97261</v>
      </c>
      <c r="F29926" t="s">
        <v>97261</v>
      </c>
      <c r="G29926" t="s">
        <v>16452</v>
      </c>
      <c r="H29926">
        <v>-32.914499999999997</v>
      </c>
      <c r="I29926">
        <v>151.31110000000001</v>
      </c>
    </row>
    <row r="29927" spans="1:9" x14ac:dyDescent="0.3">
      <c r="A29927">
        <v>29926</v>
      </c>
      <c r="B29927">
        <v>235</v>
      </c>
      <c r="C29927">
        <v>929</v>
      </c>
      <c r="D29927">
        <v>202</v>
      </c>
      <c r="E29927" t="s">
        <v>26135</v>
      </c>
      <c r="F29927" t="s">
        <v>26135</v>
      </c>
      <c r="G29927" t="s">
        <v>23276</v>
      </c>
      <c r="H29927">
        <v>53.683300000000003</v>
      </c>
      <c r="I29927">
        <v>-1.8332999999999999</v>
      </c>
    </row>
    <row r="29928" spans="1:9" x14ac:dyDescent="0.3">
      <c r="A29928">
        <v>29927</v>
      </c>
      <c r="B29928">
        <v>236</v>
      </c>
      <c r="C29928">
        <v>857</v>
      </c>
      <c r="D29928" t="s">
        <v>6</v>
      </c>
      <c r="E29928" t="s">
        <v>80811</v>
      </c>
      <c r="F29928" t="s">
        <v>80811</v>
      </c>
      <c r="G29928" t="s">
        <v>79754</v>
      </c>
      <c r="H29928">
        <v>32.293300000000002</v>
      </c>
      <c r="I29928">
        <v>-84.305899999999994</v>
      </c>
    </row>
    <row r="29929" spans="1:9" x14ac:dyDescent="0.3">
      <c r="A29929">
        <v>29928</v>
      </c>
      <c r="B29929">
        <v>13</v>
      </c>
      <c r="C29929">
        <v>42</v>
      </c>
      <c r="D29929" t="s">
        <v>6</v>
      </c>
      <c r="E29929" t="s">
        <v>72456</v>
      </c>
      <c r="F29929" t="s">
        <v>72456</v>
      </c>
      <c r="G29929" t="s">
        <v>22628</v>
      </c>
      <c r="H29929">
        <v>47.166699999999999</v>
      </c>
      <c r="I29929">
        <v>11.45</v>
      </c>
    </row>
    <row r="29930" spans="1:9" x14ac:dyDescent="0.3">
      <c r="A29930">
        <v>29929</v>
      </c>
      <c r="B29930">
        <v>82</v>
      </c>
      <c r="C29930">
        <v>236</v>
      </c>
      <c r="D29930" t="s">
        <v>6</v>
      </c>
      <c r="E29930" t="s">
        <v>40846</v>
      </c>
      <c r="F29930" t="s">
        <v>40846</v>
      </c>
      <c r="G29930" t="s">
        <v>34918</v>
      </c>
      <c r="H29930">
        <v>50.866700000000002</v>
      </c>
      <c r="I29930">
        <v>11.083299999999999</v>
      </c>
    </row>
    <row r="29931" spans="1:9" x14ac:dyDescent="0.3">
      <c r="A29931">
        <v>29930</v>
      </c>
      <c r="B29931">
        <v>152</v>
      </c>
      <c r="C29931">
        <v>461</v>
      </c>
      <c r="D29931" t="s">
        <v>6</v>
      </c>
      <c r="E29931" t="s">
        <v>31639</v>
      </c>
      <c r="F29931" t="s">
        <v>31639</v>
      </c>
      <c r="G29931" t="s">
        <v>30311</v>
      </c>
      <c r="H29931">
        <v>52.031399999999998</v>
      </c>
      <c r="I29931">
        <v>6.0888</v>
      </c>
    </row>
    <row r="29932" spans="1:9" x14ac:dyDescent="0.3">
      <c r="A29932">
        <v>29931</v>
      </c>
      <c r="B29932">
        <v>75</v>
      </c>
      <c r="C29932">
        <v>2335</v>
      </c>
      <c r="D29932">
        <v>787</v>
      </c>
      <c r="E29932" t="s">
        <v>55006</v>
      </c>
      <c r="F29932" t="s">
        <v>55006</v>
      </c>
      <c r="G29932" t="s">
        <v>43033</v>
      </c>
      <c r="H29932">
        <v>49.797899999999998</v>
      </c>
      <c r="I29932">
        <v>1.7148000000000001</v>
      </c>
    </row>
    <row r="29933" spans="1:9" x14ac:dyDescent="0.3">
      <c r="A29933">
        <v>29932</v>
      </c>
      <c r="B29933">
        <v>82</v>
      </c>
      <c r="C29933">
        <v>233</v>
      </c>
      <c r="D29933" t="s">
        <v>6</v>
      </c>
      <c r="E29933" t="s">
        <v>40845</v>
      </c>
      <c r="F29933" t="s">
        <v>40845</v>
      </c>
      <c r="G29933" t="s">
        <v>34918</v>
      </c>
      <c r="H29933">
        <v>50.483699999999999</v>
      </c>
      <c r="I29933">
        <v>12.3888</v>
      </c>
    </row>
    <row r="29934" spans="1:9" x14ac:dyDescent="0.3">
      <c r="A29934">
        <v>29933</v>
      </c>
      <c r="B29934">
        <v>152</v>
      </c>
      <c r="C29934">
        <v>464</v>
      </c>
      <c r="D29934" t="s">
        <v>6</v>
      </c>
      <c r="E29934" t="s">
        <v>31638</v>
      </c>
      <c r="F29934" t="s">
        <v>31638</v>
      </c>
      <c r="G29934" t="s">
        <v>30311</v>
      </c>
      <c r="H29934">
        <v>51.7271</v>
      </c>
      <c r="I29934">
        <v>3.8180000000000001</v>
      </c>
    </row>
    <row r="29935" spans="1:9" x14ac:dyDescent="0.3">
      <c r="A29935">
        <v>29934</v>
      </c>
      <c r="B29935">
        <v>82</v>
      </c>
      <c r="C29935">
        <v>222</v>
      </c>
      <c r="D29935" t="s">
        <v>6</v>
      </c>
      <c r="E29935" t="s">
        <v>40844</v>
      </c>
      <c r="F29935" t="s">
        <v>40844</v>
      </c>
      <c r="G29935" t="s">
        <v>34918</v>
      </c>
      <c r="H29935">
        <v>49.0167</v>
      </c>
      <c r="I29935">
        <v>10.216699999999999</v>
      </c>
    </row>
    <row r="29936" spans="1:9" x14ac:dyDescent="0.3">
      <c r="A29936">
        <v>29935</v>
      </c>
      <c r="B29936">
        <v>236</v>
      </c>
      <c r="C29936">
        <v>880</v>
      </c>
      <c r="D29936" t="s">
        <v>6</v>
      </c>
      <c r="E29936" t="s">
        <v>83024</v>
      </c>
      <c r="F29936" t="s">
        <v>83024</v>
      </c>
      <c r="G29936" t="s">
        <v>79754</v>
      </c>
      <c r="H29936">
        <v>35.377800000000001</v>
      </c>
      <c r="I29936">
        <v>-81.754499999999993</v>
      </c>
    </row>
    <row r="29937" spans="1:9" x14ac:dyDescent="0.3">
      <c r="A29937">
        <v>29936</v>
      </c>
      <c r="B29937">
        <v>236</v>
      </c>
      <c r="C29937">
        <v>895</v>
      </c>
      <c r="D29937" t="s">
        <v>6</v>
      </c>
      <c r="E29937" t="s">
        <v>83024</v>
      </c>
      <c r="F29937" t="s">
        <v>83024</v>
      </c>
      <c r="G29937" t="s">
        <v>79754</v>
      </c>
      <c r="H29937">
        <v>39.285499999999999</v>
      </c>
      <c r="I29937">
        <v>-81.076999999999998</v>
      </c>
    </row>
    <row r="29938" spans="1:9" x14ac:dyDescent="0.3">
      <c r="A29938">
        <v>29937</v>
      </c>
      <c r="B29938">
        <v>12</v>
      </c>
      <c r="C29938">
        <v>36</v>
      </c>
      <c r="D29938" t="s">
        <v>6</v>
      </c>
      <c r="E29938" t="s">
        <v>97683</v>
      </c>
      <c r="F29938" t="s">
        <v>97683</v>
      </c>
      <c r="G29938" t="s">
        <v>15635</v>
      </c>
      <c r="H29938">
        <v>-31.781300000000002</v>
      </c>
      <c r="I29938">
        <v>115.9896</v>
      </c>
    </row>
    <row r="29939" spans="1:9" x14ac:dyDescent="0.3">
      <c r="A29939">
        <v>29938</v>
      </c>
      <c r="B29939">
        <v>236</v>
      </c>
      <c r="C29939">
        <v>879</v>
      </c>
      <c r="D29939" t="s">
        <v>6</v>
      </c>
      <c r="E29939" t="s">
        <v>88145</v>
      </c>
      <c r="F29939" t="s">
        <v>88145</v>
      </c>
      <c r="G29939" t="s">
        <v>79754</v>
      </c>
      <c r="H29939">
        <v>44.863399999999999</v>
      </c>
      <c r="I29939">
        <v>-73.886499999999998</v>
      </c>
    </row>
    <row r="29940" spans="1:9" x14ac:dyDescent="0.3">
      <c r="A29940">
        <v>29939</v>
      </c>
      <c r="B29940">
        <v>236</v>
      </c>
      <c r="C29940">
        <v>879</v>
      </c>
      <c r="D29940" t="s">
        <v>6</v>
      </c>
      <c r="E29940" t="s">
        <v>88146</v>
      </c>
      <c r="F29940" t="s">
        <v>88146</v>
      </c>
      <c r="G29940" t="s">
        <v>79754</v>
      </c>
      <c r="H29940">
        <v>44.857700000000001</v>
      </c>
      <c r="I29940">
        <v>-73.795599999999993</v>
      </c>
    </row>
    <row r="29941" spans="1:9" x14ac:dyDescent="0.3">
      <c r="A29941">
        <v>29940</v>
      </c>
      <c r="B29941">
        <v>236</v>
      </c>
      <c r="C29941">
        <v>854</v>
      </c>
      <c r="D29941" t="s">
        <v>6</v>
      </c>
      <c r="E29941" t="s">
        <v>80354</v>
      </c>
      <c r="F29941" t="s">
        <v>80354</v>
      </c>
      <c r="G29941" t="s">
        <v>79754</v>
      </c>
      <c r="H29941">
        <v>38.791699999999999</v>
      </c>
      <c r="I29941">
        <v>-75.413700000000006</v>
      </c>
    </row>
    <row r="29942" spans="1:9" x14ac:dyDescent="0.3">
      <c r="A29942">
        <v>29941</v>
      </c>
      <c r="B29942">
        <v>236</v>
      </c>
      <c r="C29942">
        <v>870</v>
      </c>
      <c r="D29942" t="s">
        <v>6</v>
      </c>
      <c r="E29942" t="s">
        <v>80354</v>
      </c>
      <c r="F29942" t="s">
        <v>80354</v>
      </c>
      <c r="G29942" t="s">
        <v>79745</v>
      </c>
      <c r="H29942">
        <v>43.892899999999997</v>
      </c>
      <c r="I29942">
        <v>-93.286199999999994</v>
      </c>
    </row>
    <row r="29943" spans="1:9" x14ac:dyDescent="0.3">
      <c r="A29943">
        <v>29942</v>
      </c>
      <c r="B29943">
        <v>236</v>
      </c>
      <c r="C29943">
        <v>881</v>
      </c>
      <c r="D29943" t="s">
        <v>6</v>
      </c>
      <c r="E29943" t="s">
        <v>80354</v>
      </c>
      <c r="F29943" t="s">
        <v>80354</v>
      </c>
      <c r="G29943" t="s">
        <v>79745</v>
      </c>
      <c r="H29943">
        <v>46.1098</v>
      </c>
      <c r="I29943">
        <v>-98.610699999999994</v>
      </c>
    </row>
    <row r="29944" spans="1:9" x14ac:dyDescent="0.3">
      <c r="A29944">
        <v>29943</v>
      </c>
      <c r="B29944">
        <v>236</v>
      </c>
      <c r="C29944">
        <v>894</v>
      </c>
      <c r="D29944" t="s">
        <v>6</v>
      </c>
      <c r="E29944" t="s">
        <v>91714</v>
      </c>
      <c r="F29944" t="s">
        <v>91714</v>
      </c>
      <c r="G29944" t="s">
        <v>89967</v>
      </c>
      <c r="H29944">
        <v>46.978999999999999</v>
      </c>
      <c r="I29944">
        <v>-120.47029999999999</v>
      </c>
    </row>
    <row r="29945" spans="1:9" x14ac:dyDescent="0.3">
      <c r="A29945">
        <v>29944</v>
      </c>
      <c r="B29945">
        <v>236</v>
      </c>
      <c r="C29945">
        <v>856</v>
      </c>
      <c r="D29945" t="s">
        <v>6</v>
      </c>
      <c r="E29945" t="s">
        <v>80463</v>
      </c>
      <c r="F29945" t="s">
        <v>80463</v>
      </c>
      <c r="G29945" t="s">
        <v>79754</v>
      </c>
      <c r="H29945">
        <v>27.536100000000001</v>
      </c>
      <c r="I29945">
        <v>-82.497799999999998</v>
      </c>
    </row>
    <row r="29946" spans="1:9" x14ac:dyDescent="0.3">
      <c r="A29946">
        <v>29945</v>
      </c>
      <c r="B29946">
        <v>236</v>
      </c>
      <c r="C29946">
        <v>879</v>
      </c>
      <c r="D29946" t="s">
        <v>6</v>
      </c>
      <c r="E29946" t="s">
        <v>88147</v>
      </c>
      <c r="F29946" t="s">
        <v>88147</v>
      </c>
      <c r="G29946" t="s">
        <v>79754</v>
      </c>
      <c r="H29946">
        <v>41.748899999999999</v>
      </c>
      <c r="I29946">
        <v>-74.446700000000007</v>
      </c>
    </row>
    <row r="29947" spans="1:9" x14ac:dyDescent="0.3">
      <c r="A29947">
        <v>29946</v>
      </c>
      <c r="B29947">
        <v>236</v>
      </c>
      <c r="C29947">
        <v>857</v>
      </c>
      <c r="D29947" t="s">
        <v>6</v>
      </c>
      <c r="E29947" t="s">
        <v>80812</v>
      </c>
      <c r="F29947" t="s">
        <v>80812</v>
      </c>
      <c r="G29947" t="s">
        <v>79754</v>
      </c>
      <c r="H29947">
        <v>33.635599999999997</v>
      </c>
      <c r="I29947">
        <v>-84.260499999999993</v>
      </c>
    </row>
    <row r="29948" spans="1:9" x14ac:dyDescent="0.3">
      <c r="A29948">
        <v>29947</v>
      </c>
      <c r="B29948">
        <v>82</v>
      </c>
      <c r="C29948">
        <v>231</v>
      </c>
      <c r="D29948" t="s">
        <v>6</v>
      </c>
      <c r="E29948" t="s">
        <v>72097</v>
      </c>
      <c r="F29948" t="s">
        <v>72097</v>
      </c>
      <c r="G29948" t="s">
        <v>34918</v>
      </c>
      <c r="H29948">
        <v>50.1</v>
      </c>
      <c r="I29948">
        <v>7.2332999999999998</v>
      </c>
    </row>
    <row r="29949" spans="1:9" x14ac:dyDescent="0.3">
      <c r="A29949">
        <v>29948</v>
      </c>
      <c r="B29949">
        <v>82</v>
      </c>
      <c r="C29949">
        <v>235</v>
      </c>
      <c r="D29949" t="s">
        <v>6</v>
      </c>
      <c r="E29949" t="s">
        <v>40842</v>
      </c>
      <c r="F29949" t="s">
        <v>40842</v>
      </c>
      <c r="G29949" t="s">
        <v>34918</v>
      </c>
      <c r="H29949">
        <v>53.75</v>
      </c>
      <c r="I29949">
        <v>9.9167000000000005</v>
      </c>
    </row>
    <row r="29950" spans="1:9" x14ac:dyDescent="0.3">
      <c r="A29950">
        <v>29949</v>
      </c>
      <c r="B29950">
        <v>236</v>
      </c>
      <c r="C29950">
        <v>880</v>
      </c>
      <c r="D29950" t="s">
        <v>6</v>
      </c>
      <c r="E29950" t="s">
        <v>83025</v>
      </c>
      <c r="F29950" t="s">
        <v>83025</v>
      </c>
      <c r="G29950" t="s">
        <v>79754</v>
      </c>
      <c r="H29950">
        <v>35.091000000000001</v>
      </c>
      <c r="I29950">
        <v>-79.741699999999994</v>
      </c>
    </row>
    <row r="29951" spans="1:9" x14ac:dyDescent="0.3">
      <c r="A29951">
        <v>29950</v>
      </c>
      <c r="B29951">
        <v>82</v>
      </c>
      <c r="C29951">
        <v>235</v>
      </c>
      <c r="D29951" t="s">
        <v>6</v>
      </c>
      <c r="E29951" t="s">
        <v>40841</v>
      </c>
      <c r="F29951" t="s">
        <v>40841</v>
      </c>
      <c r="G29951" t="s">
        <v>34918</v>
      </c>
      <c r="H29951">
        <v>53.65</v>
      </c>
      <c r="I29951">
        <v>9.8666999999999998</v>
      </c>
    </row>
    <row r="29952" spans="1:9" x14ac:dyDescent="0.3">
      <c r="A29952">
        <v>29951</v>
      </c>
      <c r="B29952">
        <v>82</v>
      </c>
      <c r="C29952">
        <v>235</v>
      </c>
      <c r="D29952" t="s">
        <v>6</v>
      </c>
      <c r="E29952" t="s">
        <v>40840</v>
      </c>
      <c r="F29952" t="s">
        <v>40840</v>
      </c>
      <c r="G29952" t="s">
        <v>34918</v>
      </c>
      <c r="H29952">
        <v>53.725999999999999</v>
      </c>
      <c r="I29952">
        <v>9.7692999999999994</v>
      </c>
    </row>
    <row r="29953" spans="1:9" x14ac:dyDescent="0.3">
      <c r="A29953">
        <v>29952</v>
      </c>
      <c r="B29953">
        <v>82</v>
      </c>
      <c r="C29953">
        <v>231</v>
      </c>
      <c r="D29953" t="s">
        <v>6</v>
      </c>
      <c r="E29953" t="s">
        <v>40839</v>
      </c>
      <c r="F29953" t="s">
        <v>40839</v>
      </c>
      <c r="G29953" t="s">
        <v>34918</v>
      </c>
      <c r="H29953">
        <v>49.981699999999996</v>
      </c>
      <c r="I29953">
        <v>7.6437999999999997</v>
      </c>
    </row>
    <row r="29954" spans="1:9" x14ac:dyDescent="0.3">
      <c r="A29954">
        <v>29953</v>
      </c>
      <c r="B29954">
        <v>236</v>
      </c>
      <c r="C29954">
        <v>857</v>
      </c>
      <c r="D29954" t="s">
        <v>6</v>
      </c>
      <c r="E29954" t="s">
        <v>80813</v>
      </c>
      <c r="F29954" t="s">
        <v>80813</v>
      </c>
      <c r="G29954" t="s">
        <v>79754</v>
      </c>
      <c r="H29954">
        <v>32.6327</v>
      </c>
      <c r="I29954">
        <v>-84.791600000000003</v>
      </c>
    </row>
    <row r="29955" spans="1:9" x14ac:dyDescent="0.3">
      <c r="A29955">
        <v>29954</v>
      </c>
      <c r="B29955">
        <v>154</v>
      </c>
      <c r="C29955">
        <v>466</v>
      </c>
      <c r="D29955" t="s">
        <v>6</v>
      </c>
      <c r="E29955" t="s">
        <v>80813</v>
      </c>
      <c r="F29955" t="s">
        <v>80813</v>
      </c>
      <c r="G29955" t="s">
        <v>18141</v>
      </c>
      <c r="H29955">
        <v>-36.898200000000003</v>
      </c>
      <c r="I29955">
        <v>174.81020000000001</v>
      </c>
    </row>
    <row r="29956" spans="1:9" x14ac:dyDescent="0.3">
      <c r="A29956">
        <v>29955</v>
      </c>
      <c r="B29956">
        <v>40</v>
      </c>
      <c r="C29956">
        <v>2635</v>
      </c>
      <c r="D29956" t="s">
        <v>6</v>
      </c>
      <c r="E29956" t="s">
        <v>92571</v>
      </c>
      <c r="F29956" t="s">
        <v>92571</v>
      </c>
      <c r="G29956" t="s">
        <v>92104</v>
      </c>
      <c r="H29956">
        <v>46.6023</v>
      </c>
      <c r="I29956">
        <v>-63.958300000000001</v>
      </c>
    </row>
    <row r="29957" spans="1:9" x14ac:dyDescent="0.3">
      <c r="A29957">
        <v>29956</v>
      </c>
      <c r="B29957">
        <v>82</v>
      </c>
      <c r="C29957">
        <v>231</v>
      </c>
      <c r="D29957" t="s">
        <v>6</v>
      </c>
      <c r="E29957" t="s">
        <v>40838</v>
      </c>
      <c r="F29957" t="s">
        <v>40838</v>
      </c>
      <c r="G29957" t="s">
        <v>34918</v>
      </c>
      <c r="H29957">
        <v>49.4617</v>
      </c>
      <c r="I29957">
        <v>8.2593999999999994</v>
      </c>
    </row>
    <row r="29958" spans="1:9" x14ac:dyDescent="0.3">
      <c r="A29958">
        <v>29957</v>
      </c>
      <c r="B29958">
        <v>12</v>
      </c>
      <c r="C29958">
        <v>30</v>
      </c>
      <c r="D29958" t="s">
        <v>6</v>
      </c>
      <c r="E29958" t="s">
        <v>17607</v>
      </c>
      <c r="F29958" t="s">
        <v>17607</v>
      </c>
      <c r="G29958" t="s">
        <v>16452</v>
      </c>
      <c r="H29958">
        <v>-31.816700000000001</v>
      </c>
      <c r="I29958">
        <v>151.3167</v>
      </c>
    </row>
    <row r="29959" spans="1:9" x14ac:dyDescent="0.3">
      <c r="A29959">
        <v>29958</v>
      </c>
      <c r="B29959">
        <v>236</v>
      </c>
      <c r="C29959">
        <v>860</v>
      </c>
      <c r="D29959" t="s">
        <v>6</v>
      </c>
      <c r="E29959" t="s">
        <v>81116</v>
      </c>
      <c r="F29959" t="s">
        <v>81116</v>
      </c>
      <c r="G29959" t="s">
        <v>79745</v>
      </c>
      <c r="H29959">
        <v>38.3872</v>
      </c>
      <c r="I29959">
        <v>-88.158500000000004</v>
      </c>
    </row>
    <row r="29960" spans="1:9" x14ac:dyDescent="0.3">
      <c r="A29960">
        <v>29959</v>
      </c>
      <c r="B29960">
        <v>235</v>
      </c>
      <c r="C29960">
        <v>929</v>
      </c>
      <c r="D29960">
        <v>88</v>
      </c>
      <c r="E29960" t="s">
        <v>26134</v>
      </c>
      <c r="F29960" t="s">
        <v>26134</v>
      </c>
      <c r="G29960" t="s">
        <v>23276</v>
      </c>
      <c r="H29960">
        <v>52.916699999999999</v>
      </c>
      <c r="I29960">
        <v>-2.8833000000000002</v>
      </c>
    </row>
    <row r="29961" spans="1:9" x14ac:dyDescent="0.3">
      <c r="A29961">
        <v>29960</v>
      </c>
      <c r="B29961">
        <v>235</v>
      </c>
      <c r="C29961">
        <v>929</v>
      </c>
      <c r="D29961">
        <v>229</v>
      </c>
      <c r="E29961" t="s">
        <v>26133</v>
      </c>
      <c r="F29961" t="s">
        <v>26133</v>
      </c>
      <c r="G29961" t="s">
        <v>23276</v>
      </c>
      <c r="H29961">
        <v>53.277000000000001</v>
      </c>
      <c r="I29961">
        <v>-2.9363000000000001</v>
      </c>
    </row>
    <row r="29962" spans="1:9" x14ac:dyDescent="0.3">
      <c r="A29962">
        <v>29961</v>
      </c>
      <c r="B29962">
        <v>236</v>
      </c>
      <c r="C29962">
        <v>861</v>
      </c>
      <c r="D29962" t="s">
        <v>6</v>
      </c>
      <c r="E29962" t="s">
        <v>81326</v>
      </c>
      <c r="F29962" t="s">
        <v>81326</v>
      </c>
      <c r="G29962" t="s">
        <v>79775</v>
      </c>
      <c r="H29962">
        <v>39.272199999999998</v>
      </c>
      <c r="I29962">
        <v>-86.619699999999995</v>
      </c>
    </row>
    <row r="29963" spans="1:9" x14ac:dyDescent="0.3">
      <c r="A29963">
        <v>29962</v>
      </c>
      <c r="B29963">
        <v>20</v>
      </c>
      <c r="C29963">
        <v>933</v>
      </c>
      <c r="D29963">
        <v>4</v>
      </c>
      <c r="E29963" t="s">
        <v>34581</v>
      </c>
      <c r="F29963" t="s">
        <v>34581</v>
      </c>
      <c r="G29963" t="s">
        <v>33446</v>
      </c>
      <c r="H29963">
        <v>50.7333</v>
      </c>
      <c r="I29963">
        <v>3.6833</v>
      </c>
    </row>
    <row r="29964" spans="1:9" x14ac:dyDescent="0.3">
      <c r="A29964">
        <v>29963</v>
      </c>
      <c r="B29964">
        <v>82</v>
      </c>
      <c r="C29964">
        <v>222</v>
      </c>
      <c r="D29964" t="s">
        <v>6</v>
      </c>
      <c r="E29964" t="s">
        <v>40837</v>
      </c>
      <c r="F29964" t="s">
        <v>40837</v>
      </c>
      <c r="G29964" t="s">
        <v>34918</v>
      </c>
      <c r="H29964">
        <v>49.146700000000003</v>
      </c>
      <c r="I29964">
        <v>9.3218999999999994</v>
      </c>
    </row>
    <row r="29965" spans="1:9" x14ac:dyDescent="0.3">
      <c r="A29965">
        <v>29964</v>
      </c>
      <c r="B29965">
        <v>75</v>
      </c>
      <c r="C29965">
        <v>1212</v>
      </c>
      <c r="D29965">
        <v>311</v>
      </c>
      <c r="E29965" t="s">
        <v>55005</v>
      </c>
      <c r="F29965" t="s">
        <v>55005</v>
      </c>
      <c r="G29965" t="s">
        <v>43033</v>
      </c>
      <c r="H29965">
        <v>47.994199999999999</v>
      </c>
      <c r="I29965">
        <v>-3.8896999999999999</v>
      </c>
    </row>
    <row r="29966" spans="1:9" x14ac:dyDescent="0.3">
      <c r="A29966">
        <v>29965</v>
      </c>
      <c r="B29966">
        <v>236</v>
      </c>
      <c r="C29966">
        <v>867</v>
      </c>
      <c r="D29966" t="s">
        <v>6</v>
      </c>
      <c r="E29966" t="s">
        <v>82307</v>
      </c>
      <c r="F29966" t="s">
        <v>82307</v>
      </c>
      <c r="G29966" t="s">
        <v>79754</v>
      </c>
      <c r="H29966">
        <v>39.256999999999998</v>
      </c>
      <c r="I29966">
        <v>-76.794600000000003</v>
      </c>
    </row>
    <row r="29967" spans="1:9" x14ac:dyDescent="0.3">
      <c r="A29967">
        <v>29966</v>
      </c>
      <c r="B29967">
        <v>236</v>
      </c>
      <c r="C29967">
        <v>879</v>
      </c>
      <c r="D29967" t="s">
        <v>6</v>
      </c>
      <c r="E29967" t="s">
        <v>88148</v>
      </c>
      <c r="F29967" t="s">
        <v>88148</v>
      </c>
      <c r="G29967" t="s">
        <v>79754</v>
      </c>
      <c r="H29967">
        <v>42.299799999999998</v>
      </c>
      <c r="I29967">
        <v>-78.648899999999998</v>
      </c>
    </row>
    <row r="29968" spans="1:9" x14ac:dyDescent="0.3">
      <c r="A29968">
        <v>29967</v>
      </c>
      <c r="B29968">
        <v>236</v>
      </c>
      <c r="C29968">
        <v>857</v>
      </c>
      <c r="D29968" t="s">
        <v>6</v>
      </c>
      <c r="E29968" t="s">
        <v>80814</v>
      </c>
      <c r="F29968" t="s">
        <v>80814</v>
      </c>
      <c r="G29968" t="s">
        <v>79754</v>
      </c>
      <c r="H29968">
        <v>34.694800000000001</v>
      </c>
      <c r="I29968">
        <v>-84.482200000000006</v>
      </c>
    </row>
    <row r="29969" spans="1:9" x14ac:dyDescent="0.3">
      <c r="A29969">
        <v>29968</v>
      </c>
      <c r="B29969">
        <v>215</v>
      </c>
      <c r="C29969">
        <v>743</v>
      </c>
      <c r="D29969" t="s">
        <v>6</v>
      </c>
      <c r="E29969" t="s">
        <v>28335</v>
      </c>
      <c r="F29969" t="s">
        <v>28335</v>
      </c>
      <c r="G29969" t="s">
        <v>27254</v>
      </c>
      <c r="H29969">
        <v>47.605200000000004</v>
      </c>
      <c r="I29969">
        <v>8.5988000000000007</v>
      </c>
    </row>
    <row r="29970" spans="1:9" x14ac:dyDescent="0.3">
      <c r="A29970">
        <v>29969</v>
      </c>
      <c r="B29970">
        <v>215</v>
      </c>
      <c r="C29970">
        <v>743</v>
      </c>
      <c r="D29970" t="s">
        <v>6</v>
      </c>
      <c r="E29970" t="s">
        <v>28334</v>
      </c>
      <c r="F29970" t="s">
        <v>28334</v>
      </c>
      <c r="G29970" t="s">
        <v>27254</v>
      </c>
      <c r="H29970">
        <v>47.563000000000002</v>
      </c>
      <c r="I29970">
        <v>8.8232999999999997</v>
      </c>
    </row>
    <row r="29971" spans="1:9" x14ac:dyDescent="0.3">
      <c r="A29971">
        <v>29970</v>
      </c>
      <c r="B29971">
        <v>82</v>
      </c>
      <c r="C29971">
        <v>223</v>
      </c>
      <c r="D29971" t="s">
        <v>6</v>
      </c>
      <c r="E29971" t="s">
        <v>40836</v>
      </c>
      <c r="F29971" t="s">
        <v>40836</v>
      </c>
      <c r="G29971" t="s">
        <v>34918</v>
      </c>
      <c r="H29971">
        <v>49.0608</v>
      </c>
      <c r="I29971">
        <v>10.9678</v>
      </c>
    </row>
    <row r="29972" spans="1:9" x14ac:dyDescent="0.3">
      <c r="A29972">
        <v>29971</v>
      </c>
      <c r="B29972">
        <v>236</v>
      </c>
      <c r="C29972">
        <v>890</v>
      </c>
      <c r="D29972" t="s">
        <v>6</v>
      </c>
      <c r="E29972" t="s">
        <v>84499</v>
      </c>
      <c r="F29972" t="s">
        <v>84499</v>
      </c>
      <c r="G29972" t="s">
        <v>79745</v>
      </c>
      <c r="H29972">
        <v>29.847300000000001</v>
      </c>
      <c r="I29972">
        <v>-96.700999999999993</v>
      </c>
    </row>
    <row r="29973" spans="1:9" x14ac:dyDescent="0.3">
      <c r="A29973">
        <v>29972</v>
      </c>
      <c r="B29973">
        <v>82</v>
      </c>
      <c r="C29973">
        <v>235</v>
      </c>
      <c r="D29973" t="s">
        <v>6</v>
      </c>
      <c r="E29973" t="s">
        <v>40835</v>
      </c>
      <c r="F29973" t="s">
        <v>40835</v>
      </c>
      <c r="G29973" t="s">
        <v>34918</v>
      </c>
      <c r="H29973">
        <v>54.474899999999998</v>
      </c>
      <c r="I29973">
        <v>9.4114000000000004</v>
      </c>
    </row>
    <row r="29974" spans="1:9" x14ac:dyDescent="0.3">
      <c r="A29974">
        <v>29973</v>
      </c>
      <c r="B29974">
        <v>235</v>
      </c>
      <c r="C29974">
        <v>929</v>
      </c>
      <c r="D29974">
        <v>80</v>
      </c>
      <c r="E29974" t="s">
        <v>26132</v>
      </c>
      <c r="F29974" t="s">
        <v>26132</v>
      </c>
      <c r="G29974" t="s">
        <v>23276</v>
      </c>
      <c r="H29974">
        <v>55.216700000000003</v>
      </c>
      <c r="I29974">
        <v>-1.5667</v>
      </c>
    </row>
    <row r="29975" spans="1:9" x14ac:dyDescent="0.3">
      <c r="A29975">
        <v>29974</v>
      </c>
      <c r="B29975">
        <v>236</v>
      </c>
      <c r="C29975">
        <v>872</v>
      </c>
      <c r="D29975" t="s">
        <v>6</v>
      </c>
      <c r="E29975" t="s">
        <v>26132</v>
      </c>
      <c r="F29975" t="s">
        <v>26132</v>
      </c>
      <c r="G29975" t="s">
        <v>79745</v>
      </c>
      <c r="H29975">
        <v>37.229199999999999</v>
      </c>
      <c r="I29975">
        <v>-90.971299999999999</v>
      </c>
    </row>
    <row r="29976" spans="1:9" x14ac:dyDescent="0.3">
      <c r="A29976">
        <v>29975</v>
      </c>
      <c r="B29976">
        <v>236</v>
      </c>
      <c r="C29976">
        <v>853</v>
      </c>
      <c r="D29976" t="s">
        <v>6</v>
      </c>
      <c r="E29976" t="s">
        <v>26132</v>
      </c>
      <c r="F29976" t="s">
        <v>26132</v>
      </c>
      <c r="G29976" t="s">
        <v>79754</v>
      </c>
      <c r="H29976">
        <v>41.907200000000003</v>
      </c>
      <c r="I29976">
        <v>-72.472800000000007</v>
      </c>
    </row>
    <row r="29977" spans="1:9" x14ac:dyDescent="0.3">
      <c r="A29977">
        <v>29976</v>
      </c>
      <c r="B29977">
        <v>85</v>
      </c>
      <c r="C29977">
        <v>1612</v>
      </c>
      <c r="D29977">
        <v>363</v>
      </c>
      <c r="E29977" t="s">
        <v>929</v>
      </c>
      <c r="F29977" t="s">
        <v>929</v>
      </c>
      <c r="G29977" t="s">
        <v>686</v>
      </c>
      <c r="H29977">
        <v>39.549199999999999</v>
      </c>
      <c r="I29977">
        <v>20.9542</v>
      </c>
    </row>
    <row r="29978" spans="1:9" x14ac:dyDescent="0.3">
      <c r="A29978">
        <v>29977</v>
      </c>
      <c r="B29978">
        <v>236</v>
      </c>
      <c r="C29978">
        <v>863</v>
      </c>
      <c r="D29978" t="s">
        <v>6</v>
      </c>
      <c r="E29978" t="s">
        <v>81511</v>
      </c>
      <c r="F29978" t="s">
        <v>81511</v>
      </c>
      <c r="G29978" t="s">
        <v>79745</v>
      </c>
      <c r="H29978">
        <v>38.362000000000002</v>
      </c>
      <c r="I29978">
        <v>-98.563000000000002</v>
      </c>
    </row>
    <row r="29979" spans="1:9" x14ac:dyDescent="0.3">
      <c r="A29979">
        <v>29978</v>
      </c>
      <c r="B29979">
        <v>40</v>
      </c>
      <c r="C29979">
        <v>104</v>
      </c>
      <c r="D29979" t="s">
        <v>6</v>
      </c>
      <c r="E29979" t="s">
        <v>92572</v>
      </c>
      <c r="F29979" t="s">
        <v>92572</v>
      </c>
      <c r="G29979" t="s">
        <v>92099</v>
      </c>
      <c r="H29979">
        <v>46.383400000000002</v>
      </c>
      <c r="I29979">
        <v>-82.633200000000002</v>
      </c>
    </row>
    <row r="29980" spans="1:9" x14ac:dyDescent="0.3">
      <c r="A29980">
        <v>29979</v>
      </c>
      <c r="B29980">
        <v>236</v>
      </c>
      <c r="C29980">
        <v>885</v>
      </c>
      <c r="D29980" t="s">
        <v>6</v>
      </c>
      <c r="E29980" t="s">
        <v>88976</v>
      </c>
      <c r="F29980" t="s">
        <v>88976</v>
      </c>
      <c r="G29980" t="s">
        <v>79754</v>
      </c>
      <c r="H29980">
        <v>40.409100000000002</v>
      </c>
      <c r="I29980">
        <v>-77.307199999999995</v>
      </c>
    </row>
    <row r="29981" spans="1:9" x14ac:dyDescent="0.3">
      <c r="A29981">
        <v>29980</v>
      </c>
      <c r="B29981">
        <v>236</v>
      </c>
      <c r="C29981">
        <v>863</v>
      </c>
      <c r="D29981" t="s">
        <v>6</v>
      </c>
      <c r="E29981" t="s">
        <v>81512</v>
      </c>
      <c r="F29981" t="s">
        <v>81512</v>
      </c>
      <c r="G29981" t="s">
        <v>79745</v>
      </c>
      <c r="H29981">
        <v>38.9146</v>
      </c>
      <c r="I29981">
        <v>-99.604500000000002</v>
      </c>
    </row>
    <row r="29982" spans="1:9" x14ac:dyDescent="0.3">
      <c r="A29982">
        <v>29981</v>
      </c>
      <c r="B29982">
        <v>236</v>
      </c>
      <c r="C29982">
        <v>860</v>
      </c>
      <c r="D29982" t="s">
        <v>6</v>
      </c>
      <c r="E29982" t="s">
        <v>81117</v>
      </c>
      <c r="F29982" t="s">
        <v>81117</v>
      </c>
      <c r="G29982" t="s">
        <v>79745</v>
      </c>
      <c r="H29982">
        <v>38.008299999999998</v>
      </c>
      <c r="I29982">
        <v>-89.890699999999995</v>
      </c>
    </row>
    <row r="29983" spans="1:9" x14ac:dyDescent="0.3">
      <c r="A29983">
        <v>29982</v>
      </c>
      <c r="B29983">
        <v>12</v>
      </c>
      <c r="C29983">
        <v>30</v>
      </c>
      <c r="D29983" t="s">
        <v>6</v>
      </c>
      <c r="E29983" t="s">
        <v>97457</v>
      </c>
      <c r="F29983" t="s">
        <v>97457</v>
      </c>
      <c r="G29983" t="s">
        <v>16452</v>
      </c>
      <c r="H29983">
        <v>-34.032899999999998</v>
      </c>
      <c r="I29983">
        <v>150.6782</v>
      </c>
    </row>
    <row r="29984" spans="1:9" x14ac:dyDescent="0.3">
      <c r="A29984">
        <v>29983</v>
      </c>
      <c r="B29984">
        <v>236</v>
      </c>
      <c r="C29984">
        <v>896</v>
      </c>
      <c r="D29984" t="s">
        <v>6</v>
      </c>
      <c r="E29984" t="s">
        <v>89709</v>
      </c>
      <c r="F29984" t="s">
        <v>89709</v>
      </c>
      <c r="G29984" t="s">
        <v>79745</v>
      </c>
      <c r="H29984">
        <v>45.253700000000002</v>
      </c>
      <c r="I29984">
        <v>-87.0441</v>
      </c>
    </row>
    <row r="29985" spans="1:9" x14ac:dyDescent="0.3">
      <c r="A29985">
        <v>29984</v>
      </c>
      <c r="B29985">
        <v>12</v>
      </c>
      <c r="C29985">
        <v>33</v>
      </c>
      <c r="D29985" t="s">
        <v>6</v>
      </c>
      <c r="E29985" t="s">
        <v>15885</v>
      </c>
      <c r="F29985" t="s">
        <v>15885</v>
      </c>
      <c r="G29985" t="s">
        <v>15633</v>
      </c>
      <c r="H29985">
        <v>-33.6479</v>
      </c>
      <c r="I29985">
        <v>134.88890000000001</v>
      </c>
    </row>
    <row r="29986" spans="1:9" x14ac:dyDescent="0.3">
      <c r="A29986">
        <v>29985</v>
      </c>
      <c r="B29986">
        <v>236</v>
      </c>
      <c r="C29986">
        <v>893</v>
      </c>
      <c r="D29986" t="s">
        <v>6</v>
      </c>
      <c r="E29986" t="s">
        <v>15885</v>
      </c>
      <c r="F29986" t="s">
        <v>15885</v>
      </c>
      <c r="G29986" t="s">
        <v>79754</v>
      </c>
      <c r="H29986">
        <v>37.226500000000001</v>
      </c>
      <c r="I29986">
        <v>-80.253699999999995</v>
      </c>
    </row>
    <row r="29987" spans="1:9" x14ac:dyDescent="0.3">
      <c r="A29987">
        <v>29986</v>
      </c>
      <c r="B29987">
        <v>236</v>
      </c>
      <c r="C29987">
        <v>873</v>
      </c>
      <c r="D29987" t="s">
        <v>6</v>
      </c>
      <c r="E29987" t="s">
        <v>15885</v>
      </c>
      <c r="F29987" t="s">
        <v>15885</v>
      </c>
      <c r="G29987" t="s">
        <v>89973</v>
      </c>
      <c r="H29987">
        <v>46.562199999999997</v>
      </c>
      <c r="I29987">
        <v>-112.43089999999999</v>
      </c>
    </row>
    <row r="29988" spans="1:9" x14ac:dyDescent="0.3">
      <c r="A29988">
        <v>29987</v>
      </c>
      <c r="B29988">
        <v>236</v>
      </c>
      <c r="C29988">
        <v>871</v>
      </c>
      <c r="D29988" t="s">
        <v>6</v>
      </c>
      <c r="E29988" t="s">
        <v>82787</v>
      </c>
      <c r="F29988" t="s">
        <v>82787</v>
      </c>
      <c r="G29988" t="s">
        <v>79745</v>
      </c>
      <c r="H29988">
        <v>31.560099999999998</v>
      </c>
      <c r="I29988">
        <v>-89.232200000000006</v>
      </c>
    </row>
    <row r="29989" spans="1:9" x14ac:dyDescent="0.3">
      <c r="A29989">
        <v>29988</v>
      </c>
      <c r="B29989">
        <v>13</v>
      </c>
      <c r="C29989">
        <v>42</v>
      </c>
      <c r="D29989" t="s">
        <v>6</v>
      </c>
      <c r="E29989" t="s">
        <v>33242</v>
      </c>
      <c r="F29989" t="s">
        <v>33242</v>
      </c>
      <c r="G29989" t="s">
        <v>22628</v>
      </c>
      <c r="H29989">
        <v>47.513800000000003</v>
      </c>
      <c r="I29989">
        <v>12.2994</v>
      </c>
    </row>
    <row r="29990" spans="1:9" x14ac:dyDescent="0.3">
      <c r="A29990">
        <v>29989</v>
      </c>
      <c r="B29990">
        <v>109</v>
      </c>
      <c r="C29990">
        <v>344</v>
      </c>
      <c r="D29990">
        <v>698</v>
      </c>
      <c r="E29990" t="s">
        <v>95016</v>
      </c>
      <c r="F29990" t="s">
        <v>95016</v>
      </c>
      <c r="G29990" t="s">
        <v>21564</v>
      </c>
      <c r="H29990">
        <v>45.785699999999999</v>
      </c>
      <c r="I29990">
        <v>9.3652999999999995</v>
      </c>
    </row>
    <row r="29991" spans="1:9" x14ac:dyDescent="0.3">
      <c r="A29991">
        <v>29990</v>
      </c>
      <c r="B29991">
        <v>214</v>
      </c>
      <c r="C29991">
        <v>725</v>
      </c>
      <c r="D29991" t="s">
        <v>6</v>
      </c>
      <c r="E29991" t="s">
        <v>29690</v>
      </c>
      <c r="F29991" t="s">
        <v>29690</v>
      </c>
      <c r="G29991" t="s">
        <v>3940</v>
      </c>
      <c r="H29991">
        <v>58.183300000000003</v>
      </c>
      <c r="I29991">
        <v>11.466699999999999</v>
      </c>
    </row>
    <row r="29992" spans="1:9" x14ac:dyDescent="0.3">
      <c r="A29992">
        <v>29991</v>
      </c>
      <c r="B29992">
        <v>235</v>
      </c>
      <c r="C29992">
        <v>930</v>
      </c>
      <c r="D29992">
        <v>100</v>
      </c>
      <c r="E29992" t="s">
        <v>26131</v>
      </c>
      <c r="F29992" t="s">
        <v>26131</v>
      </c>
      <c r="G29992" t="s">
        <v>23276</v>
      </c>
      <c r="H29992">
        <v>57.35</v>
      </c>
      <c r="I29992">
        <v>-2.0832999999999999</v>
      </c>
    </row>
    <row r="29993" spans="1:9" x14ac:dyDescent="0.3">
      <c r="A29993">
        <v>29992</v>
      </c>
      <c r="B29993">
        <v>75</v>
      </c>
      <c r="C29993">
        <v>2335</v>
      </c>
      <c r="D29993">
        <v>203</v>
      </c>
      <c r="E29993" t="s">
        <v>26131</v>
      </c>
      <c r="F29993" t="s">
        <v>26131</v>
      </c>
      <c r="G29993" t="s">
        <v>43033</v>
      </c>
      <c r="H29993">
        <v>49.220599999999997</v>
      </c>
      <c r="I29993">
        <v>-0.67879999999999996</v>
      </c>
    </row>
    <row r="29994" spans="1:9" x14ac:dyDescent="0.3">
      <c r="A29994">
        <v>29993</v>
      </c>
      <c r="B29994">
        <v>102</v>
      </c>
      <c r="C29994">
        <v>271</v>
      </c>
      <c r="D29994" t="s">
        <v>6</v>
      </c>
      <c r="E29994" t="s">
        <v>10395</v>
      </c>
      <c r="F29994" t="s">
        <v>10395</v>
      </c>
      <c r="G29994" t="s">
        <v>8872</v>
      </c>
      <c r="H29994">
        <v>16.7</v>
      </c>
      <c r="I29994">
        <v>81.099999999999994</v>
      </c>
    </row>
    <row r="29995" spans="1:9" x14ac:dyDescent="0.3">
      <c r="A29995">
        <v>29994</v>
      </c>
      <c r="B29995">
        <v>236</v>
      </c>
      <c r="C29995">
        <v>887</v>
      </c>
      <c r="D29995" t="s">
        <v>6</v>
      </c>
      <c r="E29995" t="s">
        <v>84011</v>
      </c>
      <c r="F29995" t="s">
        <v>84011</v>
      </c>
      <c r="G29995" t="s">
        <v>79754</v>
      </c>
      <c r="H29995">
        <v>33.532800000000002</v>
      </c>
      <c r="I29995">
        <v>-80.586799999999997</v>
      </c>
    </row>
    <row r="29996" spans="1:9" x14ac:dyDescent="0.3">
      <c r="A29996">
        <v>29995</v>
      </c>
      <c r="B29996">
        <v>235</v>
      </c>
      <c r="C29996">
        <v>929</v>
      </c>
      <c r="D29996">
        <v>62</v>
      </c>
      <c r="E29996" t="s">
        <v>26130</v>
      </c>
      <c r="F29996" t="s">
        <v>26130</v>
      </c>
      <c r="G29996" t="s">
        <v>23276</v>
      </c>
      <c r="H29996">
        <v>53.7333</v>
      </c>
      <c r="I29996">
        <v>-0.56669999999999998</v>
      </c>
    </row>
    <row r="29997" spans="1:9" x14ac:dyDescent="0.3">
      <c r="A29997">
        <v>29996</v>
      </c>
      <c r="B29997">
        <v>82</v>
      </c>
      <c r="C29997">
        <v>236</v>
      </c>
      <c r="D29997" t="s">
        <v>6</v>
      </c>
      <c r="E29997" t="s">
        <v>40834</v>
      </c>
      <c r="F29997" t="s">
        <v>40834</v>
      </c>
      <c r="G29997" t="s">
        <v>34918</v>
      </c>
      <c r="H29997">
        <v>51.586599999999997</v>
      </c>
      <c r="I29997">
        <v>10.6633</v>
      </c>
    </row>
    <row r="29998" spans="1:9" x14ac:dyDescent="0.3">
      <c r="A29998">
        <v>29997</v>
      </c>
      <c r="B29998">
        <v>236</v>
      </c>
      <c r="C29998">
        <v>872</v>
      </c>
      <c r="D29998" t="s">
        <v>6</v>
      </c>
      <c r="E29998" t="s">
        <v>82531</v>
      </c>
      <c r="F29998" t="s">
        <v>82531</v>
      </c>
      <c r="G29998" t="s">
        <v>79745</v>
      </c>
      <c r="H29998">
        <v>36.931800000000003</v>
      </c>
      <c r="I29998">
        <v>-90.767799999999994</v>
      </c>
    </row>
    <row r="29999" spans="1:9" x14ac:dyDescent="0.3">
      <c r="A29999">
        <v>29998</v>
      </c>
      <c r="B29999">
        <v>236</v>
      </c>
      <c r="C29999">
        <v>863</v>
      </c>
      <c r="D29999" t="s">
        <v>6</v>
      </c>
      <c r="E29999" t="s">
        <v>81513</v>
      </c>
      <c r="F29999" t="s">
        <v>81513</v>
      </c>
      <c r="G29999" t="s">
        <v>79745</v>
      </c>
      <c r="H29999">
        <v>38.747300000000003</v>
      </c>
      <c r="I29999">
        <v>-98.205100000000002</v>
      </c>
    </row>
    <row r="30000" spans="1:9" x14ac:dyDescent="0.3">
      <c r="A30000">
        <v>29999</v>
      </c>
      <c r="B30000">
        <v>236</v>
      </c>
      <c r="C30000">
        <v>862</v>
      </c>
      <c r="D30000" t="s">
        <v>6</v>
      </c>
      <c r="E30000" t="s">
        <v>81513</v>
      </c>
      <c r="F30000" t="s">
        <v>81513</v>
      </c>
      <c r="G30000" t="s">
        <v>79745</v>
      </c>
      <c r="H30000">
        <v>42.332500000000003</v>
      </c>
      <c r="I30000">
        <v>-93.561199999999999</v>
      </c>
    </row>
    <row r="30001" spans="1:9" x14ac:dyDescent="0.3">
      <c r="A30001">
        <v>30000</v>
      </c>
      <c r="B30001">
        <v>236</v>
      </c>
      <c r="C30001">
        <v>860</v>
      </c>
      <c r="D30001" t="s">
        <v>6</v>
      </c>
      <c r="E30001" t="s">
        <v>81513</v>
      </c>
      <c r="F30001" t="s">
        <v>81513</v>
      </c>
      <c r="G30001" t="s">
        <v>79745</v>
      </c>
      <c r="H30001">
        <v>40.443199999999997</v>
      </c>
      <c r="I30001">
        <v>-88.726900000000001</v>
      </c>
    </row>
    <row r="30002" spans="1:9" x14ac:dyDescent="0.3">
      <c r="A30002">
        <v>30001</v>
      </c>
      <c r="B30002">
        <v>236</v>
      </c>
      <c r="C30002">
        <v>866</v>
      </c>
      <c r="D30002" t="s">
        <v>6</v>
      </c>
      <c r="E30002" t="s">
        <v>81513</v>
      </c>
      <c r="F30002" t="s">
        <v>81513</v>
      </c>
      <c r="G30002" t="s">
        <v>79754</v>
      </c>
      <c r="H30002">
        <v>44.651299999999999</v>
      </c>
      <c r="I30002">
        <v>-68.450699999999998</v>
      </c>
    </row>
    <row r="30003" spans="1:9" x14ac:dyDescent="0.3">
      <c r="A30003">
        <v>30002</v>
      </c>
      <c r="B30003">
        <v>236</v>
      </c>
      <c r="C30003">
        <v>869</v>
      </c>
      <c r="D30003" t="s">
        <v>6</v>
      </c>
      <c r="E30003" t="s">
        <v>81513</v>
      </c>
      <c r="F30003" t="s">
        <v>81513</v>
      </c>
      <c r="G30003" t="s">
        <v>85476</v>
      </c>
      <c r="H30003">
        <v>45.159599999999998</v>
      </c>
      <c r="I30003">
        <v>-85.284499999999994</v>
      </c>
    </row>
    <row r="30004" spans="1:9" x14ac:dyDescent="0.3">
      <c r="A30004">
        <v>30003</v>
      </c>
      <c r="B30004">
        <v>236</v>
      </c>
      <c r="C30004">
        <v>870</v>
      </c>
      <c r="D30004" t="s">
        <v>6</v>
      </c>
      <c r="E30004" t="s">
        <v>81513</v>
      </c>
      <c r="F30004" t="s">
        <v>81513</v>
      </c>
      <c r="G30004" t="s">
        <v>79745</v>
      </c>
      <c r="H30004">
        <v>43.531799999999997</v>
      </c>
      <c r="I30004">
        <v>-96.031800000000004</v>
      </c>
    </row>
    <row r="30005" spans="1:9" x14ac:dyDescent="0.3">
      <c r="A30005">
        <v>30004</v>
      </c>
      <c r="B30005">
        <v>236</v>
      </c>
      <c r="C30005">
        <v>885</v>
      </c>
      <c r="D30005" t="s">
        <v>6</v>
      </c>
      <c r="E30005" t="s">
        <v>81513</v>
      </c>
      <c r="F30005" t="s">
        <v>81513</v>
      </c>
      <c r="G30005" t="s">
        <v>79754</v>
      </c>
      <c r="H30005">
        <v>40.107399999999998</v>
      </c>
      <c r="I30005">
        <v>-80.026899999999998</v>
      </c>
    </row>
    <row r="30006" spans="1:9" x14ac:dyDescent="0.3">
      <c r="A30006">
        <v>30005</v>
      </c>
      <c r="B30006">
        <v>236</v>
      </c>
      <c r="C30006">
        <v>896</v>
      </c>
      <c r="D30006" t="s">
        <v>6</v>
      </c>
      <c r="E30006" t="s">
        <v>81513</v>
      </c>
      <c r="F30006" t="s">
        <v>81513</v>
      </c>
      <c r="G30006" t="s">
        <v>79745</v>
      </c>
      <c r="H30006">
        <v>44.7014</v>
      </c>
      <c r="I30006">
        <v>-92.473500000000001</v>
      </c>
    </row>
    <row r="30007" spans="1:9" x14ac:dyDescent="0.3">
      <c r="A30007">
        <v>30006</v>
      </c>
      <c r="B30007">
        <v>82</v>
      </c>
      <c r="C30007">
        <v>222</v>
      </c>
      <c r="D30007" t="s">
        <v>6</v>
      </c>
      <c r="E30007" t="s">
        <v>40833</v>
      </c>
      <c r="F30007" t="s">
        <v>40833</v>
      </c>
      <c r="G30007" t="s">
        <v>34918</v>
      </c>
      <c r="H30007">
        <v>48.962299999999999</v>
      </c>
      <c r="I30007">
        <v>10.154500000000001</v>
      </c>
    </row>
    <row r="30008" spans="1:9" x14ac:dyDescent="0.3">
      <c r="A30008">
        <v>30007</v>
      </c>
      <c r="B30008">
        <v>236</v>
      </c>
      <c r="C30008">
        <v>885</v>
      </c>
      <c r="D30008" t="s">
        <v>6</v>
      </c>
      <c r="E30008" t="s">
        <v>88977</v>
      </c>
      <c r="F30008" t="s">
        <v>88977</v>
      </c>
      <c r="G30008" t="s">
        <v>79754</v>
      </c>
      <c r="H30008">
        <v>40.876800000000003</v>
      </c>
      <c r="I30008">
        <v>-80.261099999999999</v>
      </c>
    </row>
    <row r="30009" spans="1:9" x14ac:dyDescent="0.3">
      <c r="A30009">
        <v>30008</v>
      </c>
      <c r="B30009">
        <v>82</v>
      </c>
      <c r="C30009">
        <v>223</v>
      </c>
      <c r="D30009" t="s">
        <v>6</v>
      </c>
      <c r="E30009" t="s">
        <v>40832</v>
      </c>
      <c r="F30009" t="s">
        <v>40832</v>
      </c>
      <c r="G30009" t="s">
        <v>34918</v>
      </c>
      <c r="H30009">
        <v>48.339700000000001</v>
      </c>
      <c r="I30009">
        <v>10.318899999999999</v>
      </c>
    </row>
    <row r="30010" spans="1:9" x14ac:dyDescent="0.3">
      <c r="A30010">
        <v>30009</v>
      </c>
      <c r="B30010">
        <v>236</v>
      </c>
      <c r="C30010">
        <v>880</v>
      </c>
      <c r="D30010" t="s">
        <v>6</v>
      </c>
      <c r="E30010" t="s">
        <v>83026</v>
      </c>
      <c r="F30010" t="s">
        <v>83026</v>
      </c>
      <c r="G30010" t="s">
        <v>79754</v>
      </c>
      <c r="H30010">
        <v>35.799199999999999</v>
      </c>
      <c r="I30010">
        <v>-77.844999999999999</v>
      </c>
    </row>
    <row r="30011" spans="1:9" x14ac:dyDescent="0.3">
      <c r="A30011">
        <v>30010</v>
      </c>
      <c r="B30011">
        <v>236</v>
      </c>
      <c r="C30011">
        <v>874</v>
      </c>
      <c r="D30011" t="s">
        <v>6</v>
      </c>
      <c r="E30011" t="s">
        <v>87583</v>
      </c>
      <c r="F30011" t="s">
        <v>87583</v>
      </c>
      <c r="G30011" t="s">
        <v>79745</v>
      </c>
      <c r="H30011">
        <v>40.762700000000002</v>
      </c>
      <c r="I30011">
        <v>-99.360200000000006</v>
      </c>
    </row>
    <row r="30012" spans="1:9" x14ac:dyDescent="0.3">
      <c r="A30012">
        <v>30011</v>
      </c>
      <c r="B30012">
        <v>40</v>
      </c>
      <c r="C30012">
        <v>99</v>
      </c>
      <c r="D30012" t="s">
        <v>6</v>
      </c>
      <c r="E30012" t="s">
        <v>87583</v>
      </c>
      <c r="F30012" t="s">
        <v>87583</v>
      </c>
      <c r="G30012" t="s">
        <v>92122</v>
      </c>
      <c r="H30012">
        <v>49.666699999999999</v>
      </c>
      <c r="I30012">
        <v>-98</v>
      </c>
    </row>
    <row r="30013" spans="1:9" x14ac:dyDescent="0.3">
      <c r="A30013">
        <v>30012</v>
      </c>
      <c r="B30013">
        <v>236</v>
      </c>
      <c r="C30013">
        <v>865</v>
      </c>
      <c r="D30013" t="s">
        <v>6</v>
      </c>
      <c r="E30013" t="s">
        <v>82078</v>
      </c>
      <c r="F30013" t="s">
        <v>82078</v>
      </c>
      <c r="G30013" t="s">
        <v>79745</v>
      </c>
      <c r="H30013">
        <v>32.3399</v>
      </c>
      <c r="I30013">
        <v>-93.511899999999997</v>
      </c>
    </row>
    <row r="30014" spans="1:9" x14ac:dyDescent="0.3">
      <c r="A30014">
        <v>30013</v>
      </c>
      <c r="B30014">
        <v>236</v>
      </c>
      <c r="C30014">
        <v>896</v>
      </c>
      <c r="D30014" t="s">
        <v>6</v>
      </c>
      <c r="E30014" t="s">
        <v>82078</v>
      </c>
      <c r="F30014" t="s">
        <v>82078</v>
      </c>
      <c r="G30014" t="s">
        <v>79745</v>
      </c>
      <c r="H30014">
        <v>43.048200000000001</v>
      </c>
      <c r="I30014">
        <v>-88.087900000000005</v>
      </c>
    </row>
    <row r="30015" spans="1:9" x14ac:dyDescent="0.3">
      <c r="A30015">
        <v>30014</v>
      </c>
      <c r="B30015">
        <v>236</v>
      </c>
      <c r="C30015">
        <v>890</v>
      </c>
      <c r="D30015" t="s">
        <v>6</v>
      </c>
      <c r="E30015" t="s">
        <v>84500</v>
      </c>
      <c r="F30015" t="s">
        <v>84500</v>
      </c>
      <c r="G30015" t="s">
        <v>79745</v>
      </c>
      <c r="H30015">
        <v>31.686199999999999</v>
      </c>
      <c r="I30015">
        <v>-97.068100000000001</v>
      </c>
    </row>
    <row r="30016" spans="1:9" x14ac:dyDescent="0.3">
      <c r="A30016">
        <v>30015</v>
      </c>
      <c r="B30016">
        <v>236</v>
      </c>
      <c r="C30016">
        <v>862</v>
      </c>
      <c r="D30016" t="s">
        <v>6</v>
      </c>
      <c r="E30016" t="s">
        <v>85674</v>
      </c>
      <c r="F30016" t="s">
        <v>85674</v>
      </c>
      <c r="G30016" t="s">
        <v>79745</v>
      </c>
      <c r="H30016">
        <v>43.284799999999997</v>
      </c>
      <c r="I30016">
        <v>-92.402600000000007</v>
      </c>
    </row>
    <row r="30017" spans="1:9" x14ac:dyDescent="0.3">
      <c r="A30017">
        <v>30016</v>
      </c>
      <c r="B30017">
        <v>236</v>
      </c>
      <c r="C30017">
        <v>879</v>
      </c>
      <c r="D30017" t="s">
        <v>6</v>
      </c>
      <c r="E30017" t="s">
        <v>85674</v>
      </c>
      <c r="F30017" t="s">
        <v>85674</v>
      </c>
      <c r="G30017" t="s">
        <v>79754</v>
      </c>
      <c r="H30017">
        <v>42.830599999999997</v>
      </c>
      <c r="I30017">
        <v>-78.626199999999997</v>
      </c>
    </row>
    <row r="30018" spans="1:9" x14ac:dyDescent="0.3">
      <c r="A30018">
        <v>30017</v>
      </c>
      <c r="B30018">
        <v>236</v>
      </c>
      <c r="C30018">
        <v>894</v>
      </c>
      <c r="D30018" t="s">
        <v>6</v>
      </c>
      <c r="E30018" t="s">
        <v>85674</v>
      </c>
      <c r="F30018" t="s">
        <v>85674</v>
      </c>
      <c r="G30018" t="s">
        <v>89967</v>
      </c>
      <c r="H30018">
        <v>47.105400000000003</v>
      </c>
      <c r="I30018">
        <v>-123.3976</v>
      </c>
    </row>
    <row r="30019" spans="1:9" x14ac:dyDescent="0.3">
      <c r="A30019">
        <v>30018</v>
      </c>
      <c r="B30019">
        <v>109</v>
      </c>
      <c r="C30019">
        <v>347</v>
      </c>
      <c r="D30019">
        <v>677</v>
      </c>
      <c r="E30019" t="s">
        <v>22066</v>
      </c>
      <c r="F30019" t="s">
        <v>22066</v>
      </c>
      <c r="G30019" t="s">
        <v>21564</v>
      </c>
      <c r="H30019">
        <v>39.2669</v>
      </c>
      <c r="I30019">
        <v>9.0517000000000003</v>
      </c>
    </row>
    <row r="30020" spans="1:9" x14ac:dyDescent="0.3">
      <c r="A30020">
        <v>30019</v>
      </c>
      <c r="B30020">
        <v>236</v>
      </c>
      <c r="C30020">
        <v>890</v>
      </c>
      <c r="D30020" t="s">
        <v>6</v>
      </c>
      <c r="E30020" t="s">
        <v>84501</v>
      </c>
      <c r="F30020" t="s">
        <v>84501</v>
      </c>
      <c r="G30020" t="s">
        <v>79745</v>
      </c>
      <c r="H30020">
        <v>29.205400000000001</v>
      </c>
      <c r="I30020">
        <v>-98.3553</v>
      </c>
    </row>
    <row r="30021" spans="1:9" x14ac:dyDescent="0.3">
      <c r="A30021">
        <v>30020</v>
      </c>
      <c r="B30021">
        <v>82</v>
      </c>
      <c r="C30021">
        <v>229</v>
      </c>
      <c r="D30021" t="s">
        <v>6</v>
      </c>
      <c r="E30021" t="s">
        <v>40831</v>
      </c>
      <c r="F30021" t="s">
        <v>40831</v>
      </c>
      <c r="G30021" t="s">
        <v>34918</v>
      </c>
      <c r="H30021">
        <v>54</v>
      </c>
      <c r="I30021">
        <v>11.1167</v>
      </c>
    </row>
    <row r="30022" spans="1:9" x14ac:dyDescent="0.3">
      <c r="A30022">
        <v>30021</v>
      </c>
      <c r="B30022">
        <v>82</v>
      </c>
      <c r="C30022">
        <v>235</v>
      </c>
      <c r="D30022" t="s">
        <v>6</v>
      </c>
      <c r="E30022" t="s">
        <v>40831</v>
      </c>
      <c r="F30022" t="s">
        <v>40831</v>
      </c>
      <c r="G30022" t="s">
        <v>34918</v>
      </c>
      <c r="H30022">
        <v>53.7667</v>
      </c>
      <c r="I30022">
        <v>10.2667</v>
      </c>
    </row>
    <row r="30023" spans="1:9" x14ac:dyDescent="0.3">
      <c r="A30023">
        <v>30022</v>
      </c>
      <c r="B30023">
        <v>236</v>
      </c>
      <c r="C30023">
        <v>865</v>
      </c>
      <c r="D30023" t="s">
        <v>6</v>
      </c>
      <c r="E30023" t="s">
        <v>82079</v>
      </c>
      <c r="F30023" t="s">
        <v>82079</v>
      </c>
      <c r="G30023" t="s">
        <v>79745</v>
      </c>
      <c r="H30023">
        <v>31.183700000000002</v>
      </c>
      <c r="I30023">
        <v>-92.693700000000007</v>
      </c>
    </row>
    <row r="30024" spans="1:9" x14ac:dyDescent="0.3">
      <c r="A30024">
        <v>30023</v>
      </c>
      <c r="B30024">
        <v>236</v>
      </c>
      <c r="C30024">
        <v>877</v>
      </c>
      <c r="D30024" t="s">
        <v>6</v>
      </c>
      <c r="E30024" t="s">
        <v>82079</v>
      </c>
      <c r="F30024" t="s">
        <v>82079</v>
      </c>
      <c r="G30024" t="s">
        <v>79754</v>
      </c>
      <c r="H30024">
        <v>39.545499999999997</v>
      </c>
      <c r="I30024">
        <v>-75.195899999999995</v>
      </c>
    </row>
    <row r="30025" spans="1:9" x14ac:dyDescent="0.3">
      <c r="A30025">
        <v>30024</v>
      </c>
      <c r="B30025">
        <v>236</v>
      </c>
      <c r="C30025">
        <v>883</v>
      </c>
      <c r="D30025" t="s">
        <v>6</v>
      </c>
      <c r="E30025" t="s">
        <v>82079</v>
      </c>
      <c r="F30025" t="s">
        <v>82079</v>
      </c>
      <c r="G30025" t="s">
        <v>79745</v>
      </c>
      <c r="H30025">
        <v>34.436399999999999</v>
      </c>
      <c r="I30025">
        <v>-99.287499999999994</v>
      </c>
    </row>
    <row r="30026" spans="1:9" x14ac:dyDescent="0.3">
      <c r="A30026">
        <v>30025</v>
      </c>
      <c r="B30026">
        <v>236</v>
      </c>
      <c r="C30026">
        <v>894</v>
      </c>
      <c r="D30026" t="s">
        <v>6</v>
      </c>
      <c r="E30026" t="s">
        <v>91715</v>
      </c>
      <c r="F30026" t="s">
        <v>91715</v>
      </c>
      <c r="G30026" t="s">
        <v>89967</v>
      </c>
      <c r="H30026">
        <v>47.997900000000001</v>
      </c>
      <c r="I30026">
        <v>-118.9545</v>
      </c>
    </row>
    <row r="30027" spans="1:9" x14ac:dyDescent="0.3">
      <c r="A30027">
        <v>30026</v>
      </c>
      <c r="B30027">
        <v>236</v>
      </c>
      <c r="C30027">
        <v>860</v>
      </c>
      <c r="D30027" t="s">
        <v>6</v>
      </c>
      <c r="E30027" t="s">
        <v>85993</v>
      </c>
      <c r="F30027" t="s">
        <v>85993</v>
      </c>
      <c r="G30027" t="s">
        <v>79745</v>
      </c>
      <c r="H30027">
        <v>41.8917</v>
      </c>
      <c r="I30027">
        <v>-87.935900000000004</v>
      </c>
    </row>
    <row r="30028" spans="1:9" x14ac:dyDescent="0.3">
      <c r="A30028">
        <v>30027</v>
      </c>
      <c r="B30028">
        <v>236</v>
      </c>
      <c r="C30028">
        <v>879</v>
      </c>
      <c r="D30028" t="s">
        <v>6</v>
      </c>
      <c r="E30028" t="s">
        <v>85993</v>
      </c>
      <c r="F30028" t="s">
        <v>85993</v>
      </c>
      <c r="G30028" t="s">
        <v>79754</v>
      </c>
      <c r="H30028">
        <v>42.118099999999998</v>
      </c>
      <c r="I30028">
        <v>-79.293700000000001</v>
      </c>
    </row>
    <row r="30029" spans="1:9" x14ac:dyDescent="0.3">
      <c r="A30029">
        <v>30028</v>
      </c>
      <c r="B30029">
        <v>236</v>
      </c>
      <c r="C30029">
        <v>869</v>
      </c>
      <c r="D30029" t="s">
        <v>6</v>
      </c>
      <c r="E30029" t="s">
        <v>86837</v>
      </c>
      <c r="F30029" t="s">
        <v>86837</v>
      </c>
      <c r="G30029" t="s">
        <v>85476</v>
      </c>
      <c r="H30029">
        <v>45.042999999999999</v>
      </c>
      <c r="I30029">
        <v>-84.867099999999994</v>
      </c>
    </row>
    <row r="30030" spans="1:9" x14ac:dyDescent="0.3">
      <c r="A30030">
        <v>30029</v>
      </c>
      <c r="B30030">
        <v>236</v>
      </c>
      <c r="C30030">
        <v>879</v>
      </c>
      <c r="D30030" t="s">
        <v>6</v>
      </c>
      <c r="E30030" t="s">
        <v>86837</v>
      </c>
      <c r="F30030" t="s">
        <v>86837</v>
      </c>
      <c r="G30030" t="s">
        <v>79754</v>
      </c>
      <c r="H30030">
        <v>42.068300000000001</v>
      </c>
      <c r="I30030">
        <v>-76.821600000000004</v>
      </c>
    </row>
    <row r="30031" spans="1:9" x14ac:dyDescent="0.3">
      <c r="A30031">
        <v>30030</v>
      </c>
      <c r="B30031">
        <v>236</v>
      </c>
      <c r="C30031">
        <v>884</v>
      </c>
      <c r="D30031" t="s">
        <v>6</v>
      </c>
      <c r="E30031" t="s">
        <v>86837</v>
      </c>
      <c r="F30031" t="s">
        <v>86837</v>
      </c>
      <c r="G30031" t="s">
        <v>89967</v>
      </c>
      <c r="H30031">
        <v>44.096699999999998</v>
      </c>
      <c r="I30031">
        <v>-123.3916</v>
      </c>
    </row>
    <row r="30032" spans="1:9" x14ac:dyDescent="0.3">
      <c r="A30032">
        <v>30031</v>
      </c>
      <c r="B30032">
        <v>40</v>
      </c>
      <c r="C30032">
        <v>104</v>
      </c>
      <c r="D30032" t="s">
        <v>6</v>
      </c>
      <c r="E30032" t="s">
        <v>86837</v>
      </c>
      <c r="F30032" t="s">
        <v>86837</v>
      </c>
      <c r="G30032" t="s">
        <v>92099</v>
      </c>
      <c r="H30032">
        <v>43.599600000000002</v>
      </c>
      <c r="I30032">
        <v>-80.560400000000001</v>
      </c>
    </row>
    <row r="30033" spans="1:9" x14ac:dyDescent="0.3">
      <c r="A30033">
        <v>30032</v>
      </c>
      <c r="B30033">
        <v>236</v>
      </c>
      <c r="C30033">
        <v>879</v>
      </c>
      <c r="D30033" t="s">
        <v>6</v>
      </c>
      <c r="E30033" t="s">
        <v>88149</v>
      </c>
      <c r="F30033" t="s">
        <v>88149</v>
      </c>
      <c r="G30033" t="s">
        <v>79754</v>
      </c>
      <c r="H30033">
        <v>40.702100000000002</v>
      </c>
      <c r="I30033">
        <v>-73.706199999999995</v>
      </c>
    </row>
    <row r="30034" spans="1:9" x14ac:dyDescent="0.3">
      <c r="A30034">
        <v>30033</v>
      </c>
      <c r="B30034">
        <v>236</v>
      </c>
      <c r="C30034">
        <v>885</v>
      </c>
      <c r="D30034" t="s">
        <v>6</v>
      </c>
      <c r="E30034" t="s">
        <v>88978</v>
      </c>
      <c r="F30034" t="s">
        <v>88978</v>
      </c>
      <c r="G30034" t="s">
        <v>79754</v>
      </c>
      <c r="H30034">
        <v>40.601700000000001</v>
      </c>
      <c r="I30034">
        <v>-78.746399999999994</v>
      </c>
    </row>
    <row r="30035" spans="1:9" x14ac:dyDescent="0.3">
      <c r="A30035">
        <v>30034</v>
      </c>
      <c r="B30035">
        <v>236</v>
      </c>
      <c r="C30035">
        <v>847</v>
      </c>
      <c r="D30035" t="s">
        <v>6</v>
      </c>
      <c r="E30035" t="s">
        <v>85421</v>
      </c>
      <c r="F30035" t="s">
        <v>85421</v>
      </c>
      <c r="G30035" t="s">
        <v>79745</v>
      </c>
      <c r="H30035">
        <v>32.546500000000002</v>
      </c>
      <c r="I30035">
        <v>-86.330699999999993</v>
      </c>
    </row>
    <row r="30036" spans="1:9" x14ac:dyDescent="0.3">
      <c r="A30036">
        <v>30035</v>
      </c>
      <c r="B30036">
        <v>236</v>
      </c>
      <c r="C30036">
        <v>870</v>
      </c>
      <c r="D30036" t="s">
        <v>6</v>
      </c>
      <c r="E30036" t="s">
        <v>85421</v>
      </c>
      <c r="F30036" t="s">
        <v>85421</v>
      </c>
      <c r="G30036" t="s">
        <v>79745</v>
      </c>
      <c r="H30036">
        <v>43.515900000000002</v>
      </c>
      <c r="I30036">
        <v>-94.144900000000007</v>
      </c>
    </row>
    <row r="30037" spans="1:9" x14ac:dyDescent="0.3">
      <c r="A30037">
        <v>30036</v>
      </c>
      <c r="B30037">
        <v>236</v>
      </c>
      <c r="C30037">
        <v>882</v>
      </c>
      <c r="D30037" t="s">
        <v>6</v>
      </c>
      <c r="E30037" t="s">
        <v>85421</v>
      </c>
      <c r="F30037" t="s">
        <v>85421</v>
      </c>
      <c r="G30037" t="s">
        <v>79754</v>
      </c>
      <c r="H30037">
        <v>41.484099999999998</v>
      </c>
      <c r="I30037">
        <v>-83.270200000000003</v>
      </c>
    </row>
    <row r="30038" spans="1:9" x14ac:dyDescent="0.3">
      <c r="A30038">
        <v>30037</v>
      </c>
      <c r="B30038">
        <v>236</v>
      </c>
      <c r="C30038">
        <v>883</v>
      </c>
      <c r="D30038" t="s">
        <v>6</v>
      </c>
      <c r="E30038" t="s">
        <v>83614</v>
      </c>
      <c r="F30038" t="s">
        <v>83614</v>
      </c>
      <c r="G30038" t="s">
        <v>79745</v>
      </c>
      <c r="H30038">
        <v>34.626300000000001</v>
      </c>
      <c r="I30038">
        <v>-97.413799999999995</v>
      </c>
    </row>
    <row r="30039" spans="1:9" x14ac:dyDescent="0.3">
      <c r="A30039">
        <v>30038</v>
      </c>
      <c r="B30039">
        <v>82</v>
      </c>
      <c r="C30039">
        <v>230</v>
      </c>
      <c r="D30039" t="s">
        <v>6</v>
      </c>
      <c r="E30039" t="s">
        <v>40830</v>
      </c>
      <c r="F30039" t="s">
        <v>40830</v>
      </c>
      <c r="G30039" t="s">
        <v>34918</v>
      </c>
      <c r="H30039">
        <v>51.216700000000003</v>
      </c>
      <c r="I30039">
        <v>6.1666999999999996</v>
      </c>
    </row>
    <row r="30040" spans="1:9" x14ac:dyDescent="0.3">
      <c r="A30040">
        <v>30039</v>
      </c>
      <c r="B30040">
        <v>40</v>
      </c>
      <c r="C30040">
        <v>103</v>
      </c>
      <c r="D30040" t="s">
        <v>6</v>
      </c>
      <c r="E30040" t="s">
        <v>92573</v>
      </c>
      <c r="F30040" t="s">
        <v>92573</v>
      </c>
      <c r="G30040" t="s">
        <v>92104</v>
      </c>
      <c r="H30040">
        <v>44.938200000000002</v>
      </c>
      <c r="I30040">
        <v>-63.474800000000002</v>
      </c>
    </row>
    <row r="30041" spans="1:9" x14ac:dyDescent="0.3">
      <c r="A30041">
        <v>30040</v>
      </c>
      <c r="B30041">
        <v>236</v>
      </c>
      <c r="C30041">
        <v>879</v>
      </c>
      <c r="D30041" t="s">
        <v>6</v>
      </c>
      <c r="E30041" t="s">
        <v>88150</v>
      </c>
      <c r="F30041" t="s">
        <v>88150</v>
      </c>
      <c r="G30041" t="s">
        <v>79754</v>
      </c>
      <c r="H30041">
        <v>41.061199999999999</v>
      </c>
      <c r="I30041">
        <v>-73.822100000000006</v>
      </c>
    </row>
    <row r="30042" spans="1:9" x14ac:dyDescent="0.3">
      <c r="A30042">
        <v>30041</v>
      </c>
      <c r="B30042">
        <v>82</v>
      </c>
      <c r="C30042">
        <v>235</v>
      </c>
      <c r="D30042" t="s">
        <v>6</v>
      </c>
      <c r="E30042" t="s">
        <v>40829</v>
      </c>
      <c r="F30042" t="s">
        <v>40829</v>
      </c>
      <c r="G30042" t="s">
        <v>34918</v>
      </c>
      <c r="H30042">
        <v>53.749400000000001</v>
      </c>
      <c r="I30042">
        <v>9.6850000000000005</v>
      </c>
    </row>
    <row r="30043" spans="1:9" x14ac:dyDescent="0.3">
      <c r="A30043">
        <v>30042</v>
      </c>
      <c r="B30043">
        <v>82</v>
      </c>
      <c r="C30043">
        <v>231</v>
      </c>
      <c r="D30043" t="s">
        <v>6</v>
      </c>
      <c r="E30043" t="s">
        <v>40828</v>
      </c>
      <c r="F30043" t="s">
        <v>40828</v>
      </c>
      <c r="G30043" t="s">
        <v>34918</v>
      </c>
      <c r="H30043">
        <v>49.366700000000002</v>
      </c>
      <c r="I30043">
        <v>7.9333</v>
      </c>
    </row>
    <row r="30044" spans="1:9" x14ac:dyDescent="0.3">
      <c r="A30044">
        <v>30043</v>
      </c>
      <c r="B30044">
        <v>235</v>
      </c>
      <c r="C30044">
        <v>929</v>
      </c>
      <c r="D30044">
        <v>93</v>
      </c>
      <c r="E30044" t="s">
        <v>26129</v>
      </c>
      <c r="F30044" t="s">
        <v>26129</v>
      </c>
      <c r="G30044" t="s">
        <v>23276</v>
      </c>
      <c r="H30044">
        <v>52.2333</v>
      </c>
      <c r="I30044">
        <v>0.91669999999999996</v>
      </c>
    </row>
    <row r="30045" spans="1:9" x14ac:dyDescent="0.3">
      <c r="A30045">
        <v>30044</v>
      </c>
      <c r="B30045">
        <v>40</v>
      </c>
      <c r="C30045">
        <v>104</v>
      </c>
      <c r="D30045" t="s">
        <v>6</v>
      </c>
      <c r="E30045" t="s">
        <v>92574</v>
      </c>
      <c r="F30045" t="s">
        <v>92574</v>
      </c>
      <c r="G30045" t="s">
        <v>92099</v>
      </c>
      <c r="H30045">
        <v>44.583300000000001</v>
      </c>
      <c r="I30045">
        <v>-79.866699999999994</v>
      </c>
    </row>
    <row r="30046" spans="1:9" x14ac:dyDescent="0.3">
      <c r="A30046">
        <v>30045</v>
      </c>
      <c r="B30046">
        <v>40</v>
      </c>
      <c r="C30046">
        <v>104</v>
      </c>
      <c r="D30046" t="s">
        <v>6</v>
      </c>
      <c r="E30046" t="s">
        <v>92575</v>
      </c>
      <c r="F30046" t="s">
        <v>92575</v>
      </c>
      <c r="G30046" t="s">
        <v>92099</v>
      </c>
      <c r="H30046">
        <v>46.725900000000003</v>
      </c>
      <c r="I30046">
        <v>-81.016599999999997</v>
      </c>
    </row>
    <row r="30047" spans="1:9" x14ac:dyDescent="0.3">
      <c r="A30047">
        <v>30046</v>
      </c>
      <c r="B30047">
        <v>236</v>
      </c>
      <c r="C30047">
        <v>860</v>
      </c>
      <c r="D30047" t="s">
        <v>6</v>
      </c>
      <c r="E30047" t="s">
        <v>85994</v>
      </c>
      <c r="F30047" t="s">
        <v>85994</v>
      </c>
      <c r="G30047" t="s">
        <v>79745</v>
      </c>
      <c r="H30047">
        <v>40.781500000000001</v>
      </c>
      <c r="I30047">
        <v>-89.922600000000003</v>
      </c>
    </row>
    <row r="30048" spans="1:9" x14ac:dyDescent="0.3">
      <c r="A30048">
        <v>30047</v>
      </c>
      <c r="B30048">
        <v>236</v>
      </c>
      <c r="C30048">
        <v>874</v>
      </c>
      <c r="D30048" t="s">
        <v>6</v>
      </c>
      <c r="E30048" t="s">
        <v>85994</v>
      </c>
      <c r="F30048" t="s">
        <v>85994</v>
      </c>
      <c r="G30048" t="s">
        <v>79745</v>
      </c>
      <c r="H30048">
        <v>40.834400000000002</v>
      </c>
      <c r="I30048">
        <v>-96.311999999999998</v>
      </c>
    </row>
    <row r="30049" spans="1:9" x14ac:dyDescent="0.3">
      <c r="A30049">
        <v>30048</v>
      </c>
      <c r="B30049">
        <v>236</v>
      </c>
      <c r="C30049">
        <v>896</v>
      </c>
      <c r="D30049" t="s">
        <v>6</v>
      </c>
      <c r="E30049" t="s">
        <v>85994</v>
      </c>
      <c r="F30049" t="s">
        <v>85994</v>
      </c>
      <c r="G30049" t="s">
        <v>79745</v>
      </c>
      <c r="H30049">
        <v>44.7502</v>
      </c>
      <c r="I30049">
        <v>-92.159700000000001</v>
      </c>
    </row>
    <row r="30050" spans="1:9" x14ac:dyDescent="0.3">
      <c r="A30050">
        <v>30049</v>
      </c>
      <c r="B30050">
        <v>236</v>
      </c>
      <c r="C30050">
        <v>860</v>
      </c>
      <c r="D30050" t="s">
        <v>6</v>
      </c>
      <c r="E30050" t="s">
        <v>85995</v>
      </c>
      <c r="F30050" t="s">
        <v>85995</v>
      </c>
      <c r="G30050" t="s">
        <v>79745</v>
      </c>
      <c r="H30050">
        <v>41.923200000000001</v>
      </c>
      <c r="I30050">
        <v>-87.805700000000002</v>
      </c>
    </row>
    <row r="30051" spans="1:9" x14ac:dyDescent="0.3">
      <c r="A30051">
        <v>30050</v>
      </c>
      <c r="B30051">
        <v>236</v>
      </c>
      <c r="C30051">
        <v>877</v>
      </c>
      <c r="D30051" t="s">
        <v>6</v>
      </c>
      <c r="E30051" t="s">
        <v>85995</v>
      </c>
      <c r="F30051" t="s">
        <v>85995</v>
      </c>
      <c r="G30051" t="s">
        <v>79754</v>
      </c>
      <c r="H30051">
        <v>40.905799999999999</v>
      </c>
      <c r="I30051">
        <v>-74.1173</v>
      </c>
    </row>
    <row r="30052" spans="1:9" x14ac:dyDescent="0.3">
      <c r="A30052">
        <v>30051</v>
      </c>
      <c r="B30052">
        <v>75</v>
      </c>
      <c r="C30052">
        <v>2485</v>
      </c>
      <c r="D30052">
        <v>735</v>
      </c>
      <c r="E30052" t="s">
        <v>55004</v>
      </c>
      <c r="F30052" t="s">
        <v>55004</v>
      </c>
      <c r="G30052" t="s">
        <v>43033</v>
      </c>
      <c r="H30052">
        <v>42.6387</v>
      </c>
      <c r="I30052">
        <v>2.9815</v>
      </c>
    </row>
    <row r="30053" spans="1:9" x14ac:dyDescent="0.3">
      <c r="A30053">
        <v>30052</v>
      </c>
      <c r="B30053">
        <v>75</v>
      </c>
      <c r="C30053">
        <v>1772</v>
      </c>
      <c r="D30053">
        <v>567</v>
      </c>
      <c r="E30053" t="s">
        <v>55003</v>
      </c>
      <c r="F30053" t="s">
        <v>55003</v>
      </c>
      <c r="G30053" t="s">
        <v>43033</v>
      </c>
      <c r="H30053">
        <v>50.689300000000003</v>
      </c>
      <c r="I30053">
        <v>2.1263000000000001</v>
      </c>
    </row>
    <row r="30054" spans="1:9" x14ac:dyDescent="0.3">
      <c r="A30054">
        <v>30053</v>
      </c>
      <c r="B30054">
        <v>162</v>
      </c>
      <c r="C30054">
        <v>494</v>
      </c>
      <c r="D30054" t="s">
        <v>6</v>
      </c>
      <c r="E30054" t="s">
        <v>96599</v>
      </c>
      <c r="F30054" t="s">
        <v>96599</v>
      </c>
      <c r="G30054" t="s">
        <v>7653</v>
      </c>
      <c r="H30054">
        <v>62.854300000000002</v>
      </c>
      <c r="I30054">
        <v>7.1376999999999997</v>
      </c>
    </row>
    <row r="30055" spans="1:9" x14ac:dyDescent="0.3">
      <c r="A30055">
        <v>30054</v>
      </c>
      <c r="B30055">
        <v>40</v>
      </c>
      <c r="C30055">
        <v>97</v>
      </c>
      <c r="D30055" t="s">
        <v>6</v>
      </c>
      <c r="E30055" t="s">
        <v>92576</v>
      </c>
      <c r="F30055" t="s">
        <v>92576</v>
      </c>
      <c r="G30055" t="s">
        <v>92097</v>
      </c>
      <c r="H30055">
        <v>51.983400000000003</v>
      </c>
      <c r="I30055">
        <v>-113.20189999999999</v>
      </c>
    </row>
    <row r="30056" spans="1:9" x14ac:dyDescent="0.3">
      <c r="A30056">
        <v>30055</v>
      </c>
      <c r="B30056">
        <v>205</v>
      </c>
      <c r="C30056">
        <v>2259</v>
      </c>
      <c r="D30056" t="s">
        <v>6</v>
      </c>
      <c r="E30056" t="s">
        <v>8537</v>
      </c>
      <c r="F30056" t="s">
        <v>8537</v>
      </c>
      <c r="G30056" t="s">
        <v>8222</v>
      </c>
      <c r="H30056">
        <v>-26.1662</v>
      </c>
      <c r="I30056">
        <v>28.606999999999999</v>
      </c>
    </row>
    <row r="30057" spans="1:9" x14ac:dyDescent="0.3">
      <c r="A30057">
        <v>30056</v>
      </c>
      <c r="B30057">
        <v>30</v>
      </c>
      <c r="C30057">
        <v>75</v>
      </c>
      <c r="D30057" t="s">
        <v>6</v>
      </c>
      <c r="E30057" t="s">
        <v>75497</v>
      </c>
      <c r="F30057" t="s">
        <v>75497</v>
      </c>
      <c r="G30057" t="s">
        <v>73918</v>
      </c>
      <c r="H30057">
        <v>-21.6098</v>
      </c>
      <c r="I30057">
        <v>-45.562800000000003</v>
      </c>
    </row>
    <row r="30058" spans="1:9" x14ac:dyDescent="0.3">
      <c r="A30058">
        <v>30057</v>
      </c>
      <c r="B30058">
        <v>75</v>
      </c>
      <c r="C30058">
        <v>1064</v>
      </c>
      <c r="D30058">
        <v>341</v>
      </c>
      <c r="E30058" t="s">
        <v>55002</v>
      </c>
      <c r="F30058" t="s">
        <v>55002</v>
      </c>
      <c r="G30058" t="s">
        <v>43033</v>
      </c>
      <c r="H30058">
        <v>46.083300000000001</v>
      </c>
      <c r="I30058">
        <v>5.8666999999999998</v>
      </c>
    </row>
    <row r="30059" spans="1:9" x14ac:dyDescent="0.3">
      <c r="A30059">
        <v>30058</v>
      </c>
      <c r="B30059">
        <v>108</v>
      </c>
      <c r="C30059">
        <v>334</v>
      </c>
      <c r="D30059" t="s">
        <v>6</v>
      </c>
      <c r="E30059" t="s">
        <v>1455</v>
      </c>
      <c r="F30059" t="s">
        <v>1455</v>
      </c>
      <c r="G30059" t="s">
        <v>1035</v>
      </c>
      <c r="H30059">
        <v>33.063699999999997</v>
      </c>
      <c r="I30059">
        <v>35.220100000000002</v>
      </c>
    </row>
    <row r="30060" spans="1:9" x14ac:dyDescent="0.3">
      <c r="A30060">
        <v>30059</v>
      </c>
      <c r="B30060">
        <v>236</v>
      </c>
      <c r="C30060">
        <v>880</v>
      </c>
      <c r="D30060" t="s">
        <v>6</v>
      </c>
      <c r="E30060" t="s">
        <v>1455</v>
      </c>
      <c r="F30060" t="s">
        <v>1455</v>
      </c>
      <c r="G30060" t="s">
        <v>79754</v>
      </c>
      <c r="H30060">
        <v>36.165599999999998</v>
      </c>
      <c r="I30060">
        <v>-79.520499999999998</v>
      </c>
    </row>
    <row r="30061" spans="1:9" x14ac:dyDescent="0.3">
      <c r="A30061">
        <v>30060</v>
      </c>
      <c r="B30061">
        <v>40</v>
      </c>
      <c r="C30061">
        <v>104</v>
      </c>
      <c r="D30061" t="s">
        <v>6</v>
      </c>
      <c r="E30061" t="s">
        <v>92577</v>
      </c>
      <c r="F30061" t="s">
        <v>92577</v>
      </c>
      <c r="G30061" t="s">
        <v>92099</v>
      </c>
      <c r="H30061">
        <v>43.684399999999997</v>
      </c>
      <c r="I30061">
        <v>-80.430099999999996</v>
      </c>
    </row>
    <row r="30062" spans="1:9" x14ac:dyDescent="0.3">
      <c r="A30062">
        <v>30061</v>
      </c>
      <c r="B30062">
        <v>208</v>
      </c>
      <c r="C30062">
        <v>696</v>
      </c>
      <c r="D30062">
        <v>47</v>
      </c>
      <c r="E30062" t="s">
        <v>65295</v>
      </c>
      <c r="F30062" t="s">
        <v>65295</v>
      </c>
      <c r="G30062" t="s">
        <v>20233</v>
      </c>
      <c r="H30062">
        <v>43.134900000000002</v>
      </c>
      <c r="I30062">
        <v>-2.5432000000000001</v>
      </c>
    </row>
    <row r="30063" spans="1:9" x14ac:dyDescent="0.3">
      <c r="A30063">
        <v>30062</v>
      </c>
      <c r="B30063">
        <v>9</v>
      </c>
      <c r="C30063">
        <v>25</v>
      </c>
      <c r="D30063" t="s">
        <v>6</v>
      </c>
      <c r="E30063" t="s">
        <v>78716</v>
      </c>
      <c r="F30063" t="s">
        <v>78716</v>
      </c>
      <c r="G30063" t="s">
        <v>73549</v>
      </c>
      <c r="H30063">
        <v>-33.799999999999997</v>
      </c>
      <c r="I30063">
        <v>-61.583300000000001</v>
      </c>
    </row>
    <row r="30064" spans="1:9" x14ac:dyDescent="0.3">
      <c r="A30064">
        <v>30063</v>
      </c>
      <c r="B30064">
        <v>100</v>
      </c>
      <c r="C30064">
        <v>263</v>
      </c>
      <c r="D30064" t="s">
        <v>6</v>
      </c>
      <c r="E30064" t="s">
        <v>60618</v>
      </c>
      <c r="F30064" t="s">
        <v>60618</v>
      </c>
      <c r="G30064" t="s">
        <v>5718</v>
      </c>
      <c r="H30064">
        <v>46.833300000000001</v>
      </c>
      <c r="I30064">
        <v>18.816700000000001</v>
      </c>
    </row>
    <row r="30065" spans="1:9" x14ac:dyDescent="0.3">
      <c r="A30065">
        <v>30064</v>
      </c>
      <c r="B30065">
        <v>108</v>
      </c>
      <c r="C30065">
        <v>2969</v>
      </c>
      <c r="D30065" t="s">
        <v>6</v>
      </c>
      <c r="E30065" t="s">
        <v>1454</v>
      </c>
      <c r="F30065" t="s">
        <v>1454</v>
      </c>
      <c r="G30065" t="s">
        <v>1035</v>
      </c>
      <c r="H30065">
        <v>29.581199999999999</v>
      </c>
      <c r="I30065">
        <v>34.963299999999997</v>
      </c>
    </row>
    <row r="30066" spans="1:9" x14ac:dyDescent="0.3">
      <c r="A30066">
        <v>30065</v>
      </c>
      <c r="B30066">
        <v>20</v>
      </c>
      <c r="C30066">
        <v>933</v>
      </c>
      <c r="D30066">
        <v>4</v>
      </c>
      <c r="E30066" t="s">
        <v>34580</v>
      </c>
      <c r="F30066" t="s">
        <v>34580</v>
      </c>
      <c r="G30066" t="s">
        <v>33446</v>
      </c>
      <c r="H30066">
        <v>50.4</v>
      </c>
      <c r="I30066">
        <v>3.7332999999999998</v>
      </c>
    </row>
    <row r="30067" spans="1:9" x14ac:dyDescent="0.3">
      <c r="A30067">
        <v>30066</v>
      </c>
      <c r="B30067">
        <v>85</v>
      </c>
      <c r="C30067">
        <v>1397</v>
      </c>
      <c r="D30067">
        <v>418</v>
      </c>
      <c r="E30067" t="s">
        <v>928</v>
      </c>
      <c r="F30067" t="s">
        <v>928</v>
      </c>
      <c r="G30067" t="s">
        <v>686</v>
      </c>
      <c r="H30067">
        <v>35.2667</v>
      </c>
      <c r="I30067">
        <v>25.716699999999999</v>
      </c>
    </row>
    <row r="30068" spans="1:9" x14ac:dyDescent="0.3">
      <c r="A30068">
        <v>30067</v>
      </c>
      <c r="B30068">
        <v>236</v>
      </c>
      <c r="C30068">
        <v>849</v>
      </c>
      <c r="D30068" t="s">
        <v>6</v>
      </c>
      <c r="E30068" t="s">
        <v>89995</v>
      </c>
      <c r="F30068" t="s">
        <v>89995</v>
      </c>
      <c r="G30068" t="s">
        <v>89965</v>
      </c>
      <c r="H30068">
        <v>32.755899999999997</v>
      </c>
      <c r="I30068">
        <v>-111.5548</v>
      </c>
    </row>
    <row r="30069" spans="1:9" x14ac:dyDescent="0.3">
      <c r="A30069">
        <v>30068</v>
      </c>
      <c r="B30069">
        <v>75</v>
      </c>
      <c r="C30069">
        <v>1722</v>
      </c>
      <c r="D30069">
        <v>895</v>
      </c>
      <c r="E30069" t="s">
        <v>55001</v>
      </c>
      <c r="F30069" t="s">
        <v>55001</v>
      </c>
      <c r="G30069" t="s">
        <v>43033</v>
      </c>
      <c r="H30069">
        <v>48.097900000000003</v>
      </c>
      <c r="I30069">
        <v>6.6064999999999996</v>
      </c>
    </row>
    <row r="30070" spans="1:9" x14ac:dyDescent="0.3">
      <c r="A30070">
        <v>30069</v>
      </c>
      <c r="B30070">
        <v>152</v>
      </c>
      <c r="C30070">
        <v>459</v>
      </c>
      <c r="D30070" t="s">
        <v>6</v>
      </c>
      <c r="E30070" t="s">
        <v>31637</v>
      </c>
      <c r="F30070" t="s">
        <v>31637</v>
      </c>
      <c r="G30070" t="s">
        <v>30311</v>
      </c>
      <c r="H30070">
        <v>52.881999999999998</v>
      </c>
      <c r="I30070">
        <v>6.6435000000000004</v>
      </c>
    </row>
    <row r="30071" spans="1:9" x14ac:dyDescent="0.3">
      <c r="A30071">
        <v>30070</v>
      </c>
      <c r="B30071">
        <v>82</v>
      </c>
      <c r="C30071">
        <v>235</v>
      </c>
      <c r="D30071" t="s">
        <v>6</v>
      </c>
      <c r="E30071" t="s">
        <v>40827</v>
      </c>
      <c r="F30071" t="s">
        <v>40827</v>
      </c>
      <c r="G30071" t="s">
        <v>34918</v>
      </c>
      <c r="H30071">
        <v>54.083300000000001</v>
      </c>
      <c r="I30071">
        <v>9.0500000000000007</v>
      </c>
    </row>
    <row r="30072" spans="1:9" x14ac:dyDescent="0.3">
      <c r="A30072">
        <v>30071</v>
      </c>
      <c r="B30072">
        <v>106</v>
      </c>
      <c r="C30072">
        <v>936</v>
      </c>
      <c r="D30072">
        <v>260</v>
      </c>
      <c r="E30072" t="s">
        <v>42864</v>
      </c>
      <c r="F30072" t="s">
        <v>42864</v>
      </c>
      <c r="G30072" t="s">
        <v>26741</v>
      </c>
      <c r="H30072">
        <v>53.85</v>
      </c>
      <c r="I30072">
        <v>-8.1999999999999993</v>
      </c>
    </row>
    <row r="30073" spans="1:9" x14ac:dyDescent="0.3">
      <c r="A30073">
        <v>30072</v>
      </c>
      <c r="B30073">
        <v>209</v>
      </c>
      <c r="C30073">
        <v>2975</v>
      </c>
      <c r="D30073" t="s">
        <v>6</v>
      </c>
      <c r="E30073" t="s">
        <v>9177</v>
      </c>
      <c r="F30073" t="s">
        <v>9177</v>
      </c>
      <c r="G30073" t="s">
        <v>9118</v>
      </c>
      <c r="H30073">
        <v>6.2907999999999999</v>
      </c>
      <c r="I30073">
        <v>80.162599999999998</v>
      </c>
    </row>
    <row r="30074" spans="1:9" x14ac:dyDescent="0.3">
      <c r="A30074">
        <v>30073</v>
      </c>
      <c r="B30074">
        <v>236</v>
      </c>
      <c r="C30074">
        <v>847</v>
      </c>
      <c r="D30074" t="s">
        <v>6</v>
      </c>
      <c r="E30074" t="s">
        <v>79867</v>
      </c>
      <c r="F30074" t="s">
        <v>79867</v>
      </c>
      <c r="G30074" t="s">
        <v>79745</v>
      </c>
      <c r="H30074">
        <v>33.392699999999998</v>
      </c>
      <c r="I30074">
        <v>-87.779600000000002</v>
      </c>
    </row>
    <row r="30075" spans="1:9" x14ac:dyDescent="0.3">
      <c r="A30075">
        <v>30074</v>
      </c>
      <c r="B30075">
        <v>40</v>
      </c>
      <c r="C30075">
        <v>106</v>
      </c>
      <c r="D30075" t="s">
        <v>6</v>
      </c>
      <c r="E30075" t="s">
        <v>92578</v>
      </c>
      <c r="F30075" t="s">
        <v>92578</v>
      </c>
      <c r="G30075" t="s">
        <v>92094</v>
      </c>
      <c r="H30075">
        <v>51.2</v>
      </c>
      <c r="I30075">
        <v>-108.0333</v>
      </c>
    </row>
    <row r="30076" spans="1:9" x14ac:dyDescent="0.3">
      <c r="A30076">
        <v>30075</v>
      </c>
      <c r="B30076">
        <v>236</v>
      </c>
      <c r="C30076">
        <v>896</v>
      </c>
      <c r="D30076" t="s">
        <v>6</v>
      </c>
      <c r="E30076" t="s">
        <v>89710</v>
      </c>
      <c r="F30076" t="s">
        <v>89710</v>
      </c>
      <c r="G30076" t="s">
        <v>79745</v>
      </c>
      <c r="H30076">
        <v>43.752800000000001</v>
      </c>
      <c r="I30076">
        <v>-90.292299999999997</v>
      </c>
    </row>
    <row r="30077" spans="1:9" x14ac:dyDescent="0.3">
      <c r="A30077">
        <v>30076</v>
      </c>
      <c r="B30077">
        <v>13</v>
      </c>
      <c r="C30077">
        <v>39</v>
      </c>
      <c r="D30077" t="s">
        <v>6</v>
      </c>
      <c r="E30077" t="s">
        <v>33241</v>
      </c>
      <c r="F30077" t="s">
        <v>33241</v>
      </c>
      <c r="G30077" t="s">
        <v>22628</v>
      </c>
      <c r="H30077">
        <v>48.433300000000003</v>
      </c>
      <c r="I30077">
        <v>15.3667</v>
      </c>
    </row>
    <row r="30078" spans="1:9" x14ac:dyDescent="0.3">
      <c r="A30078">
        <v>30077</v>
      </c>
      <c r="B30078">
        <v>75</v>
      </c>
      <c r="C30078">
        <v>2485</v>
      </c>
      <c r="D30078">
        <v>735</v>
      </c>
      <c r="E30078" t="s">
        <v>51626</v>
      </c>
      <c r="F30078" t="s">
        <v>51626</v>
      </c>
      <c r="G30078" t="s">
        <v>43033</v>
      </c>
      <c r="H30078">
        <v>42.4084</v>
      </c>
      <c r="I30078">
        <v>2.4127999999999998</v>
      </c>
    </row>
    <row r="30079" spans="1:9" x14ac:dyDescent="0.3">
      <c r="A30079">
        <v>30078</v>
      </c>
      <c r="B30079">
        <v>208</v>
      </c>
      <c r="C30079">
        <v>701</v>
      </c>
      <c r="D30079">
        <v>48</v>
      </c>
      <c r="E30079" t="s">
        <v>65291</v>
      </c>
      <c r="F30079" t="s">
        <v>65291</v>
      </c>
      <c r="G30079" t="s">
        <v>20233</v>
      </c>
      <c r="H30079">
        <v>41.533999999999999</v>
      </c>
      <c r="I30079">
        <v>1.7697000000000001</v>
      </c>
    </row>
    <row r="30080" spans="1:9" x14ac:dyDescent="0.3">
      <c r="A30080">
        <v>30079</v>
      </c>
      <c r="B30080">
        <v>208</v>
      </c>
      <c r="C30080">
        <v>701</v>
      </c>
      <c r="D30080">
        <v>48</v>
      </c>
      <c r="E30080" t="s">
        <v>65290</v>
      </c>
      <c r="F30080" t="s">
        <v>65290</v>
      </c>
      <c r="G30080" t="s">
        <v>20233</v>
      </c>
      <c r="H30080">
        <v>41.321599999999997</v>
      </c>
      <c r="I30080">
        <v>1.665</v>
      </c>
    </row>
    <row r="30081" spans="1:9" x14ac:dyDescent="0.3">
      <c r="A30081">
        <v>30080</v>
      </c>
      <c r="B30081">
        <v>208</v>
      </c>
      <c r="C30081">
        <v>701</v>
      </c>
      <c r="D30081">
        <v>845</v>
      </c>
      <c r="E30081" t="s">
        <v>64720</v>
      </c>
      <c r="F30081" t="s">
        <v>64720</v>
      </c>
      <c r="G30081" t="s">
        <v>20233</v>
      </c>
      <c r="H30081">
        <v>41.175400000000003</v>
      </c>
      <c r="I30081">
        <v>1.2697000000000001</v>
      </c>
    </row>
    <row r="30082" spans="1:9" x14ac:dyDescent="0.3">
      <c r="A30082">
        <v>30081</v>
      </c>
      <c r="B30082">
        <v>208</v>
      </c>
      <c r="C30082">
        <v>707</v>
      </c>
      <c r="D30082">
        <v>129</v>
      </c>
      <c r="E30082" t="s">
        <v>96340</v>
      </c>
      <c r="F30082" t="s">
        <v>96340</v>
      </c>
      <c r="G30082" t="s">
        <v>20233</v>
      </c>
      <c r="H30082">
        <v>38.8538</v>
      </c>
      <c r="I30082">
        <v>2.1000000000000001E-2</v>
      </c>
    </row>
    <row r="30083" spans="1:9" x14ac:dyDescent="0.3">
      <c r="A30083">
        <v>30082</v>
      </c>
      <c r="B30083">
        <v>236</v>
      </c>
      <c r="C30083">
        <v>890</v>
      </c>
      <c r="D30083" t="s">
        <v>6</v>
      </c>
      <c r="E30083" t="s">
        <v>84502</v>
      </c>
      <c r="F30083" t="s">
        <v>84502</v>
      </c>
      <c r="G30083" t="s">
        <v>79745</v>
      </c>
      <c r="H30083">
        <v>26.293399999999998</v>
      </c>
      <c r="I30083">
        <v>-97.993099999999998</v>
      </c>
    </row>
    <row r="30084" spans="1:9" x14ac:dyDescent="0.3">
      <c r="A30084">
        <v>30083</v>
      </c>
      <c r="B30084">
        <v>236</v>
      </c>
      <c r="C30084">
        <v>860</v>
      </c>
      <c r="D30084" t="s">
        <v>6</v>
      </c>
      <c r="E30084" t="s">
        <v>81118</v>
      </c>
      <c r="F30084" t="s">
        <v>81118</v>
      </c>
      <c r="G30084" t="s">
        <v>79745</v>
      </c>
      <c r="H30084">
        <v>38.967799999999997</v>
      </c>
      <c r="I30084">
        <v>-90.340599999999995</v>
      </c>
    </row>
    <row r="30085" spans="1:9" x14ac:dyDescent="0.3">
      <c r="A30085">
        <v>30084</v>
      </c>
      <c r="B30085">
        <v>215</v>
      </c>
      <c r="C30085">
        <v>743</v>
      </c>
      <c r="D30085" t="s">
        <v>6</v>
      </c>
      <c r="E30085" t="s">
        <v>94171</v>
      </c>
      <c r="F30085" t="s">
        <v>94171</v>
      </c>
      <c r="G30085" t="s">
        <v>27254</v>
      </c>
      <c r="H30085">
        <v>47.502600000000001</v>
      </c>
      <c r="I30085">
        <v>8.8079000000000001</v>
      </c>
    </row>
    <row r="30086" spans="1:9" x14ac:dyDescent="0.3">
      <c r="A30086">
        <v>30085</v>
      </c>
      <c r="B30086">
        <v>236</v>
      </c>
      <c r="C30086">
        <v>872</v>
      </c>
      <c r="D30086" t="s">
        <v>6</v>
      </c>
      <c r="E30086" t="s">
        <v>82532</v>
      </c>
      <c r="F30086" t="s">
        <v>82532</v>
      </c>
      <c r="G30086" t="s">
        <v>79745</v>
      </c>
      <c r="H30086">
        <v>39.1614</v>
      </c>
      <c r="I30086">
        <v>-90.838800000000006</v>
      </c>
    </row>
    <row r="30087" spans="1:9" x14ac:dyDescent="0.3">
      <c r="A30087">
        <v>30086</v>
      </c>
      <c r="B30087">
        <v>13</v>
      </c>
      <c r="C30087">
        <v>40</v>
      </c>
      <c r="D30087" t="s">
        <v>6</v>
      </c>
      <c r="E30087" t="s">
        <v>33240</v>
      </c>
      <c r="F30087" t="s">
        <v>33240</v>
      </c>
      <c r="G30087" t="s">
        <v>22628</v>
      </c>
      <c r="H30087">
        <v>47.75</v>
      </c>
      <c r="I30087">
        <v>13.083299999999999</v>
      </c>
    </row>
    <row r="30088" spans="1:9" x14ac:dyDescent="0.3">
      <c r="A30088">
        <v>30087</v>
      </c>
      <c r="B30088">
        <v>205</v>
      </c>
      <c r="C30088">
        <v>689</v>
      </c>
      <c r="D30088" t="s">
        <v>6</v>
      </c>
      <c r="E30088" t="s">
        <v>8536</v>
      </c>
      <c r="F30088" t="s">
        <v>8536</v>
      </c>
      <c r="G30088" t="s">
        <v>8222</v>
      </c>
      <c r="H30088">
        <v>-26.216699999999999</v>
      </c>
      <c r="I30088">
        <v>28.183299999999999</v>
      </c>
    </row>
    <row r="30089" spans="1:9" x14ac:dyDescent="0.3">
      <c r="A30089">
        <v>30088</v>
      </c>
      <c r="B30089">
        <v>82</v>
      </c>
      <c r="C30089">
        <v>228</v>
      </c>
      <c r="D30089" t="s">
        <v>6</v>
      </c>
      <c r="E30089" t="s">
        <v>40826</v>
      </c>
      <c r="F30089" t="s">
        <v>40826</v>
      </c>
      <c r="G30089" t="s">
        <v>34918</v>
      </c>
      <c r="H30089">
        <v>53.241199999999999</v>
      </c>
      <c r="I30089">
        <v>9.3506</v>
      </c>
    </row>
    <row r="30090" spans="1:9" x14ac:dyDescent="0.3">
      <c r="A30090">
        <v>30089</v>
      </c>
      <c r="B30090">
        <v>82</v>
      </c>
      <c r="C30090">
        <v>230</v>
      </c>
      <c r="D30090" t="s">
        <v>6</v>
      </c>
      <c r="E30090" t="s">
        <v>40826</v>
      </c>
      <c r="F30090" t="s">
        <v>40826</v>
      </c>
      <c r="G30090" t="s">
        <v>34918</v>
      </c>
      <c r="H30090">
        <v>50.937399999999997</v>
      </c>
      <c r="I30090">
        <v>6.5682999999999998</v>
      </c>
    </row>
    <row r="30091" spans="1:9" x14ac:dyDescent="0.3">
      <c r="A30091">
        <v>30090</v>
      </c>
      <c r="B30091">
        <v>82</v>
      </c>
      <c r="C30091">
        <v>235</v>
      </c>
      <c r="D30091" t="s">
        <v>6</v>
      </c>
      <c r="E30091" t="s">
        <v>40825</v>
      </c>
      <c r="F30091" t="s">
        <v>40825</v>
      </c>
      <c r="G30091" t="s">
        <v>34918</v>
      </c>
      <c r="H30091">
        <v>54.2667</v>
      </c>
      <c r="I30091">
        <v>9.5167000000000002</v>
      </c>
    </row>
    <row r="30092" spans="1:9" x14ac:dyDescent="0.3">
      <c r="A30092">
        <v>30091</v>
      </c>
      <c r="B30092">
        <v>235</v>
      </c>
      <c r="C30092">
        <v>929</v>
      </c>
      <c r="D30092">
        <v>162</v>
      </c>
      <c r="E30092" t="s">
        <v>26128</v>
      </c>
      <c r="F30092" t="s">
        <v>26128</v>
      </c>
      <c r="G30092" t="s">
        <v>23276</v>
      </c>
      <c r="H30092">
        <v>53.4833</v>
      </c>
      <c r="I30092">
        <v>-1.4167000000000001</v>
      </c>
    </row>
    <row r="30093" spans="1:9" x14ac:dyDescent="0.3">
      <c r="A30093">
        <v>30092</v>
      </c>
      <c r="B30093">
        <v>205</v>
      </c>
      <c r="C30093">
        <v>693</v>
      </c>
      <c r="D30093" t="s">
        <v>6</v>
      </c>
      <c r="E30093" t="s">
        <v>72657</v>
      </c>
      <c r="F30093" t="s">
        <v>72657</v>
      </c>
      <c r="G30093" t="s">
        <v>8222</v>
      </c>
      <c r="H30093">
        <v>-33.933300000000003</v>
      </c>
      <c r="I30093">
        <v>18.850000000000001</v>
      </c>
    </row>
    <row r="30094" spans="1:9" x14ac:dyDescent="0.3">
      <c r="A30094">
        <v>30093</v>
      </c>
      <c r="B30094">
        <v>82</v>
      </c>
      <c r="C30094">
        <v>223</v>
      </c>
      <c r="D30094" t="s">
        <v>6</v>
      </c>
      <c r="E30094" t="s">
        <v>40824</v>
      </c>
      <c r="F30094" t="s">
        <v>40824</v>
      </c>
      <c r="G30094" t="s">
        <v>34918</v>
      </c>
      <c r="H30094">
        <v>48.707599999999999</v>
      </c>
      <c r="I30094">
        <v>11.809799999999999</v>
      </c>
    </row>
    <row r="30095" spans="1:9" x14ac:dyDescent="0.3">
      <c r="A30095">
        <v>30094</v>
      </c>
      <c r="B30095">
        <v>152</v>
      </c>
      <c r="C30095">
        <v>457</v>
      </c>
      <c r="D30095" t="s">
        <v>6</v>
      </c>
      <c r="E30095" t="s">
        <v>31636</v>
      </c>
      <c r="F30095" t="s">
        <v>31636</v>
      </c>
      <c r="G30095" t="s">
        <v>30311</v>
      </c>
      <c r="H30095">
        <v>51.580300000000001</v>
      </c>
      <c r="I30095">
        <v>5.7710999999999997</v>
      </c>
    </row>
    <row r="30096" spans="1:9" x14ac:dyDescent="0.3">
      <c r="A30096">
        <v>30095</v>
      </c>
      <c r="B30096">
        <v>82</v>
      </c>
      <c r="C30096">
        <v>223</v>
      </c>
      <c r="D30096" t="s">
        <v>6</v>
      </c>
      <c r="E30096" t="s">
        <v>40823</v>
      </c>
      <c r="F30096" t="s">
        <v>40823</v>
      </c>
      <c r="G30096" t="s">
        <v>34918</v>
      </c>
      <c r="H30096">
        <v>49.8429</v>
      </c>
      <c r="I30096">
        <v>9.1636000000000006</v>
      </c>
    </row>
    <row r="30097" spans="1:9" x14ac:dyDescent="0.3">
      <c r="A30097">
        <v>30096</v>
      </c>
      <c r="B30097">
        <v>235</v>
      </c>
      <c r="C30097">
        <v>929</v>
      </c>
      <c r="D30097">
        <v>63</v>
      </c>
      <c r="E30097" t="s">
        <v>26127</v>
      </c>
      <c r="F30097" t="s">
        <v>26127</v>
      </c>
      <c r="G30097" t="s">
        <v>23276</v>
      </c>
      <c r="H30097">
        <v>51.916699999999999</v>
      </c>
      <c r="I30097">
        <v>0.23330000000000001</v>
      </c>
    </row>
    <row r="30098" spans="1:9" x14ac:dyDescent="0.3">
      <c r="A30098">
        <v>30097</v>
      </c>
      <c r="B30098">
        <v>82</v>
      </c>
      <c r="C30098">
        <v>228</v>
      </c>
      <c r="D30098" t="s">
        <v>6</v>
      </c>
      <c r="E30098" t="s">
        <v>40822</v>
      </c>
      <c r="F30098" t="s">
        <v>40822</v>
      </c>
      <c r="G30098" t="s">
        <v>34918</v>
      </c>
      <c r="H30098">
        <v>53.237499999999997</v>
      </c>
      <c r="I30098">
        <v>8.4565999999999999</v>
      </c>
    </row>
    <row r="30099" spans="1:9" x14ac:dyDescent="0.3">
      <c r="A30099">
        <v>30098</v>
      </c>
      <c r="B30099">
        <v>152</v>
      </c>
      <c r="C30099">
        <v>457</v>
      </c>
      <c r="D30099" t="s">
        <v>6</v>
      </c>
      <c r="E30099" t="s">
        <v>31635</v>
      </c>
      <c r="F30099" t="s">
        <v>31635</v>
      </c>
      <c r="G30099" t="s">
        <v>30311</v>
      </c>
      <c r="H30099">
        <v>51.700099999999999</v>
      </c>
      <c r="I30099">
        <v>5.1398000000000001</v>
      </c>
    </row>
    <row r="30100" spans="1:9" x14ac:dyDescent="0.3">
      <c r="A30100">
        <v>30099</v>
      </c>
      <c r="B30100">
        <v>236</v>
      </c>
      <c r="C30100">
        <v>869</v>
      </c>
      <c r="D30100" t="s">
        <v>6</v>
      </c>
      <c r="E30100" t="s">
        <v>86838</v>
      </c>
      <c r="F30100" t="s">
        <v>86838</v>
      </c>
      <c r="G30100" t="s">
        <v>85476</v>
      </c>
      <c r="H30100">
        <v>43.128300000000003</v>
      </c>
      <c r="I30100">
        <v>-84.326599999999999</v>
      </c>
    </row>
    <row r="30101" spans="1:9" x14ac:dyDescent="0.3">
      <c r="A30101">
        <v>30100</v>
      </c>
      <c r="B30101">
        <v>236</v>
      </c>
      <c r="C30101">
        <v>874</v>
      </c>
      <c r="D30101" t="s">
        <v>6</v>
      </c>
      <c r="E30101" t="s">
        <v>86838</v>
      </c>
      <c r="F30101" t="s">
        <v>86838</v>
      </c>
      <c r="G30101" t="s">
        <v>89973</v>
      </c>
      <c r="H30101">
        <v>40.8506</v>
      </c>
      <c r="I30101">
        <v>-101.3728</v>
      </c>
    </row>
    <row r="30102" spans="1:9" x14ac:dyDescent="0.3">
      <c r="A30102">
        <v>30101</v>
      </c>
      <c r="B30102">
        <v>59</v>
      </c>
      <c r="C30102">
        <v>177</v>
      </c>
      <c r="D30102" t="s">
        <v>6</v>
      </c>
      <c r="E30102" t="s">
        <v>23048</v>
      </c>
      <c r="F30102" t="s">
        <v>23048</v>
      </c>
      <c r="G30102" t="s">
        <v>22637</v>
      </c>
      <c r="H30102">
        <v>56.036099999999998</v>
      </c>
      <c r="I30102">
        <v>12.6136</v>
      </c>
    </row>
    <row r="30103" spans="1:9" x14ac:dyDescent="0.3">
      <c r="A30103">
        <v>30102</v>
      </c>
      <c r="B30103">
        <v>152</v>
      </c>
      <c r="C30103">
        <v>456</v>
      </c>
      <c r="D30103" t="s">
        <v>6</v>
      </c>
      <c r="E30103" t="s">
        <v>31634</v>
      </c>
      <c r="F30103" t="s">
        <v>31634</v>
      </c>
      <c r="G30103" t="s">
        <v>30311</v>
      </c>
      <c r="H30103">
        <v>50.950499999999998</v>
      </c>
      <c r="I30103">
        <v>5.7680999999999996</v>
      </c>
    </row>
    <row r="30104" spans="1:9" x14ac:dyDescent="0.3">
      <c r="A30104">
        <v>30103</v>
      </c>
      <c r="B30104">
        <v>12</v>
      </c>
      <c r="C30104">
        <v>30</v>
      </c>
      <c r="D30104" t="s">
        <v>6</v>
      </c>
      <c r="E30104" t="s">
        <v>17606</v>
      </c>
      <c r="F30104" t="s">
        <v>17606</v>
      </c>
      <c r="G30104" t="s">
        <v>16452</v>
      </c>
      <c r="H30104">
        <v>-29.816700000000001</v>
      </c>
      <c r="I30104">
        <v>151.26669999999999</v>
      </c>
    </row>
    <row r="30105" spans="1:9" x14ac:dyDescent="0.3">
      <c r="A30105">
        <v>30104</v>
      </c>
      <c r="B30105">
        <v>236</v>
      </c>
      <c r="C30105">
        <v>863</v>
      </c>
      <c r="D30105" t="s">
        <v>6</v>
      </c>
      <c r="E30105" t="s">
        <v>17606</v>
      </c>
      <c r="F30105" t="s">
        <v>17606</v>
      </c>
      <c r="G30105" t="s">
        <v>79745</v>
      </c>
      <c r="H30105">
        <v>37.801299999999998</v>
      </c>
      <c r="I30105">
        <v>-95.197100000000006</v>
      </c>
    </row>
    <row r="30106" spans="1:9" x14ac:dyDescent="0.3">
      <c r="A30106">
        <v>30105</v>
      </c>
      <c r="B30106">
        <v>82</v>
      </c>
      <c r="C30106">
        <v>233</v>
      </c>
      <c r="D30106" t="s">
        <v>6</v>
      </c>
      <c r="E30106" t="s">
        <v>40821</v>
      </c>
      <c r="F30106" t="s">
        <v>40821</v>
      </c>
      <c r="G30106" t="s">
        <v>34918</v>
      </c>
      <c r="H30106">
        <v>51.6</v>
      </c>
      <c r="I30106">
        <v>12.933299999999999</v>
      </c>
    </row>
    <row r="30107" spans="1:9" x14ac:dyDescent="0.3">
      <c r="A30107">
        <v>30106</v>
      </c>
      <c r="B30107">
        <v>82</v>
      </c>
      <c r="C30107">
        <v>234</v>
      </c>
      <c r="D30107" t="s">
        <v>6</v>
      </c>
      <c r="E30107" t="s">
        <v>40820</v>
      </c>
      <c r="F30107" t="s">
        <v>40820</v>
      </c>
      <c r="G30107" t="s">
        <v>34918</v>
      </c>
      <c r="H30107">
        <v>51.783299999999997</v>
      </c>
      <c r="I30107">
        <v>12.05</v>
      </c>
    </row>
    <row r="30108" spans="1:9" x14ac:dyDescent="0.3">
      <c r="A30108">
        <v>30107</v>
      </c>
      <c r="B30108">
        <v>152</v>
      </c>
      <c r="C30108">
        <v>461</v>
      </c>
      <c r="D30108" t="s">
        <v>6</v>
      </c>
      <c r="E30108" t="s">
        <v>31633</v>
      </c>
      <c r="F30108" t="s">
        <v>31633</v>
      </c>
      <c r="G30108" t="s">
        <v>30311</v>
      </c>
      <c r="H30108">
        <v>52.2928</v>
      </c>
      <c r="I30108">
        <v>5.7812000000000001</v>
      </c>
    </row>
    <row r="30109" spans="1:9" x14ac:dyDescent="0.3">
      <c r="A30109">
        <v>30108</v>
      </c>
      <c r="B30109">
        <v>152</v>
      </c>
      <c r="C30109">
        <v>463</v>
      </c>
      <c r="D30109" t="s">
        <v>6</v>
      </c>
      <c r="E30109" t="s">
        <v>31632</v>
      </c>
      <c r="F30109" t="s">
        <v>31632</v>
      </c>
      <c r="G30109" t="s">
        <v>30311</v>
      </c>
      <c r="H30109">
        <v>51.9861</v>
      </c>
      <c r="I30109">
        <v>5.5012999999999996</v>
      </c>
    </row>
    <row r="30110" spans="1:9" x14ac:dyDescent="0.3">
      <c r="A30110">
        <v>30109</v>
      </c>
      <c r="B30110">
        <v>152</v>
      </c>
      <c r="C30110">
        <v>461</v>
      </c>
      <c r="D30110" t="s">
        <v>6</v>
      </c>
      <c r="E30110" t="s">
        <v>31632</v>
      </c>
      <c r="F30110" t="s">
        <v>31632</v>
      </c>
      <c r="G30110" t="s">
        <v>30311</v>
      </c>
      <c r="H30110">
        <v>51.914400000000001</v>
      </c>
      <c r="I30110">
        <v>5.8409000000000004</v>
      </c>
    </row>
    <row r="30111" spans="1:9" x14ac:dyDescent="0.3">
      <c r="A30111">
        <v>30110</v>
      </c>
      <c r="B30111">
        <v>235</v>
      </c>
      <c r="C30111">
        <v>929</v>
      </c>
      <c r="D30111">
        <v>827</v>
      </c>
      <c r="E30111" t="s">
        <v>26126</v>
      </c>
      <c r="F30111" t="s">
        <v>26126</v>
      </c>
      <c r="G30111" t="s">
        <v>23276</v>
      </c>
      <c r="H30111">
        <v>51.166699999999999</v>
      </c>
      <c r="I30111">
        <v>-0.7</v>
      </c>
    </row>
    <row r="30112" spans="1:9" x14ac:dyDescent="0.3">
      <c r="A30112">
        <v>30111</v>
      </c>
      <c r="B30112">
        <v>82</v>
      </c>
      <c r="C30112">
        <v>234</v>
      </c>
      <c r="D30112" t="s">
        <v>6</v>
      </c>
      <c r="E30112" t="s">
        <v>40819</v>
      </c>
      <c r="F30112" t="s">
        <v>40819</v>
      </c>
      <c r="G30112" t="s">
        <v>34918</v>
      </c>
      <c r="H30112">
        <v>51.833300000000001</v>
      </c>
      <c r="I30112">
        <v>12.833299999999999</v>
      </c>
    </row>
    <row r="30113" spans="1:9" x14ac:dyDescent="0.3">
      <c r="A30113">
        <v>30112</v>
      </c>
      <c r="B30113">
        <v>82</v>
      </c>
      <c r="C30113">
        <v>234</v>
      </c>
      <c r="D30113" t="s">
        <v>6</v>
      </c>
      <c r="E30113" t="s">
        <v>95157</v>
      </c>
      <c r="F30113" t="s">
        <v>95157</v>
      </c>
      <c r="G30113" t="s">
        <v>34918</v>
      </c>
      <c r="H30113">
        <v>51.088200000000001</v>
      </c>
      <c r="I30113">
        <v>12.260999999999999</v>
      </c>
    </row>
    <row r="30114" spans="1:9" x14ac:dyDescent="0.3">
      <c r="A30114">
        <v>30113</v>
      </c>
      <c r="B30114">
        <v>82</v>
      </c>
      <c r="C30114">
        <v>233</v>
      </c>
      <c r="D30114" t="s">
        <v>6</v>
      </c>
      <c r="E30114" t="s">
        <v>40818</v>
      </c>
      <c r="F30114" t="s">
        <v>40818</v>
      </c>
      <c r="G30114" t="s">
        <v>34918</v>
      </c>
      <c r="H30114">
        <v>50.608400000000003</v>
      </c>
      <c r="I30114">
        <v>12.167899999999999</v>
      </c>
    </row>
    <row r="30115" spans="1:9" x14ac:dyDescent="0.3">
      <c r="A30115">
        <v>30114</v>
      </c>
      <c r="B30115">
        <v>82</v>
      </c>
      <c r="C30115">
        <v>233</v>
      </c>
      <c r="D30115" t="s">
        <v>6</v>
      </c>
      <c r="E30115" t="s">
        <v>99879</v>
      </c>
      <c r="F30115" t="s">
        <v>99879</v>
      </c>
      <c r="G30115" t="s">
        <v>34918</v>
      </c>
      <c r="H30115">
        <v>51.505600000000001</v>
      </c>
      <c r="I30115">
        <v>14.2281</v>
      </c>
    </row>
    <row r="30116" spans="1:9" x14ac:dyDescent="0.3">
      <c r="A30116">
        <v>30115</v>
      </c>
      <c r="B30116">
        <v>12</v>
      </c>
      <c r="C30116">
        <v>35</v>
      </c>
      <c r="D30116" t="s">
        <v>6</v>
      </c>
      <c r="E30116" t="s">
        <v>17605</v>
      </c>
      <c r="F30116" t="s">
        <v>17605</v>
      </c>
      <c r="G30116" t="s">
        <v>16455</v>
      </c>
      <c r="H30116">
        <v>-37.886400000000002</v>
      </c>
      <c r="I30116">
        <v>145.0025</v>
      </c>
    </row>
    <row r="30117" spans="1:9" x14ac:dyDescent="0.3">
      <c r="A30117">
        <v>30116</v>
      </c>
      <c r="B30117">
        <v>82</v>
      </c>
      <c r="C30117">
        <v>224</v>
      </c>
      <c r="D30117" t="s">
        <v>6</v>
      </c>
      <c r="E30117" t="s">
        <v>40817</v>
      </c>
      <c r="F30117" t="s">
        <v>40817</v>
      </c>
      <c r="G30117" t="s">
        <v>34918</v>
      </c>
      <c r="H30117">
        <v>51.4604</v>
      </c>
      <c r="I30117">
        <v>13.52</v>
      </c>
    </row>
    <row r="30118" spans="1:9" x14ac:dyDescent="0.3">
      <c r="A30118">
        <v>30117</v>
      </c>
      <c r="B30118">
        <v>235</v>
      </c>
      <c r="C30118">
        <v>929</v>
      </c>
      <c r="D30118">
        <v>68</v>
      </c>
      <c r="E30118" t="s">
        <v>26125</v>
      </c>
      <c r="F30118" t="s">
        <v>26125</v>
      </c>
      <c r="G30118" t="s">
        <v>23276</v>
      </c>
      <c r="H30118">
        <v>51.640300000000003</v>
      </c>
      <c r="I30118">
        <v>-0.2969</v>
      </c>
    </row>
    <row r="30119" spans="1:9" x14ac:dyDescent="0.3">
      <c r="A30119">
        <v>30118</v>
      </c>
      <c r="B30119">
        <v>12</v>
      </c>
      <c r="C30119">
        <v>35</v>
      </c>
      <c r="D30119" t="s">
        <v>6</v>
      </c>
      <c r="E30119" t="s">
        <v>17604</v>
      </c>
      <c r="F30119" t="s">
        <v>17604</v>
      </c>
      <c r="G30119" t="s">
        <v>16455</v>
      </c>
      <c r="H30119">
        <v>-37.7333</v>
      </c>
      <c r="I30119">
        <v>145.15</v>
      </c>
    </row>
    <row r="30120" spans="1:9" x14ac:dyDescent="0.3">
      <c r="A30120">
        <v>30119</v>
      </c>
      <c r="B30120">
        <v>154</v>
      </c>
      <c r="C30120">
        <v>475</v>
      </c>
      <c r="D30120" t="s">
        <v>6</v>
      </c>
      <c r="E30120" t="s">
        <v>17604</v>
      </c>
      <c r="F30120" t="s">
        <v>17604</v>
      </c>
      <c r="G30120" t="s">
        <v>18141</v>
      </c>
      <c r="H30120">
        <v>-39.4298</v>
      </c>
      <c r="I30120">
        <v>174.29939999999999</v>
      </c>
    </row>
    <row r="30121" spans="1:9" x14ac:dyDescent="0.3">
      <c r="A30121">
        <v>30120</v>
      </c>
      <c r="B30121">
        <v>235</v>
      </c>
      <c r="C30121">
        <v>929</v>
      </c>
      <c r="D30121">
        <v>326</v>
      </c>
      <c r="E30121" t="s">
        <v>17604</v>
      </c>
      <c r="F30121" t="s">
        <v>17604</v>
      </c>
      <c r="G30121" t="s">
        <v>23276</v>
      </c>
      <c r="H30121">
        <v>51.45</v>
      </c>
      <c r="I30121">
        <v>0.05</v>
      </c>
    </row>
    <row r="30122" spans="1:9" x14ac:dyDescent="0.3">
      <c r="A30122">
        <v>30121</v>
      </c>
      <c r="B30122">
        <v>12</v>
      </c>
      <c r="C30122">
        <v>35</v>
      </c>
      <c r="D30122" t="s">
        <v>6</v>
      </c>
      <c r="E30122" t="s">
        <v>17603</v>
      </c>
      <c r="F30122" t="s">
        <v>17603</v>
      </c>
      <c r="G30122" t="s">
        <v>16455</v>
      </c>
      <c r="H30122">
        <v>-37.700000000000003</v>
      </c>
      <c r="I30122">
        <v>145.15</v>
      </c>
    </row>
    <row r="30123" spans="1:9" x14ac:dyDescent="0.3">
      <c r="A30123">
        <v>30122</v>
      </c>
      <c r="B30123">
        <v>82</v>
      </c>
      <c r="C30123">
        <v>223</v>
      </c>
      <c r="D30123" t="s">
        <v>6</v>
      </c>
      <c r="E30123" t="s">
        <v>40816</v>
      </c>
      <c r="F30123" t="s">
        <v>40816</v>
      </c>
      <c r="G30123" t="s">
        <v>34918</v>
      </c>
      <c r="H30123">
        <v>50.166699999999999</v>
      </c>
      <c r="I30123">
        <v>10.1167</v>
      </c>
    </row>
    <row r="30124" spans="1:9" x14ac:dyDescent="0.3">
      <c r="A30124">
        <v>30123</v>
      </c>
      <c r="B30124">
        <v>235</v>
      </c>
      <c r="C30124">
        <v>929</v>
      </c>
      <c r="D30124">
        <v>204</v>
      </c>
      <c r="E30124" t="s">
        <v>26124</v>
      </c>
      <c r="F30124" t="s">
        <v>26124</v>
      </c>
      <c r="G30124" t="s">
        <v>23276</v>
      </c>
      <c r="H30124">
        <v>52.216700000000003</v>
      </c>
      <c r="I30124">
        <v>-0.1333</v>
      </c>
    </row>
    <row r="30125" spans="1:9" x14ac:dyDescent="0.3">
      <c r="A30125">
        <v>30124</v>
      </c>
      <c r="B30125">
        <v>82</v>
      </c>
      <c r="C30125">
        <v>223</v>
      </c>
      <c r="D30125" t="s">
        <v>6</v>
      </c>
      <c r="E30125" t="s">
        <v>40815</v>
      </c>
      <c r="F30125" t="s">
        <v>40815</v>
      </c>
      <c r="G30125" t="s">
        <v>34918</v>
      </c>
      <c r="H30125">
        <v>49.971499999999999</v>
      </c>
      <c r="I30125">
        <v>10.6671</v>
      </c>
    </row>
    <row r="30126" spans="1:9" x14ac:dyDescent="0.3">
      <c r="A30126">
        <v>30125</v>
      </c>
      <c r="B30126">
        <v>235</v>
      </c>
      <c r="C30126">
        <v>929</v>
      </c>
      <c r="D30126">
        <v>229</v>
      </c>
      <c r="E30126" t="s">
        <v>26123</v>
      </c>
      <c r="F30126" t="s">
        <v>26123</v>
      </c>
      <c r="G30126" t="s">
        <v>23276</v>
      </c>
      <c r="H30126">
        <v>53.2667</v>
      </c>
      <c r="I30126">
        <v>-2.8167</v>
      </c>
    </row>
    <row r="30127" spans="1:9" x14ac:dyDescent="0.3">
      <c r="A30127">
        <v>30126</v>
      </c>
      <c r="B30127">
        <v>236</v>
      </c>
      <c r="C30127">
        <v>865</v>
      </c>
      <c r="D30127" t="s">
        <v>6</v>
      </c>
      <c r="E30127" t="s">
        <v>26123</v>
      </c>
      <c r="F30127" t="s">
        <v>26123</v>
      </c>
      <c r="G30127" t="s">
        <v>79745</v>
      </c>
      <c r="H30127">
        <v>30.468499999999999</v>
      </c>
      <c r="I30127">
        <v>-92.706699999999998</v>
      </c>
    </row>
    <row r="30128" spans="1:9" x14ac:dyDescent="0.3">
      <c r="A30128">
        <v>30127</v>
      </c>
      <c r="B30128">
        <v>236</v>
      </c>
      <c r="C30128">
        <v>894</v>
      </c>
      <c r="D30128" t="s">
        <v>6</v>
      </c>
      <c r="E30128" t="s">
        <v>91716</v>
      </c>
      <c r="F30128" t="s">
        <v>91716</v>
      </c>
      <c r="G30128" t="s">
        <v>89967</v>
      </c>
      <c r="H30128">
        <v>46.500399999999999</v>
      </c>
      <c r="I30128">
        <v>-119.0536</v>
      </c>
    </row>
    <row r="30129" spans="1:9" x14ac:dyDescent="0.3">
      <c r="A30129">
        <v>30128</v>
      </c>
      <c r="B30129">
        <v>82</v>
      </c>
      <c r="C30129">
        <v>226</v>
      </c>
      <c r="D30129" t="s">
        <v>6</v>
      </c>
      <c r="E30129" t="s">
        <v>40814</v>
      </c>
      <c r="F30129" t="s">
        <v>40814</v>
      </c>
      <c r="G30129" t="s">
        <v>34918</v>
      </c>
      <c r="H30129">
        <v>50.013199999999998</v>
      </c>
      <c r="I30129">
        <v>8.0615000000000006</v>
      </c>
    </row>
    <row r="30130" spans="1:9" x14ac:dyDescent="0.3">
      <c r="A30130">
        <v>30129</v>
      </c>
      <c r="B30130">
        <v>68</v>
      </c>
      <c r="C30130">
        <v>206</v>
      </c>
      <c r="D30130" t="s">
        <v>6</v>
      </c>
      <c r="E30130" t="s">
        <v>3737</v>
      </c>
      <c r="F30130" t="s">
        <v>3737</v>
      </c>
      <c r="G30130" t="s">
        <v>2131</v>
      </c>
      <c r="H30130">
        <v>58.222499999999997</v>
      </c>
      <c r="I30130">
        <v>26.421099999999999</v>
      </c>
    </row>
    <row r="30131" spans="1:9" x14ac:dyDescent="0.3">
      <c r="A30131">
        <v>30130</v>
      </c>
      <c r="B30131">
        <v>174</v>
      </c>
      <c r="C30131">
        <v>557</v>
      </c>
      <c r="D30131" t="s">
        <v>6</v>
      </c>
      <c r="E30131" t="s">
        <v>19030</v>
      </c>
      <c r="F30131" t="s">
        <v>19030</v>
      </c>
      <c r="G30131" t="s">
        <v>18752</v>
      </c>
      <c r="H30131">
        <v>38.881500000000003</v>
      </c>
      <c r="I30131">
        <v>-7.1627999999999998</v>
      </c>
    </row>
    <row r="30132" spans="1:9" x14ac:dyDescent="0.3">
      <c r="A30132">
        <v>30131</v>
      </c>
      <c r="B30132">
        <v>75</v>
      </c>
      <c r="C30132">
        <v>1212</v>
      </c>
      <c r="D30132">
        <v>486</v>
      </c>
      <c r="E30132" t="s">
        <v>55000</v>
      </c>
      <c r="F30132" t="s">
        <v>55000</v>
      </c>
      <c r="G30132" t="s">
        <v>43033</v>
      </c>
      <c r="H30132">
        <v>47.732300000000002</v>
      </c>
      <c r="I30132">
        <v>-2.5895999999999999</v>
      </c>
    </row>
    <row r="30133" spans="1:9" x14ac:dyDescent="0.3">
      <c r="A30133">
        <v>30132</v>
      </c>
      <c r="B30133">
        <v>20</v>
      </c>
      <c r="C30133">
        <v>932</v>
      </c>
      <c r="D30133">
        <v>3</v>
      </c>
      <c r="E30133" t="s">
        <v>34579</v>
      </c>
      <c r="F30133" t="s">
        <v>34579</v>
      </c>
      <c r="G30133" t="s">
        <v>33446</v>
      </c>
      <c r="H30133">
        <v>50.85</v>
      </c>
      <c r="I30133">
        <v>2.8833000000000002</v>
      </c>
    </row>
    <row r="30134" spans="1:9" x14ac:dyDescent="0.3">
      <c r="A30134">
        <v>30133</v>
      </c>
      <c r="B30134">
        <v>236</v>
      </c>
      <c r="C30134">
        <v>885</v>
      </c>
      <c r="D30134" t="s">
        <v>6</v>
      </c>
      <c r="E30134" t="s">
        <v>88979</v>
      </c>
      <c r="F30134" t="s">
        <v>88979</v>
      </c>
      <c r="G30134" t="s">
        <v>79754</v>
      </c>
      <c r="H30134">
        <v>40.159300000000002</v>
      </c>
      <c r="I30134">
        <v>-75.804000000000002</v>
      </c>
    </row>
    <row r="30135" spans="1:9" x14ac:dyDescent="0.3">
      <c r="A30135">
        <v>30134</v>
      </c>
      <c r="B30135">
        <v>236</v>
      </c>
      <c r="C30135">
        <v>851</v>
      </c>
      <c r="D30135" t="s">
        <v>6</v>
      </c>
      <c r="E30135" t="s">
        <v>90223</v>
      </c>
      <c r="F30135" t="s">
        <v>90223</v>
      </c>
      <c r="G30135" t="s">
        <v>89967</v>
      </c>
      <c r="H30135">
        <v>38.7378</v>
      </c>
      <c r="I30135">
        <v>-121.4689</v>
      </c>
    </row>
    <row r="30136" spans="1:9" x14ac:dyDescent="0.3">
      <c r="A30136">
        <v>30135</v>
      </c>
      <c r="B30136">
        <v>162</v>
      </c>
      <c r="C30136">
        <v>492</v>
      </c>
      <c r="D30136" t="s">
        <v>6</v>
      </c>
      <c r="E30136" t="s">
        <v>66547</v>
      </c>
      <c r="F30136" t="s">
        <v>66547</v>
      </c>
      <c r="G30136" t="s">
        <v>7653</v>
      </c>
      <c r="H30136">
        <v>60.881900000000002</v>
      </c>
      <c r="I30136">
        <v>11.5623</v>
      </c>
    </row>
    <row r="30137" spans="1:9" x14ac:dyDescent="0.3">
      <c r="A30137">
        <v>30136</v>
      </c>
      <c r="B30137">
        <v>208</v>
      </c>
      <c r="C30137">
        <v>694</v>
      </c>
      <c r="D30137">
        <v>46</v>
      </c>
      <c r="E30137" t="s">
        <v>95310</v>
      </c>
      <c r="F30137" t="s">
        <v>95310</v>
      </c>
      <c r="G30137" t="s">
        <v>20233</v>
      </c>
      <c r="H30137">
        <v>36.502000000000002</v>
      </c>
      <c r="I30137">
        <v>-4.7834000000000003</v>
      </c>
    </row>
    <row r="30138" spans="1:9" x14ac:dyDescent="0.3">
      <c r="A30138">
        <v>30137</v>
      </c>
      <c r="B30138">
        <v>236</v>
      </c>
      <c r="C30138">
        <v>877</v>
      </c>
      <c r="D30138" t="s">
        <v>6</v>
      </c>
      <c r="E30138" t="s">
        <v>83333</v>
      </c>
      <c r="F30138" t="s">
        <v>83333</v>
      </c>
      <c r="G30138" t="s">
        <v>79754</v>
      </c>
      <c r="H30138">
        <v>39.576500000000003</v>
      </c>
      <c r="I30138">
        <v>-74.716800000000006</v>
      </c>
    </row>
    <row r="30139" spans="1:9" x14ac:dyDescent="0.3">
      <c r="A30139">
        <v>30138</v>
      </c>
      <c r="B30139">
        <v>236</v>
      </c>
      <c r="C30139">
        <v>860</v>
      </c>
      <c r="D30139" t="s">
        <v>6</v>
      </c>
      <c r="E30139" t="s">
        <v>83333</v>
      </c>
      <c r="F30139" t="s">
        <v>83333</v>
      </c>
      <c r="G30139" t="s">
        <v>79745</v>
      </c>
      <c r="H30139">
        <v>41.415300000000002</v>
      </c>
      <c r="I30139">
        <v>-88.106300000000005</v>
      </c>
    </row>
    <row r="30140" spans="1:9" x14ac:dyDescent="0.3">
      <c r="A30140">
        <v>30139</v>
      </c>
      <c r="B30140">
        <v>236</v>
      </c>
      <c r="C30140">
        <v>861</v>
      </c>
      <c r="D30140" t="s">
        <v>6</v>
      </c>
      <c r="E30140" t="s">
        <v>83333</v>
      </c>
      <c r="F30140" t="s">
        <v>83333</v>
      </c>
      <c r="G30140" t="s">
        <v>79775</v>
      </c>
      <c r="H30140">
        <v>40.2851</v>
      </c>
      <c r="I30140">
        <v>-85.828500000000005</v>
      </c>
    </row>
    <row r="30141" spans="1:9" x14ac:dyDescent="0.3">
      <c r="A30141">
        <v>30140</v>
      </c>
      <c r="B30141">
        <v>236</v>
      </c>
      <c r="C30141">
        <v>874</v>
      </c>
      <c r="D30141" t="s">
        <v>6</v>
      </c>
      <c r="E30141" t="s">
        <v>83333</v>
      </c>
      <c r="F30141" t="s">
        <v>83333</v>
      </c>
      <c r="G30141" t="s">
        <v>79745</v>
      </c>
      <c r="H30141">
        <v>40.5852</v>
      </c>
      <c r="I30141">
        <v>-99.877700000000004</v>
      </c>
    </row>
    <row r="30142" spans="1:9" x14ac:dyDescent="0.3">
      <c r="A30142">
        <v>30141</v>
      </c>
      <c r="B30142">
        <v>12</v>
      </c>
      <c r="C30142">
        <v>35</v>
      </c>
      <c r="D30142" t="s">
        <v>6</v>
      </c>
      <c r="E30142" t="s">
        <v>83333</v>
      </c>
      <c r="F30142" t="s">
        <v>83333</v>
      </c>
      <c r="G30142" t="s">
        <v>16455</v>
      </c>
      <c r="H30142">
        <v>-37.880899999999997</v>
      </c>
      <c r="I30142">
        <v>144.9855</v>
      </c>
    </row>
    <row r="30143" spans="1:9" x14ac:dyDescent="0.3">
      <c r="A30143">
        <v>30142</v>
      </c>
      <c r="B30143">
        <v>82</v>
      </c>
      <c r="C30143">
        <v>236</v>
      </c>
      <c r="D30143" t="s">
        <v>6</v>
      </c>
      <c r="E30143" t="s">
        <v>40813</v>
      </c>
      <c r="F30143" t="s">
        <v>40813</v>
      </c>
      <c r="G30143" t="s">
        <v>34918</v>
      </c>
      <c r="H30143">
        <v>51.082799999999999</v>
      </c>
      <c r="I30143">
        <v>10.927899999999999</v>
      </c>
    </row>
    <row r="30144" spans="1:9" x14ac:dyDescent="0.3">
      <c r="A30144">
        <v>30143</v>
      </c>
      <c r="B30144">
        <v>235</v>
      </c>
      <c r="C30144">
        <v>929</v>
      </c>
      <c r="D30144">
        <v>204</v>
      </c>
      <c r="E30144" t="s">
        <v>26122</v>
      </c>
      <c r="F30144" t="s">
        <v>26122</v>
      </c>
      <c r="G30144" t="s">
        <v>23276</v>
      </c>
      <c r="H30144">
        <v>52.4</v>
      </c>
      <c r="I30144">
        <v>0.26669999999999999</v>
      </c>
    </row>
    <row r="30145" spans="1:9" x14ac:dyDescent="0.3">
      <c r="A30145">
        <v>30144</v>
      </c>
      <c r="B30145">
        <v>235</v>
      </c>
      <c r="C30145">
        <v>931</v>
      </c>
      <c r="D30145">
        <v>209</v>
      </c>
      <c r="E30145" t="s">
        <v>26122</v>
      </c>
      <c r="F30145" t="s">
        <v>26122</v>
      </c>
      <c r="G30145" t="s">
        <v>23276</v>
      </c>
      <c r="H30145">
        <v>51.484999999999999</v>
      </c>
      <c r="I30145">
        <v>-3.2319</v>
      </c>
    </row>
    <row r="30146" spans="1:9" x14ac:dyDescent="0.3">
      <c r="A30146">
        <v>30145</v>
      </c>
      <c r="B30146">
        <v>236</v>
      </c>
      <c r="C30146">
        <v>862</v>
      </c>
      <c r="D30146" t="s">
        <v>6</v>
      </c>
      <c r="E30146" t="s">
        <v>26122</v>
      </c>
      <c r="F30146" t="s">
        <v>26122</v>
      </c>
      <c r="G30146" t="s">
        <v>79745</v>
      </c>
      <c r="H30146">
        <v>41.9116</v>
      </c>
      <c r="I30146">
        <v>-91.5608</v>
      </c>
    </row>
    <row r="30147" spans="1:9" x14ac:dyDescent="0.3">
      <c r="A30147">
        <v>30146</v>
      </c>
      <c r="B30147">
        <v>236</v>
      </c>
      <c r="C30147">
        <v>870</v>
      </c>
      <c r="D30147" t="s">
        <v>6</v>
      </c>
      <c r="E30147" t="s">
        <v>26122</v>
      </c>
      <c r="F30147" t="s">
        <v>26122</v>
      </c>
      <c r="G30147" t="s">
        <v>79745</v>
      </c>
      <c r="H30147">
        <v>47.944499999999998</v>
      </c>
      <c r="I30147">
        <v>-91.771699999999996</v>
      </c>
    </row>
    <row r="30148" spans="1:9" x14ac:dyDescent="0.3">
      <c r="A30148">
        <v>30147</v>
      </c>
      <c r="B30148">
        <v>236</v>
      </c>
      <c r="C30148">
        <v>875</v>
      </c>
      <c r="D30148" t="s">
        <v>6</v>
      </c>
      <c r="E30148" t="s">
        <v>26122</v>
      </c>
      <c r="F30148" t="s">
        <v>26122</v>
      </c>
      <c r="G30148" t="s">
        <v>89967</v>
      </c>
      <c r="H30148">
        <v>39.247399999999999</v>
      </c>
      <c r="I30148">
        <v>-114.8886</v>
      </c>
    </row>
    <row r="30149" spans="1:9" x14ac:dyDescent="0.3">
      <c r="A30149">
        <v>30148</v>
      </c>
      <c r="B30149">
        <v>108</v>
      </c>
      <c r="C30149">
        <v>333</v>
      </c>
      <c r="D30149" t="s">
        <v>6</v>
      </c>
      <c r="E30149" t="s">
        <v>1453</v>
      </c>
      <c r="F30149" t="s">
        <v>1453</v>
      </c>
      <c r="G30149" t="s">
        <v>1035</v>
      </c>
      <c r="H30149">
        <v>32.407899999999998</v>
      </c>
      <c r="I30149">
        <v>34.924300000000002</v>
      </c>
    </row>
    <row r="30150" spans="1:9" x14ac:dyDescent="0.3">
      <c r="A30150">
        <v>30149</v>
      </c>
      <c r="B30150">
        <v>236</v>
      </c>
      <c r="C30150">
        <v>882</v>
      </c>
      <c r="D30150" t="s">
        <v>6</v>
      </c>
      <c r="E30150" t="s">
        <v>88663</v>
      </c>
      <c r="F30150" t="s">
        <v>88663</v>
      </c>
      <c r="G30150" t="s">
        <v>79754</v>
      </c>
      <c r="H30150">
        <v>41.364899999999999</v>
      </c>
      <c r="I30150">
        <v>-82.114999999999995</v>
      </c>
    </row>
    <row r="30151" spans="1:9" x14ac:dyDescent="0.3">
      <c r="A30151">
        <v>30150</v>
      </c>
      <c r="B30151">
        <v>236</v>
      </c>
      <c r="C30151">
        <v>885</v>
      </c>
      <c r="D30151" t="s">
        <v>6</v>
      </c>
      <c r="E30151" t="s">
        <v>88980</v>
      </c>
      <c r="F30151" t="s">
        <v>88980</v>
      </c>
      <c r="G30151" t="s">
        <v>79754</v>
      </c>
      <c r="H30151">
        <v>40.847700000000003</v>
      </c>
      <c r="I30151">
        <v>-76.496200000000002</v>
      </c>
    </row>
    <row r="30152" spans="1:9" x14ac:dyDescent="0.3">
      <c r="A30152">
        <v>30151</v>
      </c>
      <c r="B30152">
        <v>236</v>
      </c>
      <c r="C30152">
        <v>870</v>
      </c>
      <c r="D30152" t="s">
        <v>6</v>
      </c>
      <c r="E30152" t="s">
        <v>87214</v>
      </c>
      <c r="F30152" t="s">
        <v>87214</v>
      </c>
      <c r="G30152" t="s">
        <v>79745</v>
      </c>
      <c r="H30152">
        <v>44.235799999999998</v>
      </c>
      <c r="I30152">
        <v>-93.7072</v>
      </c>
    </row>
    <row r="30153" spans="1:9" x14ac:dyDescent="0.3">
      <c r="A30153">
        <v>30152</v>
      </c>
      <c r="B30153">
        <v>82</v>
      </c>
      <c r="C30153">
        <v>226</v>
      </c>
      <c r="D30153" t="s">
        <v>6</v>
      </c>
      <c r="E30153" t="s">
        <v>40812</v>
      </c>
      <c r="F30153" t="s">
        <v>40812</v>
      </c>
      <c r="G30153" t="s">
        <v>34918</v>
      </c>
      <c r="H30153">
        <v>50.416699999999999</v>
      </c>
      <c r="I30153">
        <v>8.0333000000000006</v>
      </c>
    </row>
    <row r="30154" spans="1:9" x14ac:dyDescent="0.3">
      <c r="A30154">
        <v>30153</v>
      </c>
      <c r="B30154">
        <v>82</v>
      </c>
      <c r="C30154">
        <v>222</v>
      </c>
      <c r="D30154" t="s">
        <v>6</v>
      </c>
      <c r="E30154" t="s">
        <v>40811</v>
      </c>
      <c r="F30154" t="s">
        <v>40811</v>
      </c>
      <c r="G30154" t="s">
        <v>34918</v>
      </c>
      <c r="H30154">
        <v>48.2</v>
      </c>
      <c r="I30154">
        <v>8.0333000000000006</v>
      </c>
    </row>
    <row r="30155" spans="1:9" x14ac:dyDescent="0.3">
      <c r="A30155">
        <v>30154</v>
      </c>
      <c r="B30155">
        <v>75</v>
      </c>
      <c r="C30155">
        <v>1722</v>
      </c>
      <c r="D30155">
        <v>487</v>
      </c>
      <c r="E30155" t="s">
        <v>54999</v>
      </c>
      <c r="F30155" t="s">
        <v>54999</v>
      </c>
      <c r="G30155" t="s">
        <v>43033</v>
      </c>
      <c r="H30155">
        <v>49.363700000000001</v>
      </c>
      <c r="I30155">
        <v>6.2864000000000004</v>
      </c>
    </row>
    <row r="30156" spans="1:9" x14ac:dyDescent="0.3">
      <c r="A30156">
        <v>30155</v>
      </c>
      <c r="B30156">
        <v>82</v>
      </c>
      <c r="C30156">
        <v>228</v>
      </c>
      <c r="D30156" t="s">
        <v>6</v>
      </c>
      <c r="E30156" t="s">
        <v>40810</v>
      </c>
      <c r="F30156" t="s">
        <v>40810</v>
      </c>
      <c r="G30156" t="s">
        <v>34918</v>
      </c>
      <c r="H30156">
        <v>52.122599999999998</v>
      </c>
      <c r="I30156">
        <v>9.7359000000000009</v>
      </c>
    </row>
    <row r="30157" spans="1:9" x14ac:dyDescent="0.3">
      <c r="A30157">
        <v>30156</v>
      </c>
      <c r="B30157">
        <v>82</v>
      </c>
      <c r="C30157">
        <v>222</v>
      </c>
      <c r="D30157" t="s">
        <v>6</v>
      </c>
      <c r="E30157" t="s">
        <v>40809</v>
      </c>
      <c r="F30157" t="s">
        <v>40809</v>
      </c>
      <c r="G30157" t="s">
        <v>34918</v>
      </c>
      <c r="H30157">
        <v>49.389699999999998</v>
      </c>
      <c r="I30157">
        <v>9.2105999999999995</v>
      </c>
    </row>
    <row r="30158" spans="1:9" x14ac:dyDescent="0.3">
      <c r="A30158">
        <v>30157</v>
      </c>
      <c r="B30158">
        <v>75</v>
      </c>
      <c r="C30158">
        <v>218</v>
      </c>
      <c r="D30158">
        <v>916</v>
      </c>
      <c r="E30158" t="s">
        <v>54998</v>
      </c>
      <c r="F30158" t="s">
        <v>54998</v>
      </c>
      <c r="G30158" t="s">
        <v>43033</v>
      </c>
      <c r="H30158">
        <v>48.590499999999999</v>
      </c>
      <c r="I30158">
        <v>1.7312000000000001</v>
      </c>
    </row>
    <row r="30159" spans="1:9" x14ac:dyDescent="0.3">
      <c r="A30159">
        <v>30158</v>
      </c>
      <c r="B30159">
        <v>75</v>
      </c>
      <c r="C30159">
        <v>2335</v>
      </c>
      <c r="D30159">
        <v>301</v>
      </c>
      <c r="E30159" t="s">
        <v>54997</v>
      </c>
      <c r="F30159" t="s">
        <v>54997</v>
      </c>
      <c r="G30159" t="s">
        <v>43033</v>
      </c>
      <c r="H30159">
        <v>49.061300000000003</v>
      </c>
      <c r="I30159">
        <v>0.91080000000000005</v>
      </c>
    </row>
    <row r="30160" spans="1:9" x14ac:dyDescent="0.3">
      <c r="A30160">
        <v>30159</v>
      </c>
      <c r="B30160">
        <v>30</v>
      </c>
      <c r="C30160">
        <v>77</v>
      </c>
      <c r="D30160" t="s">
        <v>6</v>
      </c>
      <c r="E30160" t="s">
        <v>73272</v>
      </c>
      <c r="F30160" t="s">
        <v>73272</v>
      </c>
      <c r="G30160" t="s">
        <v>72815</v>
      </c>
      <c r="H30160">
        <v>-7.1</v>
      </c>
      <c r="I30160">
        <v>-37.716700000000003</v>
      </c>
    </row>
    <row r="30161" spans="1:9" x14ac:dyDescent="0.3">
      <c r="A30161">
        <v>30160</v>
      </c>
      <c r="B30161">
        <v>64</v>
      </c>
      <c r="C30161">
        <v>1676</v>
      </c>
      <c r="D30161" t="s">
        <v>6</v>
      </c>
      <c r="E30161" t="s">
        <v>96829</v>
      </c>
      <c r="F30161" t="s">
        <v>96829</v>
      </c>
      <c r="G30161" t="s">
        <v>1880</v>
      </c>
      <c r="H30161">
        <v>30.157499999999999</v>
      </c>
      <c r="I30161">
        <v>31.109000000000002</v>
      </c>
    </row>
    <row r="30162" spans="1:9" x14ac:dyDescent="0.3">
      <c r="A30162">
        <v>30161</v>
      </c>
      <c r="B30162">
        <v>205</v>
      </c>
      <c r="C30162">
        <v>2259</v>
      </c>
      <c r="D30162" t="s">
        <v>6</v>
      </c>
      <c r="E30162" t="s">
        <v>8535</v>
      </c>
      <c r="F30162" t="s">
        <v>8535</v>
      </c>
      <c r="G30162" t="s">
        <v>8222</v>
      </c>
      <c r="H30162">
        <v>-26.533300000000001</v>
      </c>
      <c r="I30162">
        <v>29.066700000000001</v>
      </c>
    </row>
    <row r="30163" spans="1:9" x14ac:dyDescent="0.3">
      <c r="A30163">
        <v>30162</v>
      </c>
      <c r="B30163">
        <v>9</v>
      </c>
      <c r="C30163">
        <v>13</v>
      </c>
      <c r="D30163" t="s">
        <v>6</v>
      </c>
      <c r="E30163" t="s">
        <v>78712</v>
      </c>
      <c r="F30163" t="s">
        <v>78712</v>
      </c>
      <c r="G30163" t="s">
        <v>73549</v>
      </c>
      <c r="H30163">
        <v>-32.183300000000003</v>
      </c>
      <c r="I30163">
        <v>-64.416700000000006</v>
      </c>
    </row>
    <row r="30164" spans="1:9" x14ac:dyDescent="0.3">
      <c r="A30164">
        <v>30163</v>
      </c>
      <c r="B30164">
        <v>9</v>
      </c>
      <c r="C30164">
        <v>21</v>
      </c>
      <c r="D30164" t="s">
        <v>6</v>
      </c>
      <c r="E30164" t="s">
        <v>78711</v>
      </c>
      <c r="F30164" t="s">
        <v>78711</v>
      </c>
      <c r="G30164" t="s">
        <v>78433</v>
      </c>
      <c r="H30164">
        <v>-23.3611</v>
      </c>
      <c r="I30164">
        <v>-63.811100000000003</v>
      </c>
    </row>
    <row r="30165" spans="1:9" x14ac:dyDescent="0.3">
      <c r="A30165">
        <v>30164</v>
      </c>
      <c r="B30165">
        <v>235</v>
      </c>
      <c r="C30165">
        <v>929</v>
      </c>
      <c r="D30165">
        <v>75</v>
      </c>
      <c r="E30165" t="s">
        <v>26121</v>
      </c>
      <c r="F30165" t="s">
        <v>26121</v>
      </c>
      <c r="G30165" t="s">
        <v>23276</v>
      </c>
      <c r="H30165">
        <v>52.133299999999998</v>
      </c>
      <c r="I30165">
        <v>-0.7</v>
      </c>
    </row>
    <row r="30166" spans="1:9" x14ac:dyDescent="0.3">
      <c r="A30166">
        <v>30165</v>
      </c>
      <c r="B30166">
        <v>209</v>
      </c>
      <c r="C30166">
        <v>2641</v>
      </c>
      <c r="D30166" t="s">
        <v>6</v>
      </c>
      <c r="E30166" t="s">
        <v>9176</v>
      </c>
      <c r="F30166" t="s">
        <v>9176</v>
      </c>
      <c r="G30166" t="s">
        <v>9118</v>
      </c>
      <c r="H30166">
        <v>6.3423999999999996</v>
      </c>
      <c r="I30166">
        <v>80.784700000000001</v>
      </c>
    </row>
    <row r="30167" spans="1:9" x14ac:dyDescent="0.3">
      <c r="A30167">
        <v>30166</v>
      </c>
      <c r="B30167">
        <v>20</v>
      </c>
      <c r="C30167">
        <v>932</v>
      </c>
      <c r="D30167">
        <v>137</v>
      </c>
      <c r="E30167" t="s">
        <v>34578</v>
      </c>
      <c r="F30167" t="s">
        <v>34578</v>
      </c>
      <c r="G30167" t="s">
        <v>33446</v>
      </c>
      <c r="H30167">
        <v>51.166699999999999</v>
      </c>
      <c r="I30167">
        <v>4.5999999999999996</v>
      </c>
    </row>
    <row r="30168" spans="1:9" x14ac:dyDescent="0.3">
      <c r="A30168">
        <v>30167</v>
      </c>
      <c r="B30168">
        <v>12</v>
      </c>
      <c r="C30168">
        <v>36</v>
      </c>
      <c r="D30168" t="s">
        <v>6</v>
      </c>
      <c r="E30168" t="s">
        <v>99146</v>
      </c>
      <c r="F30168" t="s">
        <v>99146</v>
      </c>
      <c r="G30168" t="s">
        <v>15635</v>
      </c>
      <c r="H30168">
        <v>-31.903500000000001</v>
      </c>
      <c r="I30168">
        <v>115.90900000000001</v>
      </c>
    </row>
    <row r="30169" spans="1:9" x14ac:dyDescent="0.3">
      <c r="A30169">
        <v>30168</v>
      </c>
      <c r="B30169">
        <v>20</v>
      </c>
      <c r="C30169">
        <v>933</v>
      </c>
      <c r="D30169">
        <v>5</v>
      </c>
      <c r="E30169" t="s">
        <v>34577</v>
      </c>
      <c r="F30169" t="s">
        <v>34577</v>
      </c>
      <c r="G30169" t="s">
        <v>33446</v>
      </c>
      <c r="H30169">
        <v>50.6</v>
      </c>
      <c r="I30169">
        <v>5.6</v>
      </c>
    </row>
    <row r="30170" spans="1:9" x14ac:dyDescent="0.3">
      <c r="A30170">
        <v>30169</v>
      </c>
      <c r="B30170">
        <v>215</v>
      </c>
      <c r="C30170">
        <v>743</v>
      </c>
      <c r="D30170" t="s">
        <v>6</v>
      </c>
      <c r="E30170" t="s">
        <v>28333</v>
      </c>
      <c r="F30170" t="s">
        <v>28333</v>
      </c>
      <c r="G30170" t="s">
        <v>27254</v>
      </c>
      <c r="H30170">
        <v>47.505600000000001</v>
      </c>
      <c r="I30170">
        <v>8.5940999999999992</v>
      </c>
    </row>
    <row r="30171" spans="1:9" x14ac:dyDescent="0.3">
      <c r="A30171">
        <v>30170</v>
      </c>
      <c r="B30171">
        <v>40</v>
      </c>
      <c r="C30171">
        <v>101</v>
      </c>
      <c r="D30171" t="s">
        <v>6</v>
      </c>
      <c r="E30171" t="s">
        <v>92579</v>
      </c>
      <c r="F30171" t="s">
        <v>92579</v>
      </c>
      <c r="G30171" t="s">
        <v>92140</v>
      </c>
      <c r="H30171">
        <v>49.302700000000002</v>
      </c>
      <c r="I30171">
        <v>-55.0426</v>
      </c>
    </row>
    <row r="30172" spans="1:9" x14ac:dyDescent="0.3">
      <c r="A30172">
        <v>30171</v>
      </c>
      <c r="B30172">
        <v>40</v>
      </c>
      <c r="C30172">
        <v>104</v>
      </c>
      <c r="D30172" t="s">
        <v>6</v>
      </c>
      <c r="E30172" t="s">
        <v>92580</v>
      </c>
      <c r="F30172" t="s">
        <v>92580</v>
      </c>
      <c r="G30172" t="s">
        <v>92099</v>
      </c>
      <c r="H30172">
        <v>43.157600000000002</v>
      </c>
      <c r="I30172">
        <v>-80.899199999999993</v>
      </c>
    </row>
    <row r="30173" spans="1:9" x14ac:dyDescent="0.3">
      <c r="A30173">
        <v>30172</v>
      </c>
      <c r="B30173">
        <v>75</v>
      </c>
      <c r="C30173">
        <v>220</v>
      </c>
      <c r="D30173">
        <v>339</v>
      </c>
      <c r="E30173" t="s">
        <v>54996</v>
      </c>
      <c r="F30173" t="s">
        <v>54996</v>
      </c>
      <c r="G30173" t="s">
        <v>43033</v>
      </c>
      <c r="H30173">
        <v>44.566699999999997</v>
      </c>
      <c r="I30173">
        <v>6.5</v>
      </c>
    </row>
    <row r="30174" spans="1:9" x14ac:dyDescent="0.3">
      <c r="A30174">
        <v>30173</v>
      </c>
      <c r="B30174">
        <v>40</v>
      </c>
      <c r="C30174">
        <v>104</v>
      </c>
      <c r="D30174" t="s">
        <v>6</v>
      </c>
      <c r="E30174" t="s">
        <v>54996</v>
      </c>
      <c r="F30174" t="s">
        <v>54996</v>
      </c>
      <c r="G30174" t="s">
        <v>92099</v>
      </c>
      <c r="H30174">
        <v>45.273499999999999</v>
      </c>
      <c r="I30174">
        <v>-75.292000000000002</v>
      </c>
    </row>
    <row r="30175" spans="1:9" x14ac:dyDescent="0.3">
      <c r="A30175">
        <v>30174</v>
      </c>
      <c r="B30175">
        <v>82</v>
      </c>
      <c r="C30175">
        <v>228</v>
      </c>
      <c r="D30175" t="s">
        <v>6</v>
      </c>
      <c r="E30175" t="s">
        <v>40808</v>
      </c>
      <c r="F30175" t="s">
        <v>40808</v>
      </c>
      <c r="G30175" t="s">
        <v>34918</v>
      </c>
      <c r="H30175">
        <v>53.176099999999998</v>
      </c>
      <c r="I30175">
        <v>10.346299999999999</v>
      </c>
    </row>
    <row r="30176" spans="1:9" x14ac:dyDescent="0.3">
      <c r="A30176">
        <v>30175</v>
      </c>
      <c r="B30176">
        <v>115</v>
      </c>
      <c r="C30176">
        <v>1604</v>
      </c>
      <c r="D30176" t="s">
        <v>6</v>
      </c>
      <c r="E30176" t="s">
        <v>519</v>
      </c>
      <c r="F30176" t="s">
        <v>519</v>
      </c>
      <c r="G30176" t="s">
        <v>471</v>
      </c>
      <c r="H30176">
        <v>-0.5333</v>
      </c>
      <c r="I30176">
        <v>37.450000000000003</v>
      </c>
    </row>
    <row r="30177" spans="1:9" x14ac:dyDescent="0.3">
      <c r="A30177">
        <v>30176</v>
      </c>
      <c r="B30177">
        <v>30</v>
      </c>
      <c r="C30177">
        <v>86</v>
      </c>
      <c r="D30177" t="s">
        <v>6</v>
      </c>
      <c r="E30177" t="s">
        <v>519</v>
      </c>
      <c r="F30177" t="s">
        <v>519</v>
      </c>
      <c r="G30177" t="s">
        <v>73918</v>
      </c>
      <c r="H30177">
        <v>-23.65</v>
      </c>
      <c r="I30177">
        <v>-46.85</v>
      </c>
    </row>
    <row r="30178" spans="1:9" x14ac:dyDescent="0.3">
      <c r="A30178">
        <v>30177</v>
      </c>
      <c r="B30178">
        <v>30</v>
      </c>
      <c r="C30178">
        <v>86</v>
      </c>
      <c r="D30178" t="s">
        <v>6</v>
      </c>
      <c r="E30178" t="s">
        <v>75496</v>
      </c>
      <c r="F30178" t="s">
        <v>75496</v>
      </c>
      <c r="G30178" t="s">
        <v>73918</v>
      </c>
      <c r="H30178">
        <v>-23.853400000000001</v>
      </c>
      <c r="I30178">
        <v>-46.839599999999997</v>
      </c>
    </row>
    <row r="30179" spans="1:9" x14ac:dyDescent="0.3">
      <c r="A30179">
        <v>30178</v>
      </c>
      <c r="B30179">
        <v>82</v>
      </c>
      <c r="C30179">
        <v>228</v>
      </c>
      <c r="D30179" t="s">
        <v>6</v>
      </c>
      <c r="E30179" t="s">
        <v>40807</v>
      </c>
      <c r="F30179" t="s">
        <v>40807</v>
      </c>
      <c r="G30179" t="s">
        <v>34918</v>
      </c>
      <c r="H30179">
        <v>53.352800000000002</v>
      </c>
      <c r="I30179">
        <v>7.2183999999999999</v>
      </c>
    </row>
    <row r="30180" spans="1:9" x14ac:dyDescent="0.3">
      <c r="A30180">
        <v>30179</v>
      </c>
      <c r="B30180">
        <v>236</v>
      </c>
      <c r="C30180">
        <v>860</v>
      </c>
      <c r="D30180" t="s">
        <v>6</v>
      </c>
      <c r="E30180" t="s">
        <v>40807</v>
      </c>
      <c r="F30180" t="s">
        <v>40807</v>
      </c>
      <c r="G30180" t="s">
        <v>79745</v>
      </c>
      <c r="H30180">
        <v>40.282299999999999</v>
      </c>
      <c r="I30180">
        <v>-89.465699999999998</v>
      </c>
    </row>
    <row r="30181" spans="1:9" x14ac:dyDescent="0.3">
      <c r="A30181">
        <v>30180</v>
      </c>
      <c r="B30181">
        <v>20</v>
      </c>
      <c r="C30181">
        <v>932</v>
      </c>
      <c r="D30181">
        <v>3</v>
      </c>
      <c r="E30181" t="s">
        <v>34576</v>
      </c>
      <c r="F30181" t="s">
        <v>34576</v>
      </c>
      <c r="G30181" t="s">
        <v>33446</v>
      </c>
      <c r="H30181">
        <v>50.933300000000003</v>
      </c>
      <c r="I30181">
        <v>3.2166999999999999</v>
      </c>
    </row>
    <row r="30182" spans="1:9" x14ac:dyDescent="0.3">
      <c r="A30182">
        <v>30181</v>
      </c>
      <c r="B30182">
        <v>236</v>
      </c>
      <c r="C30182">
        <v>881</v>
      </c>
      <c r="D30182" t="s">
        <v>6</v>
      </c>
      <c r="E30182" t="s">
        <v>87506</v>
      </c>
      <c r="F30182" t="s">
        <v>87506</v>
      </c>
      <c r="G30182" t="s">
        <v>79745</v>
      </c>
      <c r="H30182">
        <v>47.875300000000003</v>
      </c>
      <c r="I30182">
        <v>-97.356200000000001</v>
      </c>
    </row>
    <row r="30183" spans="1:9" x14ac:dyDescent="0.3">
      <c r="A30183">
        <v>30182</v>
      </c>
      <c r="B30183">
        <v>75</v>
      </c>
      <c r="C30183">
        <v>218</v>
      </c>
      <c r="D30183">
        <v>786</v>
      </c>
      <c r="E30183" t="s">
        <v>54995</v>
      </c>
      <c r="F30183" t="s">
        <v>54995</v>
      </c>
      <c r="G30183" t="s">
        <v>43033</v>
      </c>
      <c r="H30183">
        <v>48.812800000000003</v>
      </c>
      <c r="I30183">
        <v>2.6214</v>
      </c>
    </row>
    <row r="30184" spans="1:9" x14ac:dyDescent="0.3">
      <c r="A30184">
        <v>30183</v>
      </c>
      <c r="B30184">
        <v>12</v>
      </c>
      <c r="C30184">
        <v>35</v>
      </c>
      <c r="D30184" t="s">
        <v>6</v>
      </c>
      <c r="E30184" t="s">
        <v>17602</v>
      </c>
      <c r="F30184" t="s">
        <v>17602</v>
      </c>
      <c r="G30184" t="s">
        <v>16455</v>
      </c>
      <c r="H30184">
        <v>-37.931699999999999</v>
      </c>
      <c r="I30184">
        <v>145.4409</v>
      </c>
    </row>
    <row r="30185" spans="1:9" x14ac:dyDescent="0.3">
      <c r="A30185">
        <v>30184</v>
      </c>
      <c r="B30185">
        <v>12</v>
      </c>
      <c r="C30185">
        <v>32</v>
      </c>
      <c r="D30185" t="s">
        <v>6</v>
      </c>
      <c r="E30185" t="s">
        <v>17602</v>
      </c>
      <c r="F30185" t="s">
        <v>17602</v>
      </c>
      <c r="G30185" t="s">
        <v>15769</v>
      </c>
      <c r="H30185">
        <v>-23.523</v>
      </c>
      <c r="I30185">
        <v>148.15780000000001</v>
      </c>
    </row>
    <row r="30186" spans="1:9" x14ac:dyDescent="0.3">
      <c r="A30186">
        <v>30185</v>
      </c>
      <c r="B30186">
        <v>40</v>
      </c>
      <c r="C30186">
        <v>104</v>
      </c>
      <c r="D30186" t="s">
        <v>6</v>
      </c>
      <c r="E30186" t="s">
        <v>17602</v>
      </c>
      <c r="F30186" t="s">
        <v>17602</v>
      </c>
      <c r="G30186" t="s">
        <v>92099</v>
      </c>
      <c r="H30186">
        <v>44.15</v>
      </c>
      <c r="I30186">
        <v>-76.7667</v>
      </c>
    </row>
    <row r="30187" spans="1:9" x14ac:dyDescent="0.3">
      <c r="A30187">
        <v>30186</v>
      </c>
      <c r="B30187">
        <v>205</v>
      </c>
      <c r="C30187">
        <v>688</v>
      </c>
      <c r="D30187" t="s">
        <v>6</v>
      </c>
      <c r="E30187" t="s">
        <v>8534</v>
      </c>
      <c r="F30187" t="s">
        <v>8534</v>
      </c>
      <c r="G30187" t="s">
        <v>8222</v>
      </c>
      <c r="H30187">
        <v>-33.997700000000002</v>
      </c>
      <c r="I30187">
        <v>25.5504</v>
      </c>
    </row>
    <row r="30188" spans="1:9" x14ac:dyDescent="0.3">
      <c r="A30188">
        <v>30187</v>
      </c>
      <c r="B30188">
        <v>236</v>
      </c>
      <c r="C30188">
        <v>880</v>
      </c>
      <c r="D30188" t="s">
        <v>6</v>
      </c>
      <c r="E30188" t="s">
        <v>83027</v>
      </c>
      <c r="F30188" t="s">
        <v>83027</v>
      </c>
      <c r="G30188" t="s">
        <v>79754</v>
      </c>
      <c r="H30188">
        <v>34.663699999999999</v>
      </c>
      <c r="I30188">
        <v>-77.043099999999995</v>
      </c>
    </row>
    <row r="30189" spans="1:9" x14ac:dyDescent="0.3">
      <c r="A30189">
        <v>30188</v>
      </c>
      <c r="B30189">
        <v>75</v>
      </c>
      <c r="C30189">
        <v>1772</v>
      </c>
      <c r="D30189">
        <v>522</v>
      </c>
      <c r="E30189" t="s">
        <v>54994</v>
      </c>
      <c r="F30189" t="s">
        <v>54994</v>
      </c>
      <c r="G30189" t="s">
        <v>43033</v>
      </c>
      <c r="H30189">
        <v>50.33</v>
      </c>
      <c r="I30189">
        <v>3.2534999999999998</v>
      </c>
    </row>
    <row r="30190" spans="1:9" x14ac:dyDescent="0.3">
      <c r="A30190">
        <v>30189</v>
      </c>
      <c r="B30190">
        <v>82</v>
      </c>
      <c r="C30190">
        <v>222</v>
      </c>
      <c r="D30190" t="s">
        <v>6</v>
      </c>
      <c r="E30190" t="s">
        <v>40806</v>
      </c>
      <c r="F30190" t="s">
        <v>40806</v>
      </c>
      <c r="G30190" t="s">
        <v>34918</v>
      </c>
      <c r="H30190">
        <v>48.2333</v>
      </c>
      <c r="I30190">
        <v>9.5167000000000002</v>
      </c>
    </row>
    <row r="30191" spans="1:9" x14ac:dyDescent="0.3">
      <c r="A30191">
        <v>30190</v>
      </c>
      <c r="B30191">
        <v>75</v>
      </c>
      <c r="C30191">
        <v>1064</v>
      </c>
      <c r="D30191">
        <v>748</v>
      </c>
      <c r="E30191" t="s">
        <v>54993</v>
      </c>
      <c r="F30191" t="s">
        <v>54993</v>
      </c>
      <c r="G30191" t="s">
        <v>43033</v>
      </c>
      <c r="H30191">
        <v>46.223799999999997</v>
      </c>
      <c r="I30191">
        <v>4.6707000000000001</v>
      </c>
    </row>
    <row r="30192" spans="1:9" x14ac:dyDescent="0.3">
      <c r="A30192">
        <v>30191</v>
      </c>
      <c r="B30192">
        <v>82</v>
      </c>
      <c r="C30192">
        <v>222</v>
      </c>
      <c r="D30192" t="s">
        <v>6</v>
      </c>
      <c r="E30192" t="s">
        <v>40805</v>
      </c>
      <c r="F30192" t="s">
        <v>40805</v>
      </c>
      <c r="G30192" t="s">
        <v>34918</v>
      </c>
      <c r="H30192">
        <v>48.2119</v>
      </c>
      <c r="I30192">
        <v>9.6564999999999994</v>
      </c>
    </row>
    <row r="30193" spans="1:9" x14ac:dyDescent="0.3">
      <c r="A30193">
        <v>30192</v>
      </c>
      <c r="B30193">
        <v>82</v>
      </c>
      <c r="C30193">
        <v>223</v>
      </c>
      <c r="D30193" t="s">
        <v>6</v>
      </c>
      <c r="E30193" t="s">
        <v>40804</v>
      </c>
      <c r="F30193" t="s">
        <v>40804</v>
      </c>
      <c r="G30193" t="s">
        <v>34918</v>
      </c>
      <c r="H30193">
        <v>48.489699999999999</v>
      </c>
      <c r="I30193">
        <v>10.6738</v>
      </c>
    </row>
    <row r="30194" spans="1:9" x14ac:dyDescent="0.3">
      <c r="A30194">
        <v>30193</v>
      </c>
      <c r="B30194">
        <v>236</v>
      </c>
      <c r="C30194">
        <v>850</v>
      </c>
      <c r="D30194" t="s">
        <v>6</v>
      </c>
      <c r="E30194" t="s">
        <v>80163</v>
      </c>
      <c r="F30194" t="s">
        <v>80163</v>
      </c>
      <c r="G30194" t="s">
        <v>79745</v>
      </c>
      <c r="H30194">
        <v>33.102800000000002</v>
      </c>
      <c r="I30194">
        <v>-93.188199999999995</v>
      </c>
    </row>
    <row r="30195" spans="1:9" x14ac:dyDescent="0.3">
      <c r="A30195">
        <v>30194</v>
      </c>
      <c r="B30195">
        <v>236</v>
      </c>
      <c r="C30195">
        <v>862</v>
      </c>
      <c r="D30195" t="s">
        <v>6</v>
      </c>
      <c r="E30195" t="s">
        <v>80163</v>
      </c>
      <c r="F30195" t="s">
        <v>80163</v>
      </c>
      <c r="G30195" t="s">
        <v>79745</v>
      </c>
      <c r="H30195">
        <v>41.030500000000004</v>
      </c>
      <c r="I30195">
        <v>-95.375100000000003</v>
      </c>
    </row>
    <row r="30196" spans="1:9" x14ac:dyDescent="0.3">
      <c r="A30196">
        <v>30195</v>
      </c>
      <c r="B30196">
        <v>236</v>
      </c>
      <c r="C30196">
        <v>877</v>
      </c>
      <c r="D30196" t="s">
        <v>6</v>
      </c>
      <c r="E30196" t="s">
        <v>80163</v>
      </c>
      <c r="F30196" t="s">
        <v>80163</v>
      </c>
      <c r="G30196" t="s">
        <v>79754</v>
      </c>
      <c r="H30196">
        <v>40.974800000000002</v>
      </c>
      <c r="I30196">
        <v>-74.024699999999996</v>
      </c>
    </row>
    <row r="30197" spans="1:9" x14ac:dyDescent="0.3">
      <c r="A30197">
        <v>30196</v>
      </c>
      <c r="B30197">
        <v>40</v>
      </c>
      <c r="C30197">
        <v>99</v>
      </c>
      <c r="D30197" t="s">
        <v>6</v>
      </c>
      <c r="E30197" t="s">
        <v>80163</v>
      </c>
      <c r="F30197" t="s">
        <v>80163</v>
      </c>
      <c r="G30197" t="s">
        <v>92122</v>
      </c>
      <c r="H30197">
        <v>49</v>
      </c>
      <c r="I30197">
        <v>-97.2</v>
      </c>
    </row>
    <row r="30198" spans="1:9" x14ac:dyDescent="0.3">
      <c r="A30198">
        <v>30197</v>
      </c>
      <c r="B30198">
        <v>12</v>
      </c>
      <c r="C30198">
        <v>30</v>
      </c>
      <c r="D30198" t="s">
        <v>6</v>
      </c>
      <c r="E30198" t="s">
        <v>97656</v>
      </c>
      <c r="F30198" t="s">
        <v>97656</v>
      </c>
      <c r="G30198" t="s">
        <v>16452</v>
      </c>
      <c r="H30198">
        <v>-33.744100000000003</v>
      </c>
      <c r="I30198">
        <v>150.8064</v>
      </c>
    </row>
    <row r="30199" spans="1:9" x14ac:dyDescent="0.3">
      <c r="A30199">
        <v>30198</v>
      </c>
      <c r="B30199">
        <v>236</v>
      </c>
      <c r="C30199">
        <v>888</v>
      </c>
      <c r="D30199" t="s">
        <v>6</v>
      </c>
      <c r="E30199" t="s">
        <v>89472</v>
      </c>
      <c r="F30199" t="s">
        <v>89472</v>
      </c>
      <c r="G30199" t="s">
        <v>79745</v>
      </c>
      <c r="H30199">
        <v>43.547400000000003</v>
      </c>
      <c r="I30199">
        <v>-97.634100000000004</v>
      </c>
    </row>
    <row r="30200" spans="1:9" x14ac:dyDescent="0.3">
      <c r="A30200">
        <v>30199</v>
      </c>
      <c r="B30200">
        <v>236</v>
      </c>
      <c r="C30200">
        <v>851</v>
      </c>
      <c r="D30200" t="s">
        <v>6</v>
      </c>
      <c r="E30200" t="s">
        <v>90224</v>
      </c>
      <c r="F30200" t="s">
        <v>90224</v>
      </c>
      <c r="G30200" t="s">
        <v>89967</v>
      </c>
      <c r="H30200">
        <v>37.831299999999999</v>
      </c>
      <c r="I30200">
        <v>-122.28530000000001</v>
      </c>
    </row>
    <row r="30201" spans="1:9" x14ac:dyDescent="0.3">
      <c r="A30201">
        <v>30200</v>
      </c>
      <c r="B30201">
        <v>75</v>
      </c>
      <c r="C30201">
        <v>2335</v>
      </c>
      <c r="D30201">
        <v>203</v>
      </c>
      <c r="E30201" t="s">
        <v>54992</v>
      </c>
      <c r="F30201" t="s">
        <v>54992</v>
      </c>
      <c r="G30201" t="s">
        <v>43033</v>
      </c>
      <c r="H30201">
        <v>49.158499999999997</v>
      </c>
      <c r="I30201">
        <v>-0.22259999999999999</v>
      </c>
    </row>
    <row r="30202" spans="1:9" x14ac:dyDescent="0.3">
      <c r="A30202">
        <v>30201</v>
      </c>
      <c r="B30202">
        <v>236</v>
      </c>
      <c r="C30202">
        <v>873</v>
      </c>
      <c r="D30202" t="s">
        <v>6</v>
      </c>
      <c r="E30202" t="s">
        <v>91284</v>
      </c>
      <c r="F30202" t="s">
        <v>91284</v>
      </c>
      <c r="G30202" t="s">
        <v>89973</v>
      </c>
      <c r="H30202">
        <v>45.287399999999998</v>
      </c>
      <c r="I30202">
        <v>-110.8689</v>
      </c>
    </row>
    <row r="30203" spans="1:9" x14ac:dyDescent="0.3">
      <c r="A30203">
        <v>30202</v>
      </c>
      <c r="B30203">
        <v>236</v>
      </c>
      <c r="C30203">
        <v>885</v>
      </c>
      <c r="D30203" t="s">
        <v>6</v>
      </c>
      <c r="E30203" t="s">
        <v>88982</v>
      </c>
      <c r="F30203" t="s">
        <v>88982</v>
      </c>
      <c r="G30203" t="s">
        <v>79754</v>
      </c>
      <c r="H30203">
        <v>40.021799999999999</v>
      </c>
      <c r="I30203">
        <v>-76.727999999999994</v>
      </c>
    </row>
    <row r="30204" spans="1:9" x14ac:dyDescent="0.3">
      <c r="A30204">
        <v>30203</v>
      </c>
      <c r="B30204">
        <v>141</v>
      </c>
      <c r="C30204">
        <v>435</v>
      </c>
      <c r="D30204" t="s">
        <v>6</v>
      </c>
      <c r="E30204" t="s">
        <v>76829</v>
      </c>
      <c r="F30204" t="s">
        <v>76829</v>
      </c>
      <c r="G30204" t="s">
        <v>76187</v>
      </c>
      <c r="H30204">
        <v>19.658300000000001</v>
      </c>
      <c r="I30204">
        <v>-98.541700000000006</v>
      </c>
    </row>
    <row r="30205" spans="1:9" x14ac:dyDescent="0.3">
      <c r="A30205">
        <v>30204</v>
      </c>
      <c r="B30205">
        <v>141</v>
      </c>
      <c r="C30205">
        <v>2249</v>
      </c>
      <c r="D30205" t="s">
        <v>6</v>
      </c>
      <c r="E30205" t="s">
        <v>76829</v>
      </c>
      <c r="F30205" t="s">
        <v>76829</v>
      </c>
      <c r="G30205" t="s">
        <v>76187</v>
      </c>
      <c r="H30205">
        <v>18.820499999999999</v>
      </c>
      <c r="I30205">
        <v>-99.172600000000003</v>
      </c>
    </row>
    <row r="30206" spans="1:9" x14ac:dyDescent="0.3">
      <c r="A30206">
        <v>30205</v>
      </c>
      <c r="B30206">
        <v>141</v>
      </c>
      <c r="C30206">
        <v>433</v>
      </c>
      <c r="D30206" t="s">
        <v>6</v>
      </c>
      <c r="E30206" t="s">
        <v>76829</v>
      </c>
      <c r="F30206" t="s">
        <v>76829</v>
      </c>
      <c r="G30206" t="s">
        <v>76187</v>
      </c>
      <c r="H30206">
        <v>19.274999999999999</v>
      </c>
      <c r="I30206">
        <v>-98.883300000000006</v>
      </c>
    </row>
    <row r="30207" spans="1:9" x14ac:dyDescent="0.3">
      <c r="A30207">
        <v>30206</v>
      </c>
      <c r="B30207">
        <v>141</v>
      </c>
      <c r="C30207">
        <v>3009</v>
      </c>
      <c r="D30207" t="s">
        <v>6</v>
      </c>
      <c r="E30207" t="s">
        <v>98652</v>
      </c>
      <c r="F30207" t="s">
        <v>98652</v>
      </c>
      <c r="G30207" t="s">
        <v>76187</v>
      </c>
      <c r="H30207">
        <v>17.75</v>
      </c>
      <c r="I30207">
        <v>-91.7667</v>
      </c>
    </row>
    <row r="30208" spans="1:9" x14ac:dyDescent="0.3">
      <c r="A30208">
        <v>30207</v>
      </c>
      <c r="B30208">
        <v>30</v>
      </c>
      <c r="C30208">
        <v>86</v>
      </c>
      <c r="D30208" t="s">
        <v>6</v>
      </c>
      <c r="E30208" t="s">
        <v>75495</v>
      </c>
      <c r="F30208" t="s">
        <v>75495</v>
      </c>
      <c r="G30208" t="s">
        <v>73918</v>
      </c>
      <c r="H30208">
        <v>-21.816700000000001</v>
      </c>
      <c r="I30208">
        <v>-51.4833</v>
      </c>
    </row>
    <row r="30209" spans="1:9" x14ac:dyDescent="0.3">
      <c r="A30209">
        <v>30208</v>
      </c>
      <c r="B30209">
        <v>236</v>
      </c>
      <c r="C30209">
        <v>870</v>
      </c>
      <c r="D30209" t="s">
        <v>6</v>
      </c>
      <c r="E30209" t="s">
        <v>87215</v>
      </c>
      <c r="F30209" t="s">
        <v>87215</v>
      </c>
      <c r="G30209" t="s">
        <v>79745</v>
      </c>
      <c r="H30209">
        <v>46.731099999999998</v>
      </c>
      <c r="I30209">
        <v>-93.905500000000004</v>
      </c>
    </row>
    <row r="30210" spans="1:9" x14ac:dyDescent="0.3">
      <c r="A30210">
        <v>30209</v>
      </c>
      <c r="B30210">
        <v>236</v>
      </c>
      <c r="C30210">
        <v>864</v>
      </c>
      <c r="D30210" t="s">
        <v>6</v>
      </c>
      <c r="E30210" t="s">
        <v>81793</v>
      </c>
      <c r="F30210" t="s">
        <v>81793</v>
      </c>
      <c r="G30210" t="s">
        <v>79754</v>
      </c>
      <c r="H30210">
        <v>38.377299999999998</v>
      </c>
      <c r="I30210">
        <v>-85.169499999999999</v>
      </c>
    </row>
    <row r="30211" spans="1:9" x14ac:dyDescent="0.3">
      <c r="A30211">
        <v>30210</v>
      </c>
      <c r="B30211">
        <v>236</v>
      </c>
      <c r="C30211">
        <v>872</v>
      </c>
      <c r="D30211" t="s">
        <v>6</v>
      </c>
      <c r="E30211" t="s">
        <v>81793</v>
      </c>
      <c r="F30211" t="s">
        <v>81793</v>
      </c>
      <c r="G30211" t="s">
        <v>79745</v>
      </c>
      <c r="H30211">
        <v>37.167299999999997</v>
      </c>
      <c r="I30211">
        <v>-91.336500000000001</v>
      </c>
    </row>
    <row r="30212" spans="1:9" x14ac:dyDescent="0.3">
      <c r="A30212">
        <v>30211</v>
      </c>
      <c r="B30212">
        <v>236</v>
      </c>
      <c r="C30212">
        <v>860</v>
      </c>
      <c r="D30212" t="s">
        <v>6</v>
      </c>
      <c r="E30212" t="s">
        <v>85996</v>
      </c>
      <c r="F30212" t="s">
        <v>85996</v>
      </c>
      <c r="G30212" t="s">
        <v>79745</v>
      </c>
      <c r="H30212">
        <v>40.969700000000003</v>
      </c>
      <c r="I30212">
        <v>-88.358099999999993</v>
      </c>
    </row>
    <row r="30213" spans="1:9" x14ac:dyDescent="0.3">
      <c r="A30213">
        <v>30212</v>
      </c>
      <c r="B30213">
        <v>82</v>
      </c>
      <c r="C30213">
        <v>236</v>
      </c>
      <c r="D30213" t="s">
        <v>6</v>
      </c>
      <c r="E30213" t="s">
        <v>40803</v>
      </c>
      <c r="F30213" t="s">
        <v>40803</v>
      </c>
      <c r="G30213" t="s">
        <v>34918</v>
      </c>
      <c r="H30213">
        <v>50.9</v>
      </c>
      <c r="I30213">
        <v>10.7</v>
      </c>
    </row>
    <row r="30214" spans="1:9" x14ac:dyDescent="0.3">
      <c r="A30214">
        <v>30213</v>
      </c>
      <c r="B30214">
        <v>236</v>
      </c>
      <c r="C30214">
        <v>885</v>
      </c>
      <c r="D30214" t="s">
        <v>6</v>
      </c>
      <c r="E30214" t="s">
        <v>88981</v>
      </c>
      <c r="F30214" t="s">
        <v>88981</v>
      </c>
      <c r="G30214" t="s">
        <v>79754</v>
      </c>
      <c r="H30214">
        <v>41.224200000000003</v>
      </c>
      <c r="I30214">
        <v>-79.635199999999998</v>
      </c>
    </row>
    <row r="30215" spans="1:9" x14ac:dyDescent="0.3">
      <c r="A30215">
        <v>30214</v>
      </c>
      <c r="B30215">
        <v>82</v>
      </c>
      <c r="C30215">
        <v>228</v>
      </c>
      <c r="D30215" t="s">
        <v>6</v>
      </c>
      <c r="E30215" t="s">
        <v>40802</v>
      </c>
      <c r="F30215" t="s">
        <v>40802</v>
      </c>
      <c r="G30215" t="s">
        <v>34918</v>
      </c>
      <c r="H30215">
        <v>52.616700000000002</v>
      </c>
      <c r="I30215">
        <v>6.85</v>
      </c>
    </row>
    <row r="30216" spans="1:9" x14ac:dyDescent="0.3">
      <c r="A30216">
        <v>30215</v>
      </c>
      <c r="B30216">
        <v>214</v>
      </c>
      <c r="C30216">
        <v>1891</v>
      </c>
      <c r="D30216" t="s">
        <v>6</v>
      </c>
      <c r="E30216" t="s">
        <v>29689</v>
      </c>
      <c r="F30216" t="s">
        <v>29689</v>
      </c>
      <c r="G30216" t="s">
        <v>3940</v>
      </c>
      <c r="H30216">
        <v>56.6327</v>
      </c>
      <c r="I30216">
        <v>15.5365</v>
      </c>
    </row>
    <row r="30217" spans="1:9" x14ac:dyDescent="0.3">
      <c r="A30217">
        <v>30216</v>
      </c>
      <c r="B30217">
        <v>236</v>
      </c>
      <c r="C30217">
        <v>864</v>
      </c>
      <c r="D30217" t="s">
        <v>6</v>
      </c>
      <c r="E30217" t="s">
        <v>81794</v>
      </c>
      <c r="F30217" t="s">
        <v>81794</v>
      </c>
      <c r="G30217" t="s">
        <v>79754</v>
      </c>
      <c r="H30217">
        <v>37.364899999999999</v>
      </c>
      <c r="I30217">
        <v>-83.058099999999996</v>
      </c>
    </row>
    <row r="30218" spans="1:9" x14ac:dyDescent="0.3">
      <c r="A30218">
        <v>30217</v>
      </c>
      <c r="B30218">
        <v>205</v>
      </c>
      <c r="C30218">
        <v>689</v>
      </c>
      <c r="D30218" t="s">
        <v>6</v>
      </c>
      <c r="E30218" t="s">
        <v>8533</v>
      </c>
      <c r="F30218" t="s">
        <v>8533</v>
      </c>
      <c r="G30218" t="s">
        <v>8222</v>
      </c>
      <c r="H30218">
        <v>-26.166</v>
      </c>
      <c r="I30218">
        <v>28.011700000000001</v>
      </c>
    </row>
    <row r="30219" spans="1:9" x14ac:dyDescent="0.3">
      <c r="A30219">
        <v>30218</v>
      </c>
      <c r="B30219">
        <v>68</v>
      </c>
      <c r="C30219">
        <v>1781</v>
      </c>
      <c r="D30219" t="s">
        <v>6</v>
      </c>
      <c r="E30219" t="s">
        <v>3736</v>
      </c>
      <c r="F30219" t="s">
        <v>3736</v>
      </c>
      <c r="G30219" t="s">
        <v>2131</v>
      </c>
      <c r="H30219">
        <v>58.703600000000002</v>
      </c>
      <c r="I30219">
        <v>22.616900000000001</v>
      </c>
    </row>
    <row r="30220" spans="1:9" x14ac:dyDescent="0.3">
      <c r="A30220">
        <v>30219</v>
      </c>
      <c r="B30220">
        <v>236</v>
      </c>
      <c r="C30220">
        <v>885</v>
      </c>
      <c r="D30220" t="s">
        <v>6</v>
      </c>
      <c r="E30220" t="s">
        <v>88983</v>
      </c>
      <c r="F30220" t="s">
        <v>88983</v>
      </c>
      <c r="G30220" t="s">
        <v>79754</v>
      </c>
      <c r="H30220">
        <v>40.518900000000002</v>
      </c>
      <c r="I30220">
        <v>-75.501300000000001</v>
      </c>
    </row>
    <row r="30221" spans="1:9" x14ac:dyDescent="0.3">
      <c r="A30221">
        <v>30220</v>
      </c>
      <c r="B30221">
        <v>12</v>
      </c>
      <c r="C30221">
        <v>30</v>
      </c>
      <c r="D30221" t="s">
        <v>6</v>
      </c>
      <c r="E30221" t="s">
        <v>17601</v>
      </c>
      <c r="F30221" t="s">
        <v>17601</v>
      </c>
      <c r="G30221" t="s">
        <v>16452</v>
      </c>
      <c r="H30221">
        <v>-29.372399999999999</v>
      </c>
      <c r="I30221">
        <v>151.67679999999999</v>
      </c>
    </row>
    <row r="30222" spans="1:9" x14ac:dyDescent="0.3">
      <c r="A30222">
        <v>30221</v>
      </c>
      <c r="B30222">
        <v>82</v>
      </c>
      <c r="C30222">
        <v>231</v>
      </c>
      <c r="D30222" t="s">
        <v>6</v>
      </c>
      <c r="E30222" t="s">
        <v>40801</v>
      </c>
      <c r="F30222" t="s">
        <v>40801</v>
      </c>
      <c r="G30222" t="s">
        <v>34918</v>
      </c>
      <c r="H30222">
        <v>50.05</v>
      </c>
      <c r="I30222">
        <v>6.2832999999999997</v>
      </c>
    </row>
    <row r="30223" spans="1:9" x14ac:dyDescent="0.3">
      <c r="A30223">
        <v>30222</v>
      </c>
      <c r="B30223">
        <v>152</v>
      </c>
      <c r="C30223">
        <v>460</v>
      </c>
      <c r="D30223" t="s">
        <v>6</v>
      </c>
      <c r="E30223" t="s">
        <v>31631</v>
      </c>
      <c r="F30223" t="s">
        <v>31631</v>
      </c>
      <c r="G30223" t="s">
        <v>30311</v>
      </c>
      <c r="H30223">
        <v>52.7012</v>
      </c>
      <c r="I30223">
        <v>5.7584</v>
      </c>
    </row>
    <row r="30224" spans="1:9" x14ac:dyDescent="0.3">
      <c r="A30224">
        <v>30223</v>
      </c>
      <c r="B30224">
        <v>82</v>
      </c>
      <c r="C30224">
        <v>235</v>
      </c>
      <c r="D30224" t="s">
        <v>6</v>
      </c>
      <c r="E30224" t="s">
        <v>72173</v>
      </c>
      <c r="F30224" t="s">
        <v>72173</v>
      </c>
      <c r="G30224" t="s">
        <v>34918</v>
      </c>
      <c r="H30224">
        <v>54.816699999999997</v>
      </c>
      <c r="I30224">
        <v>8.6999999999999993</v>
      </c>
    </row>
    <row r="30225" spans="1:9" x14ac:dyDescent="0.3">
      <c r="A30225">
        <v>30224</v>
      </c>
      <c r="B30225">
        <v>82</v>
      </c>
      <c r="C30225">
        <v>231</v>
      </c>
      <c r="D30225" t="s">
        <v>6</v>
      </c>
      <c r="E30225" t="s">
        <v>40800</v>
      </c>
      <c r="F30225" t="s">
        <v>40800</v>
      </c>
      <c r="G30225" t="s">
        <v>34918</v>
      </c>
      <c r="H30225">
        <v>50.15</v>
      </c>
      <c r="I30225">
        <v>7.5667</v>
      </c>
    </row>
    <row r="30226" spans="1:9" x14ac:dyDescent="0.3">
      <c r="A30226">
        <v>30225</v>
      </c>
      <c r="B30226">
        <v>215</v>
      </c>
      <c r="C30226">
        <v>734</v>
      </c>
      <c r="D30226" t="s">
        <v>6</v>
      </c>
      <c r="E30226" t="s">
        <v>28332</v>
      </c>
      <c r="F30226" t="s">
        <v>28332</v>
      </c>
      <c r="G30226" t="s">
        <v>27254</v>
      </c>
      <c r="H30226">
        <v>47.072800000000001</v>
      </c>
      <c r="I30226">
        <v>8.2889999999999997</v>
      </c>
    </row>
    <row r="30227" spans="1:9" x14ac:dyDescent="0.3">
      <c r="A30227">
        <v>30226</v>
      </c>
      <c r="B30227">
        <v>152</v>
      </c>
      <c r="C30227">
        <v>459</v>
      </c>
      <c r="D30227" t="s">
        <v>6</v>
      </c>
      <c r="E30227" t="s">
        <v>28332</v>
      </c>
      <c r="F30227" t="s">
        <v>28332</v>
      </c>
      <c r="G30227" t="s">
        <v>30311</v>
      </c>
      <c r="H30227">
        <v>52.732900000000001</v>
      </c>
      <c r="I30227">
        <v>6.9077999999999999</v>
      </c>
    </row>
    <row r="30228" spans="1:9" x14ac:dyDescent="0.3">
      <c r="A30228">
        <v>30227</v>
      </c>
      <c r="B30228">
        <v>215</v>
      </c>
      <c r="C30228">
        <v>734</v>
      </c>
      <c r="D30228" t="s">
        <v>6</v>
      </c>
      <c r="E30228" t="s">
        <v>28331</v>
      </c>
      <c r="F30228" t="s">
        <v>28331</v>
      </c>
      <c r="G30228" t="s">
        <v>27254</v>
      </c>
      <c r="H30228">
        <v>47.072800000000001</v>
      </c>
      <c r="I30228">
        <v>8.2889999999999997</v>
      </c>
    </row>
    <row r="30229" spans="1:9" x14ac:dyDescent="0.3">
      <c r="A30229">
        <v>30228</v>
      </c>
      <c r="B30229">
        <v>82</v>
      </c>
      <c r="C30229">
        <v>222</v>
      </c>
      <c r="D30229" t="s">
        <v>6</v>
      </c>
      <c r="E30229" t="s">
        <v>40799</v>
      </c>
      <c r="F30229" t="s">
        <v>40799</v>
      </c>
      <c r="G30229" t="s">
        <v>34918</v>
      </c>
      <c r="H30229">
        <v>48.121000000000002</v>
      </c>
      <c r="I30229">
        <v>7.8536000000000001</v>
      </c>
    </row>
    <row r="30230" spans="1:9" x14ac:dyDescent="0.3">
      <c r="A30230">
        <v>30229</v>
      </c>
      <c r="B30230">
        <v>82</v>
      </c>
      <c r="C30230">
        <v>228</v>
      </c>
      <c r="D30230" t="s">
        <v>6</v>
      </c>
      <c r="E30230" t="s">
        <v>40798</v>
      </c>
      <c r="F30230" t="s">
        <v>40798</v>
      </c>
      <c r="G30230" t="s">
        <v>34918</v>
      </c>
      <c r="H30230">
        <v>53.020200000000003</v>
      </c>
      <c r="I30230">
        <v>10.5646</v>
      </c>
    </row>
    <row r="30231" spans="1:9" x14ac:dyDescent="0.3">
      <c r="A30231">
        <v>30230</v>
      </c>
      <c r="B30231">
        <v>152</v>
      </c>
      <c r="C30231">
        <v>459</v>
      </c>
      <c r="D30231" t="s">
        <v>6</v>
      </c>
      <c r="E30231" t="s">
        <v>31630</v>
      </c>
      <c r="F30231" t="s">
        <v>31630</v>
      </c>
      <c r="G30231" t="s">
        <v>30311</v>
      </c>
      <c r="H30231">
        <v>52.812800000000003</v>
      </c>
      <c r="I30231">
        <v>7.0537000000000001</v>
      </c>
    </row>
    <row r="30232" spans="1:9" x14ac:dyDescent="0.3">
      <c r="A30232">
        <v>30231</v>
      </c>
      <c r="B30232">
        <v>82</v>
      </c>
      <c r="C30232">
        <v>230</v>
      </c>
      <c r="D30232" t="s">
        <v>6</v>
      </c>
      <c r="E30232" t="s">
        <v>40797</v>
      </c>
      <c r="F30232" t="s">
        <v>40797</v>
      </c>
      <c r="G30232" t="s">
        <v>34918</v>
      </c>
      <c r="H30232">
        <v>51.839300000000001</v>
      </c>
      <c r="I30232">
        <v>6.2478999999999996</v>
      </c>
    </row>
    <row r="30233" spans="1:9" x14ac:dyDescent="0.3">
      <c r="A30233">
        <v>30232</v>
      </c>
      <c r="B30233">
        <v>75</v>
      </c>
      <c r="C30233">
        <v>1772</v>
      </c>
      <c r="D30233">
        <v>522</v>
      </c>
      <c r="E30233" t="s">
        <v>54991</v>
      </c>
      <c r="F30233" t="s">
        <v>54991</v>
      </c>
      <c r="G30233" t="s">
        <v>43033</v>
      </c>
      <c r="H30233">
        <v>50.594700000000003</v>
      </c>
      <c r="I30233">
        <v>3.0011999999999999</v>
      </c>
    </row>
    <row r="30234" spans="1:9" x14ac:dyDescent="0.3">
      <c r="A30234">
        <v>30233</v>
      </c>
      <c r="B30234">
        <v>82</v>
      </c>
      <c r="C30234">
        <v>223</v>
      </c>
      <c r="D30234" t="s">
        <v>6</v>
      </c>
      <c r="E30234" t="s">
        <v>40796</v>
      </c>
      <c r="F30234" t="s">
        <v>40796</v>
      </c>
      <c r="G30234" t="s">
        <v>34918</v>
      </c>
      <c r="H30234">
        <v>48.183300000000003</v>
      </c>
      <c r="I30234">
        <v>11.283300000000001</v>
      </c>
    </row>
    <row r="30235" spans="1:9" x14ac:dyDescent="0.3">
      <c r="A30235">
        <v>30234</v>
      </c>
      <c r="B30235">
        <v>13</v>
      </c>
      <c r="C30235">
        <v>39</v>
      </c>
      <c r="D30235" t="s">
        <v>6</v>
      </c>
      <c r="E30235" t="s">
        <v>33239</v>
      </c>
      <c r="F30235" t="s">
        <v>33239</v>
      </c>
      <c r="G30235" t="s">
        <v>22628</v>
      </c>
      <c r="H30235">
        <v>48.2333</v>
      </c>
      <c r="I30235">
        <v>15.333299999999999</v>
      </c>
    </row>
    <row r="30236" spans="1:9" x14ac:dyDescent="0.3">
      <c r="A30236">
        <v>30235</v>
      </c>
      <c r="B30236">
        <v>82</v>
      </c>
      <c r="C30236">
        <v>228</v>
      </c>
      <c r="D30236" t="s">
        <v>6</v>
      </c>
      <c r="E30236" t="s">
        <v>40795</v>
      </c>
      <c r="F30236" t="s">
        <v>40795</v>
      </c>
      <c r="G30236" t="s">
        <v>34918</v>
      </c>
      <c r="H30236">
        <v>52.0503</v>
      </c>
      <c r="I30236">
        <v>9.3916000000000004</v>
      </c>
    </row>
    <row r="30237" spans="1:9" x14ac:dyDescent="0.3">
      <c r="A30237">
        <v>30236</v>
      </c>
      <c r="B30237">
        <v>82</v>
      </c>
      <c r="C30237">
        <v>223</v>
      </c>
      <c r="D30237" t="s">
        <v>6</v>
      </c>
      <c r="E30237" t="s">
        <v>99895</v>
      </c>
      <c r="F30237" t="s">
        <v>99895</v>
      </c>
      <c r="G30237" t="s">
        <v>34918</v>
      </c>
      <c r="H30237">
        <v>48.197200000000002</v>
      </c>
      <c r="I30237">
        <v>12.7706</v>
      </c>
    </row>
    <row r="30238" spans="1:9" x14ac:dyDescent="0.3">
      <c r="A30238">
        <v>30237</v>
      </c>
      <c r="B30238">
        <v>236</v>
      </c>
      <c r="C30238">
        <v>862</v>
      </c>
      <c r="D30238" t="s">
        <v>6</v>
      </c>
      <c r="E30238" t="s">
        <v>85675</v>
      </c>
      <c r="F30238" t="s">
        <v>85675</v>
      </c>
      <c r="G30238" t="s">
        <v>79745</v>
      </c>
      <c r="H30238">
        <v>43.125500000000002</v>
      </c>
      <c r="I30238">
        <v>-94.708600000000004</v>
      </c>
    </row>
    <row r="30239" spans="1:9" x14ac:dyDescent="0.3">
      <c r="A30239">
        <v>30238</v>
      </c>
      <c r="B30239">
        <v>236</v>
      </c>
      <c r="C30239">
        <v>869</v>
      </c>
      <c r="D30239" t="s">
        <v>6</v>
      </c>
      <c r="E30239" t="s">
        <v>86839</v>
      </c>
      <c r="F30239" t="s">
        <v>86839</v>
      </c>
      <c r="G30239" t="s">
        <v>85476</v>
      </c>
      <c r="H30239">
        <v>43.028599999999997</v>
      </c>
      <c r="I30239">
        <v>-82.810599999999994</v>
      </c>
    </row>
    <row r="30240" spans="1:9" x14ac:dyDescent="0.3">
      <c r="A30240">
        <v>30239</v>
      </c>
      <c r="B30240">
        <v>236</v>
      </c>
      <c r="C30240">
        <v>859</v>
      </c>
      <c r="D30240" t="s">
        <v>6</v>
      </c>
      <c r="E30240" t="s">
        <v>86839</v>
      </c>
      <c r="F30240" t="s">
        <v>86839</v>
      </c>
      <c r="G30240" t="s">
        <v>91060</v>
      </c>
      <c r="H30240">
        <v>43.986499999999999</v>
      </c>
      <c r="I30240">
        <v>-116.52460000000001</v>
      </c>
    </row>
    <row r="30241" spans="1:9" x14ac:dyDescent="0.3">
      <c r="A30241">
        <v>30240</v>
      </c>
      <c r="B30241">
        <v>82</v>
      </c>
      <c r="C30241">
        <v>222</v>
      </c>
      <c r="D30241" t="s">
        <v>6</v>
      </c>
      <c r="E30241" t="s">
        <v>72010</v>
      </c>
      <c r="F30241" t="s">
        <v>72010</v>
      </c>
      <c r="G30241" t="s">
        <v>34918</v>
      </c>
      <c r="H30241">
        <v>47.933300000000003</v>
      </c>
      <c r="I30241">
        <v>8.8833000000000002</v>
      </c>
    </row>
    <row r="30242" spans="1:9" x14ac:dyDescent="0.3">
      <c r="A30242">
        <v>30241</v>
      </c>
      <c r="B30242">
        <v>236</v>
      </c>
      <c r="C30242">
        <v>867</v>
      </c>
      <c r="D30242" t="s">
        <v>6</v>
      </c>
      <c r="E30242" t="s">
        <v>82308</v>
      </c>
      <c r="F30242" t="s">
        <v>82308</v>
      </c>
      <c r="G30242" t="s">
        <v>79754</v>
      </c>
      <c r="H30242">
        <v>39.675199999999997</v>
      </c>
      <c r="I30242">
        <v>-77.335999999999999</v>
      </c>
    </row>
    <row r="30243" spans="1:9" x14ac:dyDescent="0.3">
      <c r="A30243">
        <v>30242</v>
      </c>
      <c r="B30243">
        <v>40</v>
      </c>
      <c r="C30243">
        <v>104</v>
      </c>
      <c r="D30243" t="s">
        <v>6</v>
      </c>
      <c r="E30243" t="s">
        <v>92581</v>
      </c>
      <c r="F30243" t="s">
        <v>92581</v>
      </c>
      <c r="G30243" t="s">
        <v>92122</v>
      </c>
      <c r="H30243">
        <v>48.875</v>
      </c>
      <c r="I30243">
        <v>-93.752200000000002</v>
      </c>
    </row>
    <row r="30244" spans="1:9" x14ac:dyDescent="0.3">
      <c r="A30244">
        <v>30243</v>
      </c>
      <c r="B30244">
        <v>100</v>
      </c>
      <c r="C30244">
        <v>261</v>
      </c>
      <c r="D30244" t="s">
        <v>6</v>
      </c>
      <c r="E30244" t="s">
        <v>6157</v>
      </c>
      <c r="F30244" t="s">
        <v>6157</v>
      </c>
      <c r="G30244" t="s">
        <v>5718</v>
      </c>
      <c r="H30244">
        <v>47.933300000000003</v>
      </c>
      <c r="I30244">
        <v>20.816700000000001</v>
      </c>
    </row>
    <row r="30245" spans="1:9" x14ac:dyDescent="0.3">
      <c r="A30245">
        <v>30244</v>
      </c>
      <c r="B30245">
        <v>75</v>
      </c>
      <c r="C30245">
        <v>2335</v>
      </c>
      <c r="D30245">
        <v>456</v>
      </c>
      <c r="E30245" t="s">
        <v>54990</v>
      </c>
      <c r="F30245" t="s">
        <v>54990</v>
      </c>
      <c r="G30245" t="s">
        <v>43033</v>
      </c>
      <c r="H30245">
        <v>49.4589</v>
      </c>
      <c r="I30245">
        <v>-1.3130999999999999</v>
      </c>
    </row>
    <row r="30246" spans="1:9" x14ac:dyDescent="0.3">
      <c r="A30246">
        <v>30245</v>
      </c>
      <c r="B30246">
        <v>236</v>
      </c>
      <c r="C30246">
        <v>890</v>
      </c>
      <c r="D30246" t="s">
        <v>6</v>
      </c>
      <c r="E30246" t="s">
        <v>84503</v>
      </c>
      <c r="F30246" t="s">
        <v>84503</v>
      </c>
      <c r="G30246" t="s">
        <v>79745</v>
      </c>
      <c r="H30246">
        <v>32.839100000000002</v>
      </c>
      <c r="I30246">
        <v>-95.759100000000004</v>
      </c>
    </row>
    <row r="30247" spans="1:9" x14ac:dyDescent="0.3">
      <c r="A30247">
        <v>30246</v>
      </c>
      <c r="B30247">
        <v>236</v>
      </c>
      <c r="C30247">
        <v>893</v>
      </c>
      <c r="D30247" t="s">
        <v>6</v>
      </c>
      <c r="E30247" t="s">
        <v>84503</v>
      </c>
      <c r="F30247" t="s">
        <v>84503</v>
      </c>
      <c r="G30247" t="s">
        <v>79754</v>
      </c>
      <c r="H30247">
        <v>36.7729</v>
      </c>
      <c r="I30247">
        <v>-81.836200000000005</v>
      </c>
    </row>
    <row r="30248" spans="1:9" x14ac:dyDescent="0.3">
      <c r="A30248">
        <v>30247</v>
      </c>
      <c r="B30248">
        <v>173</v>
      </c>
      <c r="C30248">
        <v>543</v>
      </c>
      <c r="D30248" t="s">
        <v>6</v>
      </c>
      <c r="E30248" t="s">
        <v>99991</v>
      </c>
      <c r="F30248" t="s">
        <v>99991</v>
      </c>
      <c r="G30248" t="s">
        <v>6925</v>
      </c>
      <c r="H30248">
        <v>52.160899999999998</v>
      </c>
      <c r="I30248">
        <v>21.279800000000002</v>
      </c>
    </row>
    <row r="30249" spans="1:9" x14ac:dyDescent="0.3">
      <c r="A30249">
        <v>30248</v>
      </c>
      <c r="B30249">
        <v>56</v>
      </c>
      <c r="C30249">
        <v>167</v>
      </c>
      <c r="D30249" t="s">
        <v>6</v>
      </c>
      <c r="E30249" t="s">
        <v>349</v>
      </c>
      <c r="F30249" t="s">
        <v>349</v>
      </c>
      <c r="G30249" t="s">
        <v>8</v>
      </c>
      <c r="H30249">
        <v>34.808300000000003</v>
      </c>
      <c r="I30249">
        <v>32.424999999999997</v>
      </c>
    </row>
    <row r="30250" spans="1:9" x14ac:dyDescent="0.3">
      <c r="A30250">
        <v>30249</v>
      </c>
      <c r="B30250">
        <v>141</v>
      </c>
      <c r="C30250">
        <v>443</v>
      </c>
      <c r="D30250" t="s">
        <v>6</v>
      </c>
      <c r="E30250" t="s">
        <v>79482</v>
      </c>
      <c r="F30250" t="s">
        <v>79482</v>
      </c>
      <c r="G30250" t="s">
        <v>79135</v>
      </c>
      <c r="H30250">
        <v>27.9665</v>
      </c>
      <c r="I30250">
        <v>-110.84399999999999</v>
      </c>
    </row>
    <row r="30251" spans="1:9" x14ac:dyDescent="0.3">
      <c r="A30251">
        <v>30250</v>
      </c>
      <c r="B30251">
        <v>141</v>
      </c>
      <c r="C30251">
        <v>434</v>
      </c>
      <c r="D30251" t="s">
        <v>6</v>
      </c>
      <c r="E30251" t="s">
        <v>79481</v>
      </c>
      <c r="F30251" t="s">
        <v>79481</v>
      </c>
      <c r="G30251" t="s">
        <v>76187</v>
      </c>
      <c r="H30251">
        <v>20.660900000000002</v>
      </c>
      <c r="I30251">
        <v>-100.7539</v>
      </c>
    </row>
    <row r="30252" spans="1:9" x14ac:dyDescent="0.3">
      <c r="A30252">
        <v>30251</v>
      </c>
      <c r="B30252">
        <v>237</v>
      </c>
      <c r="C30252">
        <v>1241</v>
      </c>
      <c r="D30252" t="s">
        <v>6</v>
      </c>
      <c r="E30252" t="s">
        <v>73898</v>
      </c>
      <c r="F30252" t="s">
        <v>73898</v>
      </c>
      <c r="G30252" t="s">
        <v>73844</v>
      </c>
      <c r="H30252">
        <v>-34.700000000000003</v>
      </c>
      <c r="I30252">
        <v>-55.9</v>
      </c>
    </row>
    <row r="30253" spans="1:9" x14ac:dyDescent="0.3">
      <c r="A30253">
        <v>30252</v>
      </c>
      <c r="B30253">
        <v>103</v>
      </c>
      <c r="C30253">
        <v>306</v>
      </c>
      <c r="D30253" t="s">
        <v>6</v>
      </c>
      <c r="E30253" t="s">
        <v>15344</v>
      </c>
      <c r="F30253" t="s">
        <v>15344</v>
      </c>
      <c r="G30253" t="s">
        <v>9048</v>
      </c>
      <c r="H30253">
        <v>-6.0358000000000001</v>
      </c>
      <c r="I30253">
        <v>106.64749999999999</v>
      </c>
    </row>
    <row r="30254" spans="1:9" x14ac:dyDescent="0.3">
      <c r="A30254">
        <v>30253</v>
      </c>
      <c r="B30254">
        <v>205</v>
      </c>
      <c r="C30254">
        <v>690</v>
      </c>
      <c r="D30254" t="s">
        <v>6</v>
      </c>
      <c r="E30254" t="s">
        <v>8532</v>
      </c>
      <c r="F30254" t="s">
        <v>8532</v>
      </c>
      <c r="G30254" t="s">
        <v>8222</v>
      </c>
      <c r="H30254">
        <v>-28.75</v>
      </c>
      <c r="I30254">
        <v>31.899899999999999</v>
      </c>
    </row>
    <row r="30255" spans="1:9" x14ac:dyDescent="0.3">
      <c r="A30255">
        <v>30254</v>
      </c>
      <c r="B30255">
        <v>75</v>
      </c>
      <c r="C30255">
        <v>2485</v>
      </c>
      <c r="D30255">
        <v>875</v>
      </c>
      <c r="E30255" t="s">
        <v>54989</v>
      </c>
      <c r="F30255" t="s">
        <v>54989</v>
      </c>
      <c r="G30255" t="s">
        <v>43033</v>
      </c>
      <c r="H30255">
        <v>43.530500000000004</v>
      </c>
      <c r="I30255">
        <v>1.0874999999999999</v>
      </c>
    </row>
    <row r="30256" spans="1:9" x14ac:dyDescent="0.3">
      <c r="A30256">
        <v>30255</v>
      </c>
      <c r="B30256">
        <v>13</v>
      </c>
      <c r="C30256">
        <v>41</v>
      </c>
      <c r="D30256" t="s">
        <v>6</v>
      </c>
      <c r="E30256" t="s">
        <v>33238</v>
      </c>
      <c r="F30256" t="s">
        <v>33238</v>
      </c>
      <c r="G30256" t="s">
        <v>22628</v>
      </c>
      <c r="H30256">
        <v>46.9833</v>
      </c>
      <c r="I30256">
        <v>15.6</v>
      </c>
    </row>
    <row r="30257" spans="1:9" x14ac:dyDescent="0.3">
      <c r="A30257">
        <v>30256</v>
      </c>
      <c r="B30257">
        <v>82</v>
      </c>
      <c r="C30257">
        <v>222</v>
      </c>
      <c r="D30257" t="s">
        <v>6</v>
      </c>
      <c r="E30257" t="s">
        <v>40794</v>
      </c>
      <c r="F30257" t="s">
        <v>40794</v>
      </c>
      <c r="G30257" t="s">
        <v>34918</v>
      </c>
      <c r="H30257">
        <v>48.392600000000002</v>
      </c>
      <c r="I30257">
        <v>8.7103999999999999</v>
      </c>
    </row>
    <row r="30258" spans="1:9" x14ac:dyDescent="0.3">
      <c r="A30258">
        <v>30257</v>
      </c>
      <c r="B30258">
        <v>236</v>
      </c>
      <c r="C30258">
        <v>847</v>
      </c>
      <c r="D30258" t="s">
        <v>6</v>
      </c>
      <c r="E30258" t="s">
        <v>79868</v>
      </c>
      <c r="F30258" t="s">
        <v>79868</v>
      </c>
      <c r="G30258" t="s">
        <v>79745</v>
      </c>
      <c r="H30258">
        <v>33.814300000000003</v>
      </c>
      <c r="I30258">
        <v>-87.008200000000002</v>
      </c>
    </row>
    <row r="30259" spans="1:9" x14ac:dyDescent="0.3">
      <c r="A30259">
        <v>30258</v>
      </c>
      <c r="B30259">
        <v>236</v>
      </c>
      <c r="C30259">
        <v>865</v>
      </c>
      <c r="D30259" t="s">
        <v>6</v>
      </c>
      <c r="E30259" t="s">
        <v>79868</v>
      </c>
      <c r="F30259" t="s">
        <v>79868</v>
      </c>
      <c r="G30259" t="s">
        <v>79745</v>
      </c>
      <c r="H30259">
        <v>29.387699999999999</v>
      </c>
      <c r="I30259">
        <v>-89.597300000000004</v>
      </c>
    </row>
    <row r="30260" spans="1:9" x14ac:dyDescent="0.3">
      <c r="A30260">
        <v>30259</v>
      </c>
      <c r="B30260">
        <v>236</v>
      </c>
      <c r="C30260">
        <v>869</v>
      </c>
      <c r="D30260" t="s">
        <v>6</v>
      </c>
      <c r="E30260" t="s">
        <v>79868</v>
      </c>
      <c r="F30260" t="s">
        <v>79868</v>
      </c>
      <c r="G30260" t="s">
        <v>85476</v>
      </c>
      <c r="H30260">
        <v>44.821899999999999</v>
      </c>
      <c r="I30260">
        <v>-85.986999999999995</v>
      </c>
    </row>
    <row r="30261" spans="1:9" x14ac:dyDescent="0.3">
      <c r="A30261">
        <v>30260</v>
      </c>
      <c r="B30261">
        <v>236</v>
      </c>
      <c r="C30261">
        <v>882</v>
      </c>
      <c r="D30261" t="s">
        <v>6</v>
      </c>
      <c r="E30261" t="s">
        <v>79868</v>
      </c>
      <c r="F30261" t="s">
        <v>79868</v>
      </c>
      <c r="G30261" t="s">
        <v>79754</v>
      </c>
      <c r="H30261">
        <v>40.507599999999996</v>
      </c>
      <c r="I30261">
        <v>-80.623999999999995</v>
      </c>
    </row>
    <row r="30262" spans="1:9" x14ac:dyDescent="0.3">
      <c r="A30262">
        <v>30261</v>
      </c>
      <c r="B30262">
        <v>12</v>
      </c>
      <c r="C30262">
        <v>30</v>
      </c>
      <c r="D30262" t="s">
        <v>6</v>
      </c>
      <c r="E30262" t="s">
        <v>17600</v>
      </c>
      <c r="F30262" t="s">
        <v>17600</v>
      </c>
      <c r="G30262" t="s">
        <v>16452</v>
      </c>
      <c r="H30262">
        <v>-33.5</v>
      </c>
      <c r="I30262">
        <v>151.36670000000001</v>
      </c>
    </row>
    <row r="30263" spans="1:9" x14ac:dyDescent="0.3">
      <c r="A30263">
        <v>30262</v>
      </c>
      <c r="B30263">
        <v>109</v>
      </c>
      <c r="C30263">
        <v>351</v>
      </c>
      <c r="D30263">
        <v>632</v>
      </c>
      <c r="E30263" t="s">
        <v>69536</v>
      </c>
      <c r="F30263" t="s">
        <v>69536</v>
      </c>
      <c r="G30263" t="s">
        <v>21564</v>
      </c>
      <c r="H30263">
        <v>43.716700000000003</v>
      </c>
      <c r="I30263">
        <v>10.95</v>
      </c>
    </row>
    <row r="30264" spans="1:9" x14ac:dyDescent="0.3">
      <c r="A30264">
        <v>30263</v>
      </c>
      <c r="B30264">
        <v>236</v>
      </c>
      <c r="C30264">
        <v>863</v>
      </c>
      <c r="D30264" t="s">
        <v>6</v>
      </c>
      <c r="E30264" t="s">
        <v>81514</v>
      </c>
      <c r="F30264" t="s">
        <v>81514</v>
      </c>
      <c r="G30264" t="s">
        <v>79745</v>
      </c>
      <c r="H30264">
        <v>38.427</v>
      </c>
      <c r="I30264">
        <v>-96.210300000000004</v>
      </c>
    </row>
    <row r="30265" spans="1:9" x14ac:dyDescent="0.3">
      <c r="A30265">
        <v>30264</v>
      </c>
      <c r="B30265">
        <v>236</v>
      </c>
      <c r="C30265">
        <v>893</v>
      </c>
      <c r="D30265" t="s">
        <v>6</v>
      </c>
      <c r="E30265" t="s">
        <v>81514</v>
      </c>
      <c r="F30265" t="s">
        <v>81514</v>
      </c>
      <c r="G30265" t="s">
        <v>79754</v>
      </c>
      <c r="H30265">
        <v>36.721499999999999</v>
      </c>
      <c r="I30265">
        <v>-77.531999999999996</v>
      </c>
    </row>
    <row r="30266" spans="1:9" x14ac:dyDescent="0.3">
      <c r="A30266">
        <v>30265</v>
      </c>
      <c r="B30266">
        <v>236</v>
      </c>
      <c r="C30266">
        <v>885</v>
      </c>
      <c r="D30266" t="s">
        <v>6</v>
      </c>
      <c r="E30266" t="s">
        <v>88984</v>
      </c>
      <c r="F30266" t="s">
        <v>88984</v>
      </c>
      <c r="G30266" t="s">
        <v>79754</v>
      </c>
      <c r="H30266">
        <v>41.511400000000002</v>
      </c>
      <c r="I30266">
        <v>-78.258399999999995</v>
      </c>
    </row>
    <row r="30267" spans="1:9" x14ac:dyDescent="0.3">
      <c r="A30267">
        <v>30266</v>
      </c>
      <c r="B30267">
        <v>75</v>
      </c>
      <c r="C30267">
        <v>1064</v>
      </c>
      <c r="D30267">
        <v>141</v>
      </c>
      <c r="E30267" t="s">
        <v>54988</v>
      </c>
      <c r="F30267" t="s">
        <v>54988</v>
      </c>
      <c r="G30267" t="s">
        <v>43033</v>
      </c>
      <c r="H30267">
        <v>45.024700000000003</v>
      </c>
      <c r="I30267">
        <v>4.6086999999999998</v>
      </c>
    </row>
    <row r="30268" spans="1:9" x14ac:dyDescent="0.3">
      <c r="A30268">
        <v>30267</v>
      </c>
      <c r="B30268">
        <v>208</v>
      </c>
      <c r="C30268">
        <v>701</v>
      </c>
      <c r="D30268">
        <v>322</v>
      </c>
      <c r="E30268" t="s">
        <v>65301</v>
      </c>
      <c r="F30268" t="s">
        <v>65301</v>
      </c>
      <c r="G30268" t="s">
        <v>20233</v>
      </c>
      <c r="H30268">
        <v>42.246899999999997</v>
      </c>
      <c r="I30268">
        <v>3.1206</v>
      </c>
    </row>
    <row r="30269" spans="1:9" x14ac:dyDescent="0.3">
      <c r="A30269">
        <v>30268</v>
      </c>
      <c r="B30269">
        <v>82</v>
      </c>
      <c r="C30269">
        <v>228</v>
      </c>
      <c r="D30269" t="s">
        <v>6</v>
      </c>
      <c r="E30269" t="s">
        <v>40793</v>
      </c>
      <c r="F30269" t="s">
        <v>40793</v>
      </c>
      <c r="G30269" t="s">
        <v>34918</v>
      </c>
      <c r="H30269">
        <v>52.4</v>
      </c>
      <c r="I30269">
        <v>7.3</v>
      </c>
    </row>
    <row r="30270" spans="1:9" x14ac:dyDescent="0.3">
      <c r="A30270">
        <v>30269</v>
      </c>
      <c r="B30270">
        <v>40</v>
      </c>
      <c r="C30270">
        <v>104</v>
      </c>
      <c r="D30270" t="s">
        <v>6</v>
      </c>
      <c r="E30270" t="s">
        <v>92582</v>
      </c>
      <c r="F30270" t="s">
        <v>92582</v>
      </c>
      <c r="G30270" t="s">
        <v>92099</v>
      </c>
      <c r="H30270">
        <v>45.533299999999997</v>
      </c>
      <c r="I30270">
        <v>-79.316699999999997</v>
      </c>
    </row>
    <row r="30271" spans="1:9" x14ac:dyDescent="0.3">
      <c r="A30271">
        <v>30270</v>
      </c>
      <c r="B30271">
        <v>82</v>
      </c>
      <c r="C30271">
        <v>230</v>
      </c>
      <c r="D30271" t="s">
        <v>6</v>
      </c>
      <c r="E30271" t="s">
        <v>40792</v>
      </c>
      <c r="F30271" t="s">
        <v>40792</v>
      </c>
      <c r="G30271" t="s">
        <v>34918</v>
      </c>
      <c r="H30271">
        <v>52.173400000000001</v>
      </c>
      <c r="I30271">
        <v>7.5278</v>
      </c>
    </row>
    <row r="30272" spans="1:9" x14ac:dyDescent="0.3">
      <c r="A30272">
        <v>30271</v>
      </c>
      <c r="B30272">
        <v>82</v>
      </c>
      <c r="C30272">
        <v>223</v>
      </c>
      <c r="D30272" t="s">
        <v>6</v>
      </c>
      <c r="E30272" t="s">
        <v>40791</v>
      </c>
      <c r="F30272" t="s">
        <v>40791</v>
      </c>
      <c r="G30272" t="s">
        <v>34918</v>
      </c>
      <c r="H30272">
        <v>49.55</v>
      </c>
      <c r="I30272">
        <v>10.716699999999999</v>
      </c>
    </row>
    <row r="30273" spans="1:9" x14ac:dyDescent="0.3">
      <c r="A30273">
        <v>30272</v>
      </c>
      <c r="B30273">
        <v>152</v>
      </c>
      <c r="C30273">
        <v>461</v>
      </c>
      <c r="D30273" t="s">
        <v>6</v>
      </c>
      <c r="E30273" t="s">
        <v>31629</v>
      </c>
      <c r="F30273" t="s">
        <v>31629</v>
      </c>
      <c r="G30273" t="s">
        <v>30311</v>
      </c>
      <c r="H30273">
        <v>52.317300000000003</v>
      </c>
      <c r="I30273">
        <v>5.9641000000000002</v>
      </c>
    </row>
    <row r="30274" spans="1:9" x14ac:dyDescent="0.3">
      <c r="A30274">
        <v>30273</v>
      </c>
      <c r="B30274">
        <v>82</v>
      </c>
      <c r="C30274">
        <v>226</v>
      </c>
      <c r="D30274" t="s">
        <v>6</v>
      </c>
      <c r="E30274" t="s">
        <v>40790</v>
      </c>
      <c r="F30274" t="s">
        <v>40790</v>
      </c>
      <c r="G30274" t="s">
        <v>34918</v>
      </c>
      <c r="H30274">
        <v>51.216700000000003</v>
      </c>
      <c r="I30274">
        <v>9.2667000000000002</v>
      </c>
    </row>
    <row r="30275" spans="1:9" x14ac:dyDescent="0.3">
      <c r="A30275">
        <v>30274</v>
      </c>
      <c r="B30275">
        <v>82</v>
      </c>
      <c r="C30275">
        <v>228</v>
      </c>
      <c r="D30275" t="s">
        <v>6</v>
      </c>
      <c r="E30275" t="s">
        <v>40789</v>
      </c>
      <c r="F30275" t="s">
        <v>40789</v>
      </c>
      <c r="G30275" t="s">
        <v>34918</v>
      </c>
      <c r="H30275">
        <v>52.833300000000001</v>
      </c>
      <c r="I30275">
        <v>8.15</v>
      </c>
    </row>
    <row r="30276" spans="1:9" x14ac:dyDescent="0.3">
      <c r="A30276">
        <v>30275</v>
      </c>
      <c r="B30276">
        <v>235</v>
      </c>
      <c r="C30276">
        <v>929</v>
      </c>
      <c r="D30276">
        <v>66</v>
      </c>
      <c r="E30276" t="s">
        <v>26120</v>
      </c>
      <c r="F30276" t="s">
        <v>26120</v>
      </c>
      <c r="G30276" t="s">
        <v>23276</v>
      </c>
      <c r="H30276">
        <v>50.847799999999999</v>
      </c>
      <c r="I30276">
        <v>-0.93700000000000006</v>
      </c>
    </row>
    <row r="30277" spans="1:9" x14ac:dyDescent="0.3">
      <c r="A30277">
        <v>30276</v>
      </c>
      <c r="B30277">
        <v>82</v>
      </c>
      <c r="C30277">
        <v>228</v>
      </c>
      <c r="D30277" t="s">
        <v>6</v>
      </c>
      <c r="E30277" t="s">
        <v>40788</v>
      </c>
      <c r="F30277" t="s">
        <v>40788</v>
      </c>
      <c r="G30277" t="s">
        <v>34918</v>
      </c>
      <c r="H30277">
        <v>52.933300000000003</v>
      </c>
      <c r="I30277">
        <v>8.9666999999999994</v>
      </c>
    </row>
    <row r="30278" spans="1:9" x14ac:dyDescent="0.3">
      <c r="A30278">
        <v>30277</v>
      </c>
      <c r="B30278">
        <v>12</v>
      </c>
      <c r="C30278">
        <v>30</v>
      </c>
      <c r="D30278" t="s">
        <v>6</v>
      </c>
      <c r="E30278" t="s">
        <v>99059</v>
      </c>
      <c r="F30278" t="s">
        <v>99059</v>
      </c>
      <c r="G30278" t="s">
        <v>16452</v>
      </c>
      <c r="H30278">
        <v>-33.734499999999997</v>
      </c>
      <c r="I30278">
        <v>150.64869999999999</v>
      </c>
    </row>
    <row r="30279" spans="1:9" x14ac:dyDescent="0.3">
      <c r="A30279">
        <v>30278</v>
      </c>
      <c r="B30279">
        <v>12</v>
      </c>
      <c r="C30279">
        <v>32</v>
      </c>
      <c r="D30279" t="s">
        <v>6</v>
      </c>
      <c r="E30279" t="s">
        <v>17599</v>
      </c>
      <c r="F30279" t="s">
        <v>17599</v>
      </c>
      <c r="G30279" t="s">
        <v>15769</v>
      </c>
      <c r="H30279">
        <v>-23.256799999999998</v>
      </c>
      <c r="I30279">
        <v>150.82679999999999</v>
      </c>
    </row>
    <row r="30280" spans="1:9" x14ac:dyDescent="0.3">
      <c r="A30280">
        <v>30279</v>
      </c>
      <c r="B30280">
        <v>12</v>
      </c>
      <c r="C30280">
        <v>30</v>
      </c>
      <c r="D30280" t="s">
        <v>6</v>
      </c>
      <c r="E30280" t="s">
        <v>17598</v>
      </c>
      <c r="F30280" t="s">
        <v>17598</v>
      </c>
      <c r="G30280" t="s">
        <v>16452</v>
      </c>
      <c r="H30280">
        <v>-33.75</v>
      </c>
      <c r="I30280">
        <v>150.66669999999999</v>
      </c>
    </row>
    <row r="30281" spans="1:9" x14ac:dyDescent="0.3">
      <c r="A30281">
        <v>30280</v>
      </c>
      <c r="B30281">
        <v>108</v>
      </c>
      <c r="C30281">
        <v>2969</v>
      </c>
      <c r="D30281" t="s">
        <v>6</v>
      </c>
      <c r="E30281" t="s">
        <v>1452</v>
      </c>
      <c r="F30281" t="s">
        <v>1452</v>
      </c>
      <c r="G30281" t="s">
        <v>1035</v>
      </c>
      <c r="H30281">
        <v>31.744399999999999</v>
      </c>
      <c r="I30281">
        <v>34.680900000000001</v>
      </c>
    </row>
    <row r="30282" spans="1:9" x14ac:dyDescent="0.3">
      <c r="A30282">
        <v>30281</v>
      </c>
      <c r="B30282">
        <v>157</v>
      </c>
      <c r="C30282">
        <v>1599</v>
      </c>
      <c r="D30282" t="s">
        <v>6</v>
      </c>
      <c r="E30282" t="s">
        <v>19418</v>
      </c>
      <c r="F30282" t="s">
        <v>19418</v>
      </c>
      <c r="G30282" t="s">
        <v>19329</v>
      </c>
      <c r="H30282">
        <v>7.4360999999999997</v>
      </c>
      <c r="I30282">
        <v>5.4592999999999998</v>
      </c>
    </row>
    <row r="30283" spans="1:9" x14ac:dyDescent="0.3">
      <c r="A30283">
        <v>30282</v>
      </c>
      <c r="B30283">
        <v>106</v>
      </c>
      <c r="C30283">
        <v>938</v>
      </c>
      <c r="D30283">
        <v>258</v>
      </c>
      <c r="E30283" t="s">
        <v>42863</v>
      </c>
      <c r="F30283" t="s">
        <v>42863</v>
      </c>
      <c r="G30283" t="s">
        <v>26741</v>
      </c>
      <c r="H30283">
        <v>54.340600000000002</v>
      </c>
      <c r="I30283">
        <v>-6.9592000000000001</v>
      </c>
    </row>
    <row r="30284" spans="1:9" x14ac:dyDescent="0.3">
      <c r="A30284">
        <v>30283</v>
      </c>
      <c r="B30284">
        <v>40</v>
      </c>
      <c r="C30284">
        <v>2635</v>
      </c>
      <c r="D30284" t="s">
        <v>6</v>
      </c>
      <c r="E30284" t="s">
        <v>42863</v>
      </c>
      <c r="F30284" t="s">
        <v>42863</v>
      </c>
      <c r="G30284" t="s">
        <v>92104</v>
      </c>
      <c r="H30284">
        <v>46.2834</v>
      </c>
      <c r="I30284">
        <v>-63.365400000000001</v>
      </c>
    </row>
    <row r="30285" spans="1:9" x14ac:dyDescent="0.3">
      <c r="A30285">
        <v>30284</v>
      </c>
      <c r="B30285">
        <v>112</v>
      </c>
      <c r="C30285">
        <v>1671</v>
      </c>
      <c r="D30285" t="s">
        <v>6</v>
      </c>
      <c r="E30285" t="s">
        <v>95843</v>
      </c>
      <c r="F30285" t="s">
        <v>95843</v>
      </c>
      <c r="G30285" t="s">
        <v>14275</v>
      </c>
      <c r="H30285">
        <v>35.447200000000002</v>
      </c>
      <c r="I30285">
        <v>137.38329999999999</v>
      </c>
    </row>
    <row r="30286" spans="1:9" x14ac:dyDescent="0.3">
      <c r="A30286">
        <v>30285</v>
      </c>
      <c r="B30286">
        <v>20</v>
      </c>
      <c r="C30286">
        <v>932</v>
      </c>
      <c r="D30286">
        <v>1</v>
      </c>
      <c r="E30286" t="s">
        <v>34575</v>
      </c>
      <c r="F30286" t="s">
        <v>34575</v>
      </c>
      <c r="G30286" t="s">
        <v>33446</v>
      </c>
      <c r="H30286">
        <v>50.85</v>
      </c>
      <c r="I30286">
        <v>3.6333000000000002</v>
      </c>
    </row>
    <row r="30287" spans="1:9" x14ac:dyDescent="0.3">
      <c r="A30287">
        <v>30286</v>
      </c>
      <c r="B30287">
        <v>214</v>
      </c>
      <c r="C30287">
        <v>712</v>
      </c>
      <c r="D30287" t="s">
        <v>6</v>
      </c>
      <c r="E30287" t="s">
        <v>29688</v>
      </c>
      <c r="F30287" t="s">
        <v>29688</v>
      </c>
      <c r="G30287" t="s">
        <v>3940</v>
      </c>
      <c r="H30287">
        <v>61.5456</v>
      </c>
      <c r="I30287">
        <v>17.0106</v>
      </c>
    </row>
    <row r="30288" spans="1:9" x14ac:dyDescent="0.3">
      <c r="A30288">
        <v>30287</v>
      </c>
      <c r="B30288">
        <v>5</v>
      </c>
      <c r="C30288">
        <v>1605</v>
      </c>
      <c r="D30288" t="s">
        <v>6</v>
      </c>
      <c r="E30288" t="s">
        <v>59778</v>
      </c>
      <c r="F30288" t="s">
        <v>59778</v>
      </c>
      <c r="G30288" t="s">
        <v>59775</v>
      </c>
      <c r="H30288">
        <v>42.533299999999997</v>
      </c>
      <c r="I30288">
        <v>1.5832999999999999</v>
      </c>
    </row>
    <row r="30289" spans="1:9" x14ac:dyDescent="0.3">
      <c r="A30289">
        <v>30288</v>
      </c>
      <c r="B30289">
        <v>236</v>
      </c>
      <c r="C30289">
        <v>897</v>
      </c>
      <c r="D30289" t="s">
        <v>6</v>
      </c>
      <c r="E30289" t="s">
        <v>91895</v>
      </c>
      <c r="F30289" t="s">
        <v>91895</v>
      </c>
      <c r="G30289" t="s">
        <v>89973</v>
      </c>
      <c r="H30289">
        <v>41.167900000000003</v>
      </c>
      <c r="I30289">
        <v>-106.7186</v>
      </c>
    </row>
    <row r="30290" spans="1:9" x14ac:dyDescent="0.3">
      <c r="A30290">
        <v>30289</v>
      </c>
      <c r="B30290">
        <v>30</v>
      </c>
      <c r="C30290">
        <v>83</v>
      </c>
      <c r="D30290" t="s">
        <v>6</v>
      </c>
      <c r="E30290" t="s">
        <v>75494</v>
      </c>
      <c r="F30290" t="s">
        <v>75494</v>
      </c>
      <c r="G30290" t="s">
        <v>73918</v>
      </c>
      <c r="H30290">
        <v>-29.25</v>
      </c>
      <c r="I30290">
        <v>-51.883299999999998</v>
      </c>
    </row>
    <row r="30291" spans="1:9" x14ac:dyDescent="0.3">
      <c r="A30291">
        <v>30290</v>
      </c>
      <c r="B30291">
        <v>174</v>
      </c>
      <c r="C30291">
        <v>555</v>
      </c>
      <c r="D30291" t="s">
        <v>6</v>
      </c>
      <c r="E30291" t="s">
        <v>19029</v>
      </c>
      <c r="F30291" t="s">
        <v>19029</v>
      </c>
      <c r="G30291" t="s">
        <v>18752</v>
      </c>
      <c r="H30291">
        <v>39.033799999999999</v>
      </c>
      <c r="I30291">
        <v>-9.3676999999999992</v>
      </c>
    </row>
    <row r="30292" spans="1:9" x14ac:dyDescent="0.3">
      <c r="A30292">
        <v>30291</v>
      </c>
      <c r="B30292">
        <v>169</v>
      </c>
      <c r="C30292">
        <v>520</v>
      </c>
      <c r="D30292" t="s">
        <v>6</v>
      </c>
      <c r="E30292" t="s">
        <v>73825</v>
      </c>
      <c r="F30292" t="s">
        <v>73825</v>
      </c>
      <c r="G30292" t="s">
        <v>73788</v>
      </c>
      <c r="H30292">
        <v>-27.3306</v>
      </c>
      <c r="I30292">
        <v>-55.866700000000002</v>
      </c>
    </row>
    <row r="30293" spans="1:9" x14ac:dyDescent="0.3">
      <c r="A30293">
        <v>30292</v>
      </c>
      <c r="B30293">
        <v>141</v>
      </c>
      <c r="C30293">
        <v>1860</v>
      </c>
      <c r="D30293" t="s">
        <v>6</v>
      </c>
      <c r="E30293" t="s">
        <v>79480</v>
      </c>
      <c r="F30293" t="s">
        <v>79480</v>
      </c>
      <c r="G30293" t="s">
        <v>76187</v>
      </c>
      <c r="H30293">
        <v>21.438099999999999</v>
      </c>
      <c r="I30293">
        <v>-102.3419</v>
      </c>
    </row>
    <row r="30294" spans="1:9" x14ac:dyDescent="0.3">
      <c r="A30294">
        <v>30293</v>
      </c>
      <c r="B30294">
        <v>75</v>
      </c>
      <c r="C30294">
        <v>2485</v>
      </c>
      <c r="D30294">
        <v>875</v>
      </c>
      <c r="E30294" t="s">
        <v>54987</v>
      </c>
      <c r="F30294" t="s">
        <v>54987</v>
      </c>
      <c r="G30294" t="s">
        <v>43033</v>
      </c>
      <c r="H30294">
        <v>43.0503</v>
      </c>
      <c r="I30294">
        <v>0.74099999999999999</v>
      </c>
    </row>
    <row r="30295" spans="1:9" x14ac:dyDescent="0.3">
      <c r="A30295">
        <v>30294</v>
      </c>
      <c r="B30295">
        <v>75</v>
      </c>
      <c r="C30295">
        <v>1722</v>
      </c>
      <c r="D30295">
        <v>487</v>
      </c>
      <c r="E30295" t="s">
        <v>54986</v>
      </c>
      <c r="F30295" t="s">
        <v>54986</v>
      </c>
      <c r="G30295" t="s">
        <v>43033</v>
      </c>
      <c r="H30295">
        <v>49.0122</v>
      </c>
      <c r="I30295">
        <v>7.3404999999999996</v>
      </c>
    </row>
    <row r="30296" spans="1:9" x14ac:dyDescent="0.3">
      <c r="A30296">
        <v>30295</v>
      </c>
      <c r="B30296">
        <v>45</v>
      </c>
      <c r="C30296">
        <v>117</v>
      </c>
      <c r="D30296" t="s">
        <v>6</v>
      </c>
      <c r="E30296" t="s">
        <v>13911</v>
      </c>
      <c r="F30296" t="s">
        <v>13911</v>
      </c>
      <c r="G30296" t="s">
        <v>10891</v>
      </c>
      <c r="H30296">
        <v>22.183199999999999</v>
      </c>
      <c r="I30296">
        <v>112.3061</v>
      </c>
    </row>
    <row r="30297" spans="1:9" x14ac:dyDescent="0.3">
      <c r="A30297">
        <v>30296</v>
      </c>
      <c r="B30297">
        <v>236</v>
      </c>
      <c r="C30297">
        <v>890</v>
      </c>
      <c r="D30297" t="s">
        <v>6</v>
      </c>
      <c r="E30297" t="s">
        <v>84504</v>
      </c>
      <c r="F30297" t="s">
        <v>84504</v>
      </c>
      <c r="G30297" t="s">
        <v>79745</v>
      </c>
      <c r="H30297">
        <v>28.0305</v>
      </c>
      <c r="I30297">
        <v>-99.418700000000001</v>
      </c>
    </row>
    <row r="30298" spans="1:9" x14ac:dyDescent="0.3">
      <c r="A30298">
        <v>30297</v>
      </c>
      <c r="B30298">
        <v>208</v>
      </c>
      <c r="C30298">
        <v>699</v>
      </c>
      <c r="D30298">
        <v>769</v>
      </c>
      <c r="E30298" t="s">
        <v>65285</v>
      </c>
      <c r="F30298" t="s">
        <v>65285</v>
      </c>
      <c r="G30298" t="s">
        <v>20233</v>
      </c>
      <c r="H30298">
        <v>40.7712</v>
      </c>
      <c r="I30298">
        <v>-5.5566000000000004</v>
      </c>
    </row>
    <row r="30299" spans="1:9" x14ac:dyDescent="0.3">
      <c r="A30299">
        <v>30298</v>
      </c>
      <c r="B30299">
        <v>208</v>
      </c>
      <c r="C30299">
        <v>699</v>
      </c>
      <c r="D30299">
        <v>785</v>
      </c>
      <c r="E30299" t="s">
        <v>65284</v>
      </c>
      <c r="F30299" t="s">
        <v>65284</v>
      </c>
      <c r="G30299" t="s">
        <v>20233</v>
      </c>
      <c r="H30299">
        <v>41.018099999999997</v>
      </c>
      <c r="I30299">
        <v>-4.1577999999999999</v>
      </c>
    </row>
    <row r="30300" spans="1:9" x14ac:dyDescent="0.3">
      <c r="A30300">
        <v>30299</v>
      </c>
      <c r="B30300">
        <v>236</v>
      </c>
      <c r="C30300">
        <v>851</v>
      </c>
      <c r="D30300" t="s">
        <v>6</v>
      </c>
      <c r="E30300" t="s">
        <v>90225</v>
      </c>
      <c r="F30300" t="s">
        <v>90225</v>
      </c>
      <c r="G30300" t="s">
        <v>89967</v>
      </c>
      <c r="H30300">
        <v>33.017899999999997</v>
      </c>
      <c r="I30300">
        <v>-117.27670000000001</v>
      </c>
    </row>
    <row r="30301" spans="1:9" x14ac:dyDescent="0.3">
      <c r="A30301">
        <v>30300</v>
      </c>
      <c r="B30301">
        <v>236</v>
      </c>
      <c r="C30301">
        <v>890</v>
      </c>
      <c r="D30301" t="s">
        <v>6</v>
      </c>
      <c r="E30301" t="s">
        <v>84505</v>
      </c>
      <c r="F30301" t="s">
        <v>84505</v>
      </c>
      <c r="G30301" t="s">
        <v>79745</v>
      </c>
      <c r="H30301">
        <v>26.8965</v>
      </c>
      <c r="I30301">
        <v>-98.226799999999997</v>
      </c>
    </row>
    <row r="30302" spans="1:9" x14ac:dyDescent="0.3">
      <c r="A30302">
        <v>30301</v>
      </c>
      <c r="B30302">
        <v>236</v>
      </c>
      <c r="C30302">
        <v>851</v>
      </c>
      <c r="D30302" t="s">
        <v>6</v>
      </c>
      <c r="E30302" t="s">
        <v>84505</v>
      </c>
      <c r="F30302" t="s">
        <v>84505</v>
      </c>
      <c r="G30302" t="s">
        <v>89967</v>
      </c>
      <c r="H30302">
        <v>34.154000000000003</v>
      </c>
      <c r="I30302">
        <v>-118.4982</v>
      </c>
    </row>
    <row r="30303" spans="1:9" x14ac:dyDescent="0.3">
      <c r="A30303">
        <v>30302</v>
      </c>
      <c r="B30303">
        <v>236</v>
      </c>
      <c r="C30303">
        <v>878</v>
      </c>
      <c r="D30303" t="s">
        <v>6</v>
      </c>
      <c r="E30303" t="s">
        <v>84505</v>
      </c>
      <c r="F30303" t="s">
        <v>84505</v>
      </c>
      <c r="G30303" t="s">
        <v>89973</v>
      </c>
      <c r="H30303">
        <v>34.651000000000003</v>
      </c>
      <c r="I30303">
        <v>-105.60899999999999</v>
      </c>
    </row>
    <row r="30304" spans="1:9" x14ac:dyDescent="0.3">
      <c r="A30304">
        <v>30303</v>
      </c>
      <c r="B30304">
        <v>12</v>
      </c>
      <c r="C30304">
        <v>33</v>
      </c>
      <c r="D30304" t="s">
        <v>6</v>
      </c>
      <c r="E30304" t="s">
        <v>15884</v>
      </c>
      <c r="F30304" t="s">
        <v>15884</v>
      </c>
      <c r="G30304" t="s">
        <v>15633</v>
      </c>
      <c r="H30304">
        <v>-35.583300000000001</v>
      </c>
      <c r="I30304">
        <v>138.6</v>
      </c>
    </row>
    <row r="30305" spans="1:9" x14ac:dyDescent="0.3">
      <c r="A30305">
        <v>30304</v>
      </c>
      <c r="B30305">
        <v>30</v>
      </c>
      <c r="C30305">
        <v>68</v>
      </c>
      <c r="D30305" t="s">
        <v>6</v>
      </c>
      <c r="E30305" t="s">
        <v>75493</v>
      </c>
      <c r="F30305" t="s">
        <v>75493</v>
      </c>
      <c r="G30305" t="s">
        <v>72889</v>
      </c>
      <c r="H30305">
        <v>-15.533300000000001</v>
      </c>
      <c r="I30305">
        <v>-40.909399999999998</v>
      </c>
    </row>
    <row r="30306" spans="1:9" x14ac:dyDescent="0.3">
      <c r="A30306">
        <v>30305</v>
      </c>
      <c r="B30306">
        <v>100</v>
      </c>
      <c r="C30306">
        <v>261</v>
      </c>
      <c r="D30306" t="s">
        <v>6</v>
      </c>
      <c r="E30306" t="s">
        <v>6156</v>
      </c>
      <c r="F30306" t="s">
        <v>6156</v>
      </c>
      <c r="G30306" t="s">
        <v>5718</v>
      </c>
      <c r="H30306">
        <v>48.333300000000001</v>
      </c>
      <c r="I30306">
        <v>21.133299999999998</v>
      </c>
    </row>
    <row r="30307" spans="1:9" x14ac:dyDescent="0.3">
      <c r="A30307">
        <v>30306</v>
      </c>
      <c r="B30307">
        <v>40</v>
      </c>
      <c r="C30307">
        <v>98</v>
      </c>
      <c r="D30307" t="s">
        <v>6</v>
      </c>
      <c r="E30307" t="s">
        <v>92583</v>
      </c>
      <c r="F30307" t="s">
        <v>92583</v>
      </c>
      <c r="G30307" t="s">
        <v>92089</v>
      </c>
      <c r="H30307">
        <v>54.083300000000001</v>
      </c>
      <c r="I30307">
        <v>-125.0167</v>
      </c>
    </row>
    <row r="30308" spans="1:9" x14ac:dyDescent="0.3">
      <c r="A30308">
        <v>30307</v>
      </c>
      <c r="B30308">
        <v>236</v>
      </c>
      <c r="C30308">
        <v>896</v>
      </c>
      <c r="D30308" t="s">
        <v>6</v>
      </c>
      <c r="E30308" t="s">
        <v>89711</v>
      </c>
      <c r="F30308" t="s">
        <v>89711</v>
      </c>
      <c r="G30308" t="s">
        <v>79745</v>
      </c>
      <c r="H30308">
        <v>43.6967</v>
      </c>
      <c r="I30308">
        <v>-89.488200000000006</v>
      </c>
    </row>
    <row r="30309" spans="1:9" x14ac:dyDescent="0.3">
      <c r="A30309">
        <v>30308</v>
      </c>
      <c r="B30309">
        <v>12</v>
      </c>
      <c r="C30309">
        <v>35</v>
      </c>
      <c r="D30309" t="s">
        <v>6</v>
      </c>
      <c r="E30309" t="s">
        <v>97328</v>
      </c>
      <c r="F30309" t="s">
        <v>97328</v>
      </c>
      <c r="G30309" t="s">
        <v>16455</v>
      </c>
      <c r="H30309">
        <v>-37.976999999999997</v>
      </c>
      <c r="I30309">
        <v>145.2587</v>
      </c>
    </row>
    <row r="30310" spans="1:9" x14ac:dyDescent="0.3">
      <c r="A30310">
        <v>30309</v>
      </c>
      <c r="B30310">
        <v>235</v>
      </c>
      <c r="C30310">
        <v>929</v>
      </c>
      <c r="D30310">
        <v>73</v>
      </c>
      <c r="E30310" t="s">
        <v>26119</v>
      </c>
      <c r="F30310" t="s">
        <v>26119</v>
      </c>
      <c r="G30310" t="s">
        <v>23276</v>
      </c>
      <c r="H30310">
        <v>52.583300000000001</v>
      </c>
      <c r="I30310">
        <v>-1.2</v>
      </c>
    </row>
    <row r="30311" spans="1:9" x14ac:dyDescent="0.3">
      <c r="A30311">
        <v>30310</v>
      </c>
      <c r="B30311">
        <v>40</v>
      </c>
      <c r="C30311">
        <v>98</v>
      </c>
      <c r="D30311" t="s">
        <v>6</v>
      </c>
      <c r="E30311" t="s">
        <v>26119</v>
      </c>
      <c r="F30311" t="s">
        <v>26119</v>
      </c>
      <c r="G30311" t="s">
        <v>92089</v>
      </c>
      <c r="H30311">
        <v>50.55</v>
      </c>
      <c r="I30311">
        <v>-119.13330000000001</v>
      </c>
    </row>
    <row r="30312" spans="1:9" x14ac:dyDescent="0.3">
      <c r="A30312">
        <v>30311</v>
      </c>
      <c r="B30312">
        <v>236</v>
      </c>
      <c r="C30312">
        <v>881</v>
      </c>
      <c r="D30312" t="s">
        <v>6</v>
      </c>
      <c r="E30312" t="s">
        <v>87507</v>
      </c>
      <c r="F30312" t="s">
        <v>87507</v>
      </c>
      <c r="G30312" t="s">
        <v>79745</v>
      </c>
      <c r="H30312">
        <v>46.6374</v>
      </c>
      <c r="I30312">
        <v>-97.596000000000004</v>
      </c>
    </row>
    <row r="30313" spans="1:9" x14ac:dyDescent="0.3">
      <c r="A30313">
        <v>30312</v>
      </c>
      <c r="B30313">
        <v>236</v>
      </c>
      <c r="C30313">
        <v>874</v>
      </c>
      <c r="D30313" t="s">
        <v>6</v>
      </c>
      <c r="E30313" t="s">
        <v>91413</v>
      </c>
      <c r="F30313" t="s">
        <v>91413</v>
      </c>
      <c r="G30313" t="s">
        <v>89973</v>
      </c>
      <c r="H30313">
        <v>40.437600000000003</v>
      </c>
      <c r="I30313">
        <v>-101.5428</v>
      </c>
    </row>
    <row r="30314" spans="1:9" x14ac:dyDescent="0.3">
      <c r="A30314">
        <v>30313</v>
      </c>
      <c r="B30314">
        <v>236</v>
      </c>
      <c r="C30314">
        <v>874</v>
      </c>
      <c r="D30314" t="s">
        <v>6</v>
      </c>
      <c r="E30314" t="s">
        <v>87584</v>
      </c>
      <c r="F30314" t="s">
        <v>87584</v>
      </c>
      <c r="G30314" t="s">
        <v>79745</v>
      </c>
      <c r="H30314">
        <v>40.059399999999997</v>
      </c>
      <c r="I30314">
        <v>-97.085800000000006</v>
      </c>
    </row>
    <row r="30315" spans="1:9" x14ac:dyDescent="0.3">
      <c r="A30315">
        <v>30314</v>
      </c>
      <c r="B30315">
        <v>236</v>
      </c>
      <c r="C30315">
        <v>879</v>
      </c>
      <c r="D30315" t="s">
        <v>6</v>
      </c>
      <c r="E30315" t="s">
        <v>87584</v>
      </c>
      <c r="F30315" t="s">
        <v>87584</v>
      </c>
      <c r="G30315" t="s">
        <v>79754</v>
      </c>
      <c r="H30315">
        <v>42.146000000000001</v>
      </c>
      <c r="I30315">
        <v>-76.090900000000005</v>
      </c>
    </row>
    <row r="30316" spans="1:9" x14ac:dyDescent="0.3">
      <c r="A30316">
        <v>30315</v>
      </c>
      <c r="B30316">
        <v>236</v>
      </c>
      <c r="C30316">
        <v>894</v>
      </c>
      <c r="D30316" t="s">
        <v>6</v>
      </c>
      <c r="E30316" t="s">
        <v>87584</v>
      </c>
      <c r="F30316" t="s">
        <v>87584</v>
      </c>
      <c r="G30316" t="s">
        <v>89967</v>
      </c>
      <c r="H30316">
        <v>46.9572</v>
      </c>
      <c r="I30316">
        <v>-117.7363</v>
      </c>
    </row>
    <row r="30317" spans="1:9" x14ac:dyDescent="0.3">
      <c r="A30317">
        <v>30316</v>
      </c>
      <c r="B30317">
        <v>109</v>
      </c>
      <c r="C30317">
        <v>344</v>
      </c>
      <c r="D30317">
        <v>673</v>
      </c>
      <c r="E30317" t="s">
        <v>69535</v>
      </c>
      <c r="F30317" t="s">
        <v>69535</v>
      </c>
      <c r="G30317" t="s">
        <v>21564</v>
      </c>
      <c r="H30317">
        <v>45.8</v>
      </c>
      <c r="I30317">
        <v>9.9832999999999998</v>
      </c>
    </row>
    <row r="30318" spans="1:9" x14ac:dyDescent="0.3">
      <c r="A30318">
        <v>30317</v>
      </c>
      <c r="B30318">
        <v>215</v>
      </c>
      <c r="C30318">
        <v>726</v>
      </c>
      <c r="D30318" t="s">
        <v>6</v>
      </c>
      <c r="E30318" t="s">
        <v>27811</v>
      </c>
      <c r="F30318" t="s">
        <v>27811</v>
      </c>
      <c r="G30318" t="s">
        <v>27254</v>
      </c>
      <c r="H30318">
        <v>47.5364</v>
      </c>
      <c r="I30318">
        <v>8.2934000000000001</v>
      </c>
    </row>
    <row r="30319" spans="1:9" x14ac:dyDescent="0.3">
      <c r="A30319">
        <v>30318</v>
      </c>
      <c r="B30319">
        <v>82</v>
      </c>
      <c r="C30319">
        <v>222</v>
      </c>
      <c r="D30319" t="s">
        <v>6</v>
      </c>
      <c r="E30319" t="s">
        <v>27811</v>
      </c>
      <c r="F30319" t="s">
        <v>27811</v>
      </c>
      <c r="G30319" t="s">
        <v>34918</v>
      </c>
      <c r="H30319">
        <v>48.133299999999998</v>
      </c>
      <c r="I30319">
        <v>7.7</v>
      </c>
    </row>
    <row r="30320" spans="1:9" x14ac:dyDescent="0.3">
      <c r="A30320">
        <v>30319</v>
      </c>
      <c r="B30320">
        <v>100</v>
      </c>
      <c r="C30320">
        <v>2330</v>
      </c>
      <c r="D30320" t="s">
        <v>6</v>
      </c>
      <c r="E30320" t="s">
        <v>60617</v>
      </c>
      <c r="F30320" t="s">
        <v>60617</v>
      </c>
      <c r="G30320" t="s">
        <v>5718</v>
      </c>
      <c r="H30320">
        <v>48.127099999999999</v>
      </c>
      <c r="I30320">
        <v>19.577100000000002</v>
      </c>
    </row>
    <row r="30321" spans="1:9" x14ac:dyDescent="0.3">
      <c r="A30321">
        <v>30320</v>
      </c>
      <c r="B30321">
        <v>100</v>
      </c>
      <c r="C30321">
        <v>259</v>
      </c>
      <c r="D30321" t="s">
        <v>6</v>
      </c>
      <c r="E30321" t="s">
        <v>60616</v>
      </c>
      <c r="F30321" t="s">
        <v>60616</v>
      </c>
      <c r="G30321" t="s">
        <v>5718</v>
      </c>
      <c r="H30321">
        <v>45.930100000000003</v>
      </c>
      <c r="I30321">
        <v>17.7605</v>
      </c>
    </row>
    <row r="30322" spans="1:9" x14ac:dyDescent="0.3">
      <c r="A30322">
        <v>30321</v>
      </c>
      <c r="B30322">
        <v>162</v>
      </c>
      <c r="C30322">
        <v>489</v>
      </c>
      <c r="D30322" t="s">
        <v>6</v>
      </c>
      <c r="E30322" t="s">
        <v>66546</v>
      </c>
      <c r="F30322" t="s">
        <v>66546</v>
      </c>
      <c r="G30322" t="s">
        <v>7653</v>
      </c>
      <c r="H30322">
        <v>59.783299999999997</v>
      </c>
      <c r="I30322">
        <v>11.25</v>
      </c>
    </row>
    <row r="30323" spans="1:9" x14ac:dyDescent="0.3">
      <c r="A30323">
        <v>30322</v>
      </c>
      <c r="B30323">
        <v>214</v>
      </c>
      <c r="C30323">
        <v>720</v>
      </c>
      <c r="D30323" t="s">
        <v>6</v>
      </c>
      <c r="E30323" t="s">
        <v>29687</v>
      </c>
      <c r="F30323" t="s">
        <v>29687</v>
      </c>
      <c r="G30323" t="s">
        <v>3940</v>
      </c>
      <c r="H30323">
        <v>59.433300000000003</v>
      </c>
      <c r="I30323">
        <v>18.05</v>
      </c>
    </row>
    <row r="30324" spans="1:9" x14ac:dyDescent="0.3">
      <c r="A30324">
        <v>30323</v>
      </c>
      <c r="B30324">
        <v>109</v>
      </c>
      <c r="C30324">
        <v>353</v>
      </c>
      <c r="D30324">
        <v>731</v>
      </c>
      <c r="E30324" t="s">
        <v>94794</v>
      </c>
      <c r="F30324" t="s">
        <v>94794</v>
      </c>
      <c r="G30324" t="s">
        <v>21564</v>
      </c>
      <c r="H30324">
        <v>45.941600000000001</v>
      </c>
      <c r="I30324">
        <v>11.705500000000001</v>
      </c>
    </row>
    <row r="30325" spans="1:9" x14ac:dyDescent="0.3">
      <c r="A30325">
        <v>30324</v>
      </c>
      <c r="B30325">
        <v>183</v>
      </c>
      <c r="C30325">
        <v>2767</v>
      </c>
      <c r="D30325" t="s">
        <v>6</v>
      </c>
      <c r="E30325" t="s">
        <v>3417</v>
      </c>
      <c r="F30325" t="s">
        <v>3417</v>
      </c>
      <c r="G30325" t="s">
        <v>2128</v>
      </c>
      <c r="H30325">
        <v>44.931899999999999</v>
      </c>
      <c r="I30325">
        <v>38.902500000000003</v>
      </c>
    </row>
    <row r="30326" spans="1:9" x14ac:dyDescent="0.3">
      <c r="A30326">
        <v>30325</v>
      </c>
      <c r="B30326">
        <v>109</v>
      </c>
      <c r="C30326">
        <v>341</v>
      </c>
      <c r="D30326">
        <v>727</v>
      </c>
      <c r="E30326" t="s">
        <v>69534</v>
      </c>
      <c r="F30326" t="s">
        <v>69534</v>
      </c>
      <c r="G30326" t="s">
        <v>21564</v>
      </c>
      <c r="H30326">
        <v>46.408299999999997</v>
      </c>
      <c r="I30326">
        <v>12.8794</v>
      </c>
    </row>
    <row r="30327" spans="1:9" x14ac:dyDescent="0.3">
      <c r="A30327">
        <v>30326</v>
      </c>
      <c r="B30327">
        <v>75</v>
      </c>
      <c r="C30327">
        <v>1772</v>
      </c>
      <c r="D30327">
        <v>535</v>
      </c>
      <c r="E30327" t="s">
        <v>54985</v>
      </c>
      <c r="F30327" t="s">
        <v>54985</v>
      </c>
      <c r="G30327" t="s">
        <v>43033</v>
      </c>
      <c r="H30327">
        <v>49.319600000000001</v>
      </c>
      <c r="I30327">
        <v>1.8580000000000001</v>
      </c>
    </row>
    <row r="30328" spans="1:9" x14ac:dyDescent="0.3">
      <c r="A30328">
        <v>30327</v>
      </c>
      <c r="B30328">
        <v>183</v>
      </c>
      <c r="C30328">
        <v>645</v>
      </c>
      <c r="D30328" t="s">
        <v>6</v>
      </c>
      <c r="E30328" t="s">
        <v>3416</v>
      </c>
      <c r="F30328" t="s">
        <v>3416</v>
      </c>
      <c r="G30328" t="s">
        <v>2394</v>
      </c>
      <c r="H30328">
        <v>51.7483</v>
      </c>
      <c r="I30328">
        <v>58.796700000000001</v>
      </c>
    </row>
    <row r="30329" spans="1:9" x14ac:dyDescent="0.3">
      <c r="A30329">
        <v>30328</v>
      </c>
      <c r="B30329">
        <v>233</v>
      </c>
      <c r="C30329">
        <v>844</v>
      </c>
      <c r="D30329" t="s">
        <v>6</v>
      </c>
      <c r="E30329" t="s">
        <v>5646</v>
      </c>
      <c r="F30329" t="s">
        <v>5646</v>
      </c>
      <c r="G30329" t="s">
        <v>5378</v>
      </c>
      <c r="H30329">
        <v>47.498600000000003</v>
      </c>
      <c r="I30329">
        <v>34.657400000000003</v>
      </c>
    </row>
    <row r="30330" spans="1:9" x14ac:dyDescent="0.3">
      <c r="A30330">
        <v>30329</v>
      </c>
      <c r="B30330">
        <v>236</v>
      </c>
      <c r="C30330">
        <v>860</v>
      </c>
      <c r="D30330" t="s">
        <v>6</v>
      </c>
      <c r="E30330" t="s">
        <v>81119</v>
      </c>
      <c r="F30330" t="s">
        <v>81119</v>
      </c>
      <c r="G30330" t="s">
        <v>79745</v>
      </c>
      <c r="H30330">
        <v>37.772500000000001</v>
      </c>
      <c r="I30330">
        <v>-89.021100000000004</v>
      </c>
    </row>
    <row r="30331" spans="1:9" x14ac:dyDescent="0.3">
      <c r="A30331">
        <v>30330</v>
      </c>
      <c r="B30331">
        <v>214</v>
      </c>
      <c r="C30331">
        <v>2003</v>
      </c>
      <c r="D30331" t="s">
        <v>6</v>
      </c>
      <c r="E30331" t="s">
        <v>29686</v>
      </c>
      <c r="F30331" t="s">
        <v>29686</v>
      </c>
      <c r="G30331" t="s">
        <v>3940</v>
      </c>
      <c r="H30331">
        <v>56.7</v>
      </c>
      <c r="I30331">
        <v>14.333299999999999</v>
      </c>
    </row>
    <row r="30332" spans="1:9" x14ac:dyDescent="0.3">
      <c r="A30332">
        <v>30331</v>
      </c>
      <c r="B30332">
        <v>100</v>
      </c>
      <c r="C30332">
        <v>1745</v>
      </c>
      <c r="D30332" t="s">
        <v>6</v>
      </c>
      <c r="E30332" t="s">
        <v>60615</v>
      </c>
      <c r="F30332" t="s">
        <v>60615</v>
      </c>
      <c r="G30332" t="s">
        <v>5718</v>
      </c>
      <c r="H30332">
        <v>47.646299999999997</v>
      </c>
      <c r="I30332">
        <v>17.423300000000001</v>
      </c>
    </row>
    <row r="30333" spans="1:9" x14ac:dyDescent="0.3">
      <c r="A30333">
        <v>30332</v>
      </c>
      <c r="B30333">
        <v>225</v>
      </c>
      <c r="C30333">
        <v>1711</v>
      </c>
      <c r="D30333" t="s">
        <v>6</v>
      </c>
      <c r="E30333" t="s">
        <v>19902</v>
      </c>
      <c r="F30333" t="s">
        <v>19902</v>
      </c>
      <c r="G30333" t="s">
        <v>19807</v>
      </c>
      <c r="H30333">
        <v>36.135300000000001</v>
      </c>
      <c r="I30333">
        <v>10.380800000000001</v>
      </c>
    </row>
    <row r="30334" spans="1:9" x14ac:dyDescent="0.3">
      <c r="A30334">
        <v>30333</v>
      </c>
      <c r="B30334">
        <v>12</v>
      </c>
      <c r="C30334">
        <v>35</v>
      </c>
      <c r="D30334" t="s">
        <v>6</v>
      </c>
      <c r="E30334" t="s">
        <v>17597</v>
      </c>
      <c r="F30334" t="s">
        <v>17597</v>
      </c>
      <c r="G30334" t="s">
        <v>16455</v>
      </c>
      <c r="H30334">
        <v>-37.728099999999998</v>
      </c>
      <c r="I30334">
        <v>143.7945</v>
      </c>
    </row>
    <row r="30335" spans="1:9" x14ac:dyDescent="0.3">
      <c r="A30335">
        <v>30334</v>
      </c>
      <c r="B30335">
        <v>106</v>
      </c>
      <c r="C30335">
        <v>937</v>
      </c>
      <c r="D30335">
        <v>466</v>
      </c>
      <c r="E30335" t="s">
        <v>17597</v>
      </c>
      <c r="F30335" t="s">
        <v>17597</v>
      </c>
      <c r="G30335" t="s">
        <v>26741</v>
      </c>
      <c r="H30335">
        <v>53.418300000000002</v>
      </c>
      <c r="I30335">
        <v>-6.8353000000000002</v>
      </c>
    </row>
    <row r="30336" spans="1:9" x14ac:dyDescent="0.3">
      <c r="A30336">
        <v>30335</v>
      </c>
      <c r="B30336">
        <v>236</v>
      </c>
      <c r="C30336">
        <v>860</v>
      </c>
      <c r="D30336" t="s">
        <v>6</v>
      </c>
      <c r="E30336" t="s">
        <v>17597</v>
      </c>
      <c r="F30336" t="s">
        <v>17597</v>
      </c>
      <c r="G30336" t="s">
        <v>79745</v>
      </c>
      <c r="H30336">
        <v>38.100499999999997</v>
      </c>
      <c r="I30336">
        <v>-88.315799999999996</v>
      </c>
    </row>
    <row r="30337" spans="1:9" x14ac:dyDescent="0.3">
      <c r="A30337">
        <v>30336</v>
      </c>
      <c r="B30337">
        <v>236</v>
      </c>
      <c r="C30337">
        <v>880</v>
      </c>
      <c r="D30337" t="s">
        <v>6</v>
      </c>
      <c r="E30337" t="s">
        <v>17597</v>
      </c>
      <c r="F30337" t="s">
        <v>17597</v>
      </c>
      <c r="G30337" t="s">
        <v>79754</v>
      </c>
      <c r="H30337">
        <v>36.193399999999997</v>
      </c>
      <c r="I30337">
        <v>-77.719399999999993</v>
      </c>
    </row>
    <row r="30338" spans="1:9" x14ac:dyDescent="0.3">
      <c r="A30338">
        <v>30337</v>
      </c>
      <c r="B30338">
        <v>236</v>
      </c>
      <c r="C30338">
        <v>853</v>
      </c>
      <c r="D30338" t="s">
        <v>6</v>
      </c>
      <c r="E30338" t="s">
        <v>17597</v>
      </c>
      <c r="F30338" t="s">
        <v>17597</v>
      </c>
      <c r="G30338" t="s">
        <v>79754</v>
      </c>
      <c r="H30338">
        <v>41.984499999999997</v>
      </c>
      <c r="I30338">
        <v>-72.557100000000005</v>
      </c>
    </row>
    <row r="30339" spans="1:9" x14ac:dyDescent="0.3">
      <c r="A30339">
        <v>30338</v>
      </c>
      <c r="B30339">
        <v>236</v>
      </c>
      <c r="C30339">
        <v>876</v>
      </c>
      <c r="D30339" t="s">
        <v>6</v>
      </c>
      <c r="E30339" t="s">
        <v>17597</v>
      </c>
      <c r="F30339" t="s">
        <v>17597</v>
      </c>
      <c r="G30339" t="s">
        <v>79754</v>
      </c>
      <c r="H30339">
        <v>43.615400000000001</v>
      </c>
      <c r="I30339">
        <v>-72.114199999999997</v>
      </c>
    </row>
    <row r="30340" spans="1:9" x14ac:dyDescent="0.3">
      <c r="A30340">
        <v>30339</v>
      </c>
      <c r="B30340">
        <v>40</v>
      </c>
      <c r="C30340">
        <v>103</v>
      </c>
      <c r="D30340" t="s">
        <v>6</v>
      </c>
      <c r="E30340" t="s">
        <v>17597</v>
      </c>
      <c r="F30340" t="s">
        <v>17597</v>
      </c>
      <c r="G30340" t="s">
        <v>92104</v>
      </c>
      <c r="H30340">
        <v>44.908900000000003</v>
      </c>
      <c r="I30340">
        <v>-63.503100000000003</v>
      </c>
    </row>
    <row r="30341" spans="1:9" x14ac:dyDescent="0.3">
      <c r="A30341">
        <v>30340</v>
      </c>
      <c r="B30341">
        <v>235</v>
      </c>
      <c r="C30341">
        <v>929</v>
      </c>
      <c r="D30341">
        <v>296</v>
      </c>
      <c r="E30341" t="s">
        <v>26118</v>
      </c>
      <c r="F30341" t="s">
        <v>26118</v>
      </c>
      <c r="G30341" t="s">
        <v>23276</v>
      </c>
      <c r="H30341">
        <v>51.6357</v>
      </c>
      <c r="I30341">
        <v>-0.156</v>
      </c>
    </row>
    <row r="30342" spans="1:9" x14ac:dyDescent="0.3">
      <c r="A30342">
        <v>30341</v>
      </c>
      <c r="B30342">
        <v>235</v>
      </c>
      <c r="C30342">
        <v>929</v>
      </c>
      <c r="D30342">
        <v>96</v>
      </c>
      <c r="E30342" t="s">
        <v>26117</v>
      </c>
      <c r="F30342" t="s">
        <v>26117</v>
      </c>
      <c r="G30342" t="s">
        <v>23276</v>
      </c>
      <c r="H30342">
        <v>51.25</v>
      </c>
      <c r="I30342">
        <v>-1.8</v>
      </c>
    </row>
    <row r="30343" spans="1:9" x14ac:dyDescent="0.3">
      <c r="A30343">
        <v>30342</v>
      </c>
      <c r="B30343">
        <v>162</v>
      </c>
      <c r="C30343">
        <v>495</v>
      </c>
      <c r="D30343" t="s">
        <v>6</v>
      </c>
      <c r="E30343" t="s">
        <v>66545</v>
      </c>
      <c r="F30343" t="s">
        <v>66545</v>
      </c>
      <c r="G30343" t="s">
        <v>7653</v>
      </c>
      <c r="H30343">
        <v>66.7667</v>
      </c>
      <c r="I30343">
        <v>13.5</v>
      </c>
    </row>
    <row r="30344" spans="1:9" x14ac:dyDescent="0.3">
      <c r="A30344">
        <v>30343</v>
      </c>
      <c r="B30344">
        <v>13</v>
      </c>
      <c r="C30344">
        <v>39</v>
      </c>
      <c r="D30344" t="s">
        <v>6</v>
      </c>
      <c r="E30344" t="s">
        <v>33237</v>
      </c>
      <c r="F30344" t="s">
        <v>33237</v>
      </c>
      <c r="G30344" t="s">
        <v>22628</v>
      </c>
      <c r="H30344">
        <v>48.45</v>
      </c>
      <c r="I30344">
        <v>15.75</v>
      </c>
    </row>
    <row r="30345" spans="1:9" x14ac:dyDescent="0.3">
      <c r="A30345">
        <v>30344</v>
      </c>
      <c r="B30345">
        <v>12</v>
      </c>
      <c r="C30345">
        <v>30</v>
      </c>
      <c r="D30345" t="s">
        <v>6</v>
      </c>
      <c r="E30345" t="s">
        <v>17596</v>
      </c>
      <c r="F30345" t="s">
        <v>17596</v>
      </c>
      <c r="G30345" t="s">
        <v>16452</v>
      </c>
      <c r="H30345">
        <v>-34.065600000000003</v>
      </c>
      <c r="I30345">
        <v>151.0127</v>
      </c>
    </row>
    <row r="30346" spans="1:9" x14ac:dyDescent="0.3">
      <c r="A30346">
        <v>30345</v>
      </c>
      <c r="B30346">
        <v>236</v>
      </c>
      <c r="C30346">
        <v>869</v>
      </c>
      <c r="D30346" t="s">
        <v>6</v>
      </c>
      <c r="E30346" t="s">
        <v>17596</v>
      </c>
      <c r="F30346" t="s">
        <v>17596</v>
      </c>
      <c r="G30346" t="s">
        <v>85476</v>
      </c>
      <c r="H30346">
        <v>46.163800000000002</v>
      </c>
      <c r="I30346">
        <v>-85.53</v>
      </c>
    </row>
    <row r="30347" spans="1:9" x14ac:dyDescent="0.3">
      <c r="A30347">
        <v>30346</v>
      </c>
      <c r="B30347">
        <v>162</v>
      </c>
      <c r="C30347">
        <v>499</v>
      </c>
      <c r="D30347" t="s">
        <v>6</v>
      </c>
      <c r="E30347" t="s">
        <v>66544</v>
      </c>
      <c r="F30347" t="s">
        <v>66544</v>
      </c>
      <c r="G30347" t="s">
        <v>7653</v>
      </c>
      <c r="H30347">
        <v>59.250799999999998</v>
      </c>
      <c r="I30347">
        <v>10.7369</v>
      </c>
    </row>
    <row r="30348" spans="1:9" x14ac:dyDescent="0.3">
      <c r="A30348">
        <v>30347</v>
      </c>
      <c r="B30348">
        <v>112</v>
      </c>
      <c r="C30348">
        <v>367</v>
      </c>
      <c r="D30348" t="s">
        <v>6</v>
      </c>
      <c r="E30348" t="s">
        <v>16388</v>
      </c>
      <c r="F30348" t="s">
        <v>16388</v>
      </c>
      <c r="G30348" t="s">
        <v>14275</v>
      </c>
      <c r="H30348">
        <v>43.907240000000002</v>
      </c>
      <c r="I30348">
        <v>143.31090699999999</v>
      </c>
    </row>
    <row r="30349" spans="1:9" x14ac:dyDescent="0.3">
      <c r="A30349">
        <v>30348</v>
      </c>
      <c r="B30349">
        <v>48</v>
      </c>
      <c r="C30349">
        <v>1176</v>
      </c>
      <c r="D30349" t="s">
        <v>6</v>
      </c>
      <c r="E30349" t="s">
        <v>78093</v>
      </c>
      <c r="F30349" t="s">
        <v>78093</v>
      </c>
      <c r="G30349" t="s">
        <v>77930</v>
      </c>
      <c r="H30349">
        <v>4.7173999999999996</v>
      </c>
      <c r="I30349">
        <v>-74.143000000000001</v>
      </c>
    </row>
    <row r="30350" spans="1:9" x14ac:dyDescent="0.3">
      <c r="A30350">
        <v>30349</v>
      </c>
      <c r="B30350">
        <v>75</v>
      </c>
      <c r="C30350">
        <v>2377</v>
      </c>
      <c r="D30350">
        <v>443</v>
      </c>
      <c r="E30350" t="s">
        <v>54984</v>
      </c>
      <c r="F30350" t="s">
        <v>54984</v>
      </c>
      <c r="G30350" t="s">
        <v>43033</v>
      </c>
      <c r="H30350">
        <v>44.258899999999997</v>
      </c>
      <c r="I30350">
        <v>0.88529999999999998</v>
      </c>
    </row>
    <row r="30351" spans="1:9" x14ac:dyDescent="0.3">
      <c r="A30351">
        <v>30350</v>
      </c>
      <c r="B30351">
        <v>82</v>
      </c>
      <c r="C30351">
        <v>228</v>
      </c>
      <c r="D30351" t="s">
        <v>6</v>
      </c>
      <c r="E30351" t="s">
        <v>40785</v>
      </c>
      <c r="F30351" t="s">
        <v>40785</v>
      </c>
      <c r="G30351" t="s">
        <v>34918</v>
      </c>
      <c r="H30351">
        <v>52.4</v>
      </c>
      <c r="I30351">
        <v>7.1833</v>
      </c>
    </row>
    <row r="30352" spans="1:9" x14ac:dyDescent="0.3">
      <c r="A30352">
        <v>30351</v>
      </c>
      <c r="B30352">
        <v>215</v>
      </c>
      <c r="C30352">
        <v>2484</v>
      </c>
      <c r="D30352" t="s">
        <v>6</v>
      </c>
      <c r="E30352" t="s">
        <v>28330</v>
      </c>
      <c r="F30352" t="s">
        <v>28330</v>
      </c>
      <c r="G30352" t="s">
        <v>27254</v>
      </c>
      <c r="H30352">
        <v>46.821100000000001</v>
      </c>
      <c r="I30352">
        <v>8.4013000000000009</v>
      </c>
    </row>
    <row r="30353" spans="1:9" x14ac:dyDescent="0.3">
      <c r="A30353">
        <v>30352</v>
      </c>
      <c r="B30353">
        <v>215</v>
      </c>
      <c r="C30353">
        <v>743</v>
      </c>
      <c r="D30353" t="s">
        <v>6</v>
      </c>
      <c r="E30353" t="s">
        <v>94157</v>
      </c>
      <c r="F30353" t="s">
        <v>94157</v>
      </c>
      <c r="G30353" t="s">
        <v>27254</v>
      </c>
      <c r="H30353">
        <v>47.447299999999998</v>
      </c>
      <c r="I30353">
        <v>8.7955000000000005</v>
      </c>
    </row>
    <row r="30354" spans="1:9" x14ac:dyDescent="0.3">
      <c r="A30354">
        <v>30353</v>
      </c>
      <c r="B30354">
        <v>215</v>
      </c>
      <c r="C30354">
        <v>2815</v>
      </c>
      <c r="D30354" t="s">
        <v>6</v>
      </c>
      <c r="E30354" t="s">
        <v>94157</v>
      </c>
      <c r="F30354" t="s">
        <v>94157</v>
      </c>
      <c r="G30354" t="s">
        <v>27254</v>
      </c>
      <c r="H30354">
        <v>47.445500000000003</v>
      </c>
      <c r="I30354">
        <v>9.3420000000000005</v>
      </c>
    </row>
    <row r="30355" spans="1:9" x14ac:dyDescent="0.3">
      <c r="A30355">
        <v>30354</v>
      </c>
      <c r="B30355">
        <v>152</v>
      </c>
      <c r="C30355">
        <v>457</v>
      </c>
      <c r="D30355" t="s">
        <v>6</v>
      </c>
      <c r="E30355" t="s">
        <v>31628</v>
      </c>
      <c r="F30355" t="s">
        <v>31628</v>
      </c>
      <c r="G30355" t="s">
        <v>30311</v>
      </c>
      <c r="H30355">
        <v>51.721499999999999</v>
      </c>
      <c r="I30355">
        <v>5.2668999999999997</v>
      </c>
    </row>
    <row r="30356" spans="1:9" x14ac:dyDescent="0.3">
      <c r="A30356">
        <v>30355</v>
      </c>
      <c r="B30356">
        <v>13</v>
      </c>
      <c r="C30356">
        <v>43</v>
      </c>
      <c r="D30356" t="s">
        <v>6</v>
      </c>
      <c r="E30356" t="s">
        <v>33236</v>
      </c>
      <c r="F30356" t="s">
        <v>33236</v>
      </c>
      <c r="G30356" t="s">
        <v>22628</v>
      </c>
      <c r="H30356">
        <v>48.506300000000003</v>
      </c>
      <c r="I30356">
        <v>13.732100000000001</v>
      </c>
    </row>
    <row r="30357" spans="1:9" x14ac:dyDescent="0.3">
      <c r="A30357">
        <v>30356</v>
      </c>
      <c r="B30357">
        <v>82</v>
      </c>
      <c r="C30357">
        <v>228</v>
      </c>
      <c r="D30357" t="s">
        <v>6</v>
      </c>
      <c r="E30357" t="s">
        <v>40784</v>
      </c>
      <c r="F30357" t="s">
        <v>40784</v>
      </c>
      <c r="G30357" t="s">
        <v>34918</v>
      </c>
      <c r="H30357">
        <v>52.75</v>
      </c>
      <c r="I30357">
        <v>8.9167000000000005</v>
      </c>
    </row>
    <row r="30358" spans="1:9" x14ac:dyDescent="0.3">
      <c r="A30358">
        <v>30357</v>
      </c>
      <c r="B30358">
        <v>183</v>
      </c>
      <c r="C30358">
        <v>654</v>
      </c>
      <c r="D30358" t="s">
        <v>6</v>
      </c>
      <c r="E30358" t="s">
        <v>3415</v>
      </c>
      <c r="F30358" t="s">
        <v>3415</v>
      </c>
      <c r="G30358" t="s">
        <v>2467</v>
      </c>
      <c r="H30358">
        <v>51.483899999999998</v>
      </c>
      <c r="I30358">
        <v>46.1053</v>
      </c>
    </row>
    <row r="30359" spans="1:9" x14ac:dyDescent="0.3">
      <c r="A30359">
        <v>30358</v>
      </c>
      <c r="B30359">
        <v>82</v>
      </c>
      <c r="C30359">
        <v>223</v>
      </c>
      <c r="D30359" t="s">
        <v>6</v>
      </c>
      <c r="E30359" t="s">
        <v>40783</v>
      </c>
      <c r="F30359" t="s">
        <v>40783</v>
      </c>
      <c r="G30359" t="s">
        <v>34918</v>
      </c>
      <c r="H30359">
        <v>48.116300000000003</v>
      </c>
      <c r="I30359">
        <v>12.5427</v>
      </c>
    </row>
    <row r="30360" spans="1:9" x14ac:dyDescent="0.3">
      <c r="A30360">
        <v>30359</v>
      </c>
      <c r="B30360">
        <v>82</v>
      </c>
      <c r="C30360">
        <v>222</v>
      </c>
      <c r="D30360" t="s">
        <v>6</v>
      </c>
      <c r="E30360" t="s">
        <v>40782</v>
      </c>
      <c r="F30360" t="s">
        <v>40782</v>
      </c>
      <c r="G30360" t="s">
        <v>34918</v>
      </c>
      <c r="H30360">
        <v>48.833300000000001</v>
      </c>
      <c r="I30360">
        <v>8.65</v>
      </c>
    </row>
    <row r="30361" spans="1:9" x14ac:dyDescent="0.3">
      <c r="A30361">
        <v>30360</v>
      </c>
      <c r="B30361">
        <v>82</v>
      </c>
      <c r="C30361">
        <v>228</v>
      </c>
      <c r="D30361" t="s">
        <v>6</v>
      </c>
      <c r="E30361" t="s">
        <v>40781</v>
      </c>
      <c r="F30361" t="s">
        <v>40781</v>
      </c>
      <c r="G30361" t="s">
        <v>34918</v>
      </c>
      <c r="H30361">
        <v>53.666699999999999</v>
      </c>
      <c r="I30361">
        <v>9.3332999999999995</v>
      </c>
    </row>
    <row r="30362" spans="1:9" x14ac:dyDescent="0.3">
      <c r="A30362">
        <v>30361</v>
      </c>
      <c r="B30362">
        <v>82</v>
      </c>
      <c r="C30362">
        <v>230</v>
      </c>
      <c r="D30362" t="s">
        <v>6</v>
      </c>
      <c r="E30362" t="s">
        <v>40780</v>
      </c>
      <c r="F30362" t="s">
        <v>40780</v>
      </c>
      <c r="G30362" t="s">
        <v>34918</v>
      </c>
      <c r="H30362">
        <v>50.988500000000002</v>
      </c>
      <c r="I30362">
        <v>7.4138999999999999</v>
      </c>
    </row>
    <row r="30363" spans="1:9" x14ac:dyDescent="0.3">
      <c r="A30363">
        <v>30362</v>
      </c>
      <c r="B30363">
        <v>82</v>
      </c>
      <c r="C30363">
        <v>231</v>
      </c>
      <c r="D30363" t="s">
        <v>6</v>
      </c>
      <c r="E30363" t="s">
        <v>40779</v>
      </c>
      <c r="F30363" t="s">
        <v>40779</v>
      </c>
      <c r="G30363" t="s">
        <v>34918</v>
      </c>
      <c r="H30363">
        <v>49.904200000000003</v>
      </c>
      <c r="I30363">
        <v>8.0653000000000006</v>
      </c>
    </row>
    <row r="30364" spans="1:9" x14ac:dyDescent="0.3">
      <c r="A30364">
        <v>30363</v>
      </c>
      <c r="B30364">
        <v>82</v>
      </c>
      <c r="C30364">
        <v>222</v>
      </c>
      <c r="D30364" t="s">
        <v>6</v>
      </c>
      <c r="E30364" t="s">
        <v>40778</v>
      </c>
      <c r="F30364" t="s">
        <v>40778</v>
      </c>
      <c r="G30364" t="s">
        <v>34918</v>
      </c>
      <c r="H30364">
        <v>47.8553</v>
      </c>
      <c r="I30364">
        <v>8.7734000000000005</v>
      </c>
    </row>
    <row r="30365" spans="1:9" x14ac:dyDescent="0.3">
      <c r="A30365">
        <v>30364</v>
      </c>
      <c r="B30365">
        <v>40</v>
      </c>
      <c r="C30365">
        <v>98</v>
      </c>
      <c r="D30365" t="s">
        <v>6</v>
      </c>
      <c r="E30365" t="s">
        <v>40778</v>
      </c>
      <c r="F30365" t="s">
        <v>40778</v>
      </c>
      <c r="G30365" t="s">
        <v>92089</v>
      </c>
      <c r="H30365">
        <v>54.05</v>
      </c>
      <c r="I30365">
        <v>-124.5333</v>
      </c>
    </row>
    <row r="30366" spans="1:9" x14ac:dyDescent="0.3">
      <c r="A30366">
        <v>30365</v>
      </c>
      <c r="B30366">
        <v>162</v>
      </c>
      <c r="C30366">
        <v>504</v>
      </c>
      <c r="D30366" t="s">
        <v>6</v>
      </c>
      <c r="E30366" t="s">
        <v>66543</v>
      </c>
      <c r="F30366" t="s">
        <v>66543</v>
      </c>
      <c r="G30366" t="s">
        <v>7653</v>
      </c>
      <c r="H30366">
        <v>68.9251</v>
      </c>
      <c r="I30366">
        <v>17.1221</v>
      </c>
    </row>
    <row r="30367" spans="1:9" x14ac:dyDescent="0.3">
      <c r="A30367">
        <v>30366</v>
      </c>
      <c r="B30367">
        <v>30</v>
      </c>
      <c r="C30367">
        <v>78</v>
      </c>
      <c r="D30367" t="s">
        <v>6</v>
      </c>
      <c r="E30367" t="s">
        <v>75492</v>
      </c>
      <c r="F30367" t="s">
        <v>75492</v>
      </c>
      <c r="G30367" t="s">
        <v>73918</v>
      </c>
      <c r="H30367">
        <v>-23.783300000000001</v>
      </c>
      <c r="I30367">
        <v>-52.25</v>
      </c>
    </row>
    <row r="30368" spans="1:9" x14ac:dyDescent="0.3">
      <c r="A30368">
        <v>30367</v>
      </c>
      <c r="B30368">
        <v>30</v>
      </c>
      <c r="C30368">
        <v>81</v>
      </c>
      <c r="D30368" t="s">
        <v>6</v>
      </c>
      <c r="E30368" t="s">
        <v>75491</v>
      </c>
      <c r="F30368" t="s">
        <v>75491</v>
      </c>
      <c r="G30368" t="s">
        <v>73918</v>
      </c>
      <c r="H30368">
        <v>-22.549399999999999</v>
      </c>
      <c r="I30368">
        <v>-43.683900000000001</v>
      </c>
    </row>
    <row r="30369" spans="1:9" x14ac:dyDescent="0.3">
      <c r="A30369">
        <v>30368</v>
      </c>
      <c r="B30369">
        <v>30</v>
      </c>
      <c r="C30369">
        <v>68</v>
      </c>
      <c r="D30369" t="s">
        <v>6</v>
      </c>
      <c r="E30369" t="s">
        <v>75490</v>
      </c>
      <c r="F30369" t="s">
        <v>75490</v>
      </c>
      <c r="G30369" t="s">
        <v>72889</v>
      </c>
      <c r="H30369">
        <v>-13.123799999999999</v>
      </c>
      <c r="I30369">
        <v>-39.433799999999998</v>
      </c>
    </row>
    <row r="30370" spans="1:9" x14ac:dyDescent="0.3">
      <c r="A30370">
        <v>30369</v>
      </c>
      <c r="B30370">
        <v>30</v>
      </c>
      <c r="C30370">
        <v>75</v>
      </c>
      <c r="D30370" t="s">
        <v>6</v>
      </c>
      <c r="E30370" t="s">
        <v>75489</v>
      </c>
      <c r="F30370" t="s">
        <v>75489</v>
      </c>
      <c r="G30370" t="s">
        <v>73918</v>
      </c>
      <c r="H30370">
        <v>-20.95</v>
      </c>
      <c r="I30370">
        <v>-46.6</v>
      </c>
    </row>
    <row r="30371" spans="1:9" x14ac:dyDescent="0.3">
      <c r="A30371">
        <v>30370</v>
      </c>
      <c r="B30371">
        <v>75</v>
      </c>
      <c r="C30371">
        <v>216</v>
      </c>
      <c r="D30371">
        <v>438</v>
      </c>
      <c r="E30371" t="s">
        <v>54983</v>
      </c>
      <c r="F30371" t="s">
        <v>54983</v>
      </c>
      <c r="G30371" t="s">
        <v>43033</v>
      </c>
      <c r="H30371">
        <v>48.238399999999999</v>
      </c>
      <c r="I30371">
        <v>2.2469000000000001</v>
      </c>
    </row>
    <row r="30372" spans="1:9" x14ac:dyDescent="0.3">
      <c r="A30372">
        <v>30371</v>
      </c>
      <c r="B30372">
        <v>82</v>
      </c>
      <c r="C30372">
        <v>230</v>
      </c>
      <c r="D30372" t="s">
        <v>6</v>
      </c>
      <c r="E30372" t="s">
        <v>40777</v>
      </c>
      <c r="F30372" t="s">
        <v>40777</v>
      </c>
      <c r="G30372" t="s">
        <v>34918</v>
      </c>
      <c r="H30372">
        <v>52.140599999999999</v>
      </c>
      <c r="I30372">
        <v>8.5577000000000005</v>
      </c>
    </row>
    <row r="30373" spans="1:9" x14ac:dyDescent="0.3">
      <c r="A30373">
        <v>30372</v>
      </c>
      <c r="B30373">
        <v>162</v>
      </c>
      <c r="C30373">
        <v>497</v>
      </c>
      <c r="D30373" t="s">
        <v>6</v>
      </c>
      <c r="E30373" t="s">
        <v>40777</v>
      </c>
      <c r="F30373" t="s">
        <v>40777</v>
      </c>
      <c r="G30373" t="s">
        <v>7653</v>
      </c>
      <c r="H30373">
        <v>60.566699999999997</v>
      </c>
      <c r="I30373">
        <v>10.35</v>
      </c>
    </row>
    <row r="30374" spans="1:9" x14ac:dyDescent="0.3">
      <c r="A30374">
        <v>30373</v>
      </c>
      <c r="B30374">
        <v>162</v>
      </c>
      <c r="C30374">
        <v>492</v>
      </c>
      <c r="D30374" t="s">
        <v>6</v>
      </c>
      <c r="E30374" t="s">
        <v>96585</v>
      </c>
      <c r="F30374" t="s">
        <v>96585</v>
      </c>
      <c r="G30374" t="s">
        <v>7653</v>
      </c>
      <c r="H30374">
        <v>61.759</v>
      </c>
      <c r="I30374">
        <v>11.9594</v>
      </c>
    </row>
    <row r="30375" spans="1:9" x14ac:dyDescent="0.3">
      <c r="A30375">
        <v>30374</v>
      </c>
      <c r="B30375">
        <v>13</v>
      </c>
      <c r="C30375">
        <v>43</v>
      </c>
      <c r="D30375" t="s">
        <v>6</v>
      </c>
      <c r="E30375" t="s">
        <v>33235</v>
      </c>
      <c r="F30375" t="s">
        <v>33235</v>
      </c>
      <c r="G30375" t="s">
        <v>22628</v>
      </c>
      <c r="H30375">
        <v>48.35</v>
      </c>
      <c r="I30375">
        <v>14.45</v>
      </c>
    </row>
    <row r="30376" spans="1:9" x14ac:dyDescent="0.3">
      <c r="A30376">
        <v>30375</v>
      </c>
      <c r="B30376">
        <v>59</v>
      </c>
      <c r="C30376">
        <v>178</v>
      </c>
      <c r="D30376" t="s">
        <v>6</v>
      </c>
      <c r="E30376" t="s">
        <v>23149</v>
      </c>
      <c r="F30376" t="s">
        <v>23149</v>
      </c>
      <c r="G30376" t="s">
        <v>22637</v>
      </c>
      <c r="H30376">
        <v>56.170699999999997</v>
      </c>
      <c r="I30376">
        <v>9.3495000000000008</v>
      </c>
    </row>
    <row r="30377" spans="1:9" x14ac:dyDescent="0.3">
      <c r="A30377">
        <v>30376</v>
      </c>
      <c r="B30377">
        <v>20</v>
      </c>
      <c r="C30377">
        <v>933</v>
      </c>
      <c r="D30377">
        <v>4</v>
      </c>
      <c r="E30377" t="s">
        <v>34574</v>
      </c>
      <c r="F30377" t="s">
        <v>34574</v>
      </c>
      <c r="G30377" t="s">
        <v>33446</v>
      </c>
      <c r="H30377">
        <v>50.7</v>
      </c>
      <c r="I30377">
        <v>4.0332999999999997</v>
      </c>
    </row>
    <row r="30378" spans="1:9" x14ac:dyDescent="0.3">
      <c r="A30378">
        <v>30377</v>
      </c>
      <c r="B30378">
        <v>75</v>
      </c>
      <c r="C30378">
        <v>218</v>
      </c>
      <c r="D30378">
        <v>878</v>
      </c>
      <c r="E30378" t="s">
        <v>54982</v>
      </c>
      <c r="F30378" t="s">
        <v>54982</v>
      </c>
      <c r="G30378" t="s">
        <v>43033</v>
      </c>
      <c r="H30378">
        <v>48.966700000000003</v>
      </c>
      <c r="I30378">
        <v>2.3167</v>
      </c>
    </row>
    <row r="30379" spans="1:9" x14ac:dyDescent="0.3">
      <c r="A30379">
        <v>30378</v>
      </c>
      <c r="B30379">
        <v>75</v>
      </c>
      <c r="C30379">
        <v>1064</v>
      </c>
      <c r="D30379">
        <v>364</v>
      </c>
      <c r="E30379" t="s">
        <v>54981</v>
      </c>
      <c r="F30379" t="s">
        <v>54981</v>
      </c>
      <c r="G30379" t="s">
        <v>43033</v>
      </c>
      <c r="H30379">
        <v>45.179600000000001</v>
      </c>
      <c r="I30379">
        <v>5.6172000000000004</v>
      </c>
    </row>
    <row r="30380" spans="1:9" x14ac:dyDescent="0.3">
      <c r="A30380">
        <v>30379</v>
      </c>
      <c r="B30380">
        <v>20</v>
      </c>
      <c r="C30380">
        <v>933</v>
      </c>
      <c r="D30380">
        <v>5</v>
      </c>
      <c r="E30380" t="s">
        <v>34573</v>
      </c>
      <c r="F30380" t="s">
        <v>34573</v>
      </c>
      <c r="G30380" t="s">
        <v>33446</v>
      </c>
      <c r="H30380">
        <v>50.583300000000001</v>
      </c>
      <c r="I30380">
        <v>5.4166999999999996</v>
      </c>
    </row>
    <row r="30381" spans="1:9" x14ac:dyDescent="0.3">
      <c r="A30381">
        <v>30380</v>
      </c>
      <c r="B30381">
        <v>215</v>
      </c>
      <c r="C30381">
        <v>3065</v>
      </c>
      <c r="D30381" t="s">
        <v>6</v>
      </c>
      <c r="E30381" t="s">
        <v>96684</v>
      </c>
      <c r="F30381" t="s">
        <v>96684</v>
      </c>
      <c r="G30381" t="s">
        <v>27254</v>
      </c>
      <c r="H30381">
        <v>47.558599999999998</v>
      </c>
      <c r="I30381">
        <v>9.2528000000000006</v>
      </c>
    </row>
    <row r="30382" spans="1:9" x14ac:dyDescent="0.3">
      <c r="A30382">
        <v>30381</v>
      </c>
      <c r="B30382">
        <v>236</v>
      </c>
      <c r="C30382">
        <v>850</v>
      </c>
      <c r="D30382" t="s">
        <v>6</v>
      </c>
      <c r="E30382" t="s">
        <v>23284</v>
      </c>
      <c r="F30382" t="s">
        <v>23284</v>
      </c>
      <c r="G30382" t="s">
        <v>79745</v>
      </c>
      <c r="H30382">
        <v>34.552999999999997</v>
      </c>
      <c r="I30382">
        <v>-91.938900000000004</v>
      </c>
    </row>
    <row r="30383" spans="1:9" x14ac:dyDescent="0.3">
      <c r="A30383">
        <v>30382</v>
      </c>
      <c r="B30383">
        <v>40</v>
      </c>
      <c r="C30383">
        <v>101</v>
      </c>
      <c r="D30383" t="s">
        <v>6</v>
      </c>
      <c r="E30383" t="s">
        <v>92584</v>
      </c>
      <c r="F30383" t="s">
        <v>92584</v>
      </c>
      <c r="G30383" t="s">
        <v>92140</v>
      </c>
      <c r="H30383">
        <v>50.7333</v>
      </c>
      <c r="I30383">
        <v>-56.1</v>
      </c>
    </row>
    <row r="30384" spans="1:9" x14ac:dyDescent="0.3">
      <c r="A30384">
        <v>30383</v>
      </c>
      <c r="B30384">
        <v>40</v>
      </c>
      <c r="C30384">
        <v>106</v>
      </c>
      <c r="D30384" t="s">
        <v>6</v>
      </c>
      <c r="E30384" t="s">
        <v>92585</v>
      </c>
      <c r="F30384" t="s">
        <v>92585</v>
      </c>
      <c r="G30384" t="s">
        <v>92094</v>
      </c>
      <c r="H30384">
        <v>52.166699999999999</v>
      </c>
      <c r="I30384">
        <v>-104.6511</v>
      </c>
    </row>
    <row r="30385" spans="1:9" x14ac:dyDescent="0.3">
      <c r="A30385">
        <v>30384</v>
      </c>
      <c r="B30385">
        <v>235</v>
      </c>
      <c r="C30385">
        <v>929</v>
      </c>
      <c r="D30385">
        <v>827</v>
      </c>
      <c r="E30385" t="s">
        <v>26116</v>
      </c>
      <c r="F30385" t="s">
        <v>26116</v>
      </c>
      <c r="G30385" t="s">
        <v>23276</v>
      </c>
      <c r="H30385">
        <v>51.433300000000003</v>
      </c>
      <c r="I30385">
        <v>-0.58330000000000004</v>
      </c>
    </row>
    <row r="30386" spans="1:9" x14ac:dyDescent="0.3">
      <c r="A30386">
        <v>30385</v>
      </c>
      <c r="B30386">
        <v>75</v>
      </c>
      <c r="C30386">
        <v>1772</v>
      </c>
      <c r="D30386">
        <v>522</v>
      </c>
      <c r="E30386" t="s">
        <v>54980</v>
      </c>
      <c r="F30386" t="s">
        <v>54980</v>
      </c>
      <c r="G30386" t="s">
        <v>43033</v>
      </c>
      <c r="H30386">
        <v>50.190899999999999</v>
      </c>
      <c r="I30386">
        <v>3.6440000000000001</v>
      </c>
    </row>
    <row r="30387" spans="1:9" x14ac:dyDescent="0.3">
      <c r="A30387">
        <v>30386</v>
      </c>
      <c r="B30387">
        <v>40</v>
      </c>
      <c r="C30387">
        <v>104</v>
      </c>
      <c r="D30387" t="s">
        <v>6</v>
      </c>
      <c r="E30387" t="s">
        <v>92586</v>
      </c>
      <c r="F30387" t="s">
        <v>92586</v>
      </c>
      <c r="G30387" t="s">
        <v>92099</v>
      </c>
      <c r="H30387">
        <v>47.816699999999997</v>
      </c>
      <c r="I30387">
        <v>-79.866699999999994</v>
      </c>
    </row>
    <row r="30388" spans="1:9" x14ac:dyDescent="0.3">
      <c r="A30388">
        <v>30387</v>
      </c>
      <c r="B30388">
        <v>236</v>
      </c>
      <c r="C30388">
        <v>856</v>
      </c>
      <c r="D30388" t="s">
        <v>6</v>
      </c>
      <c r="E30388" t="s">
        <v>80464</v>
      </c>
      <c r="F30388" t="s">
        <v>80464</v>
      </c>
      <c r="G30388" t="s">
        <v>79754</v>
      </c>
      <c r="H30388">
        <v>26.955400000000001</v>
      </c>
      <c r="I30388">
        <v>-82.298699999999997</v>
      </c>
    </row>
    <row r="30389" spans="1:9" x14ac:dyDescent="0.3">
      <c r="A30389">
        <v>30388</v>
      </c>
      <c r="B30389">
        <v>236</v>
      </c>
      <c r="C30389">
        <v>882</v>
      </c>
      <c r="D30389" t="s">
        <v>6</v>
      </c>
      <c r="E30389" t="s">
        <v>80464</v>
      </c>
      <c r="F30389" t="s">
        <v>80464</v>
      </c>
      <c r="G30389" t="s">
        <v>79754</v>
      </c>
      <c r="H30389">
        <v>39.884799999999998</v>
      </c>
      <c r="I30389">
        <v>-84.332099999999997</v>
      </c>
    </row>
    <row r="30390" spans="1:9" x14ac:dyDescent="0.3">
      <c r="A30390">
        <v>30389</v>
      </c>
      <c r="B30390">
        <v>236</v>
      </c>
      <c r="C30390">
        <v>889</v>
      </c>
      <c r="D30390" t="s">
        <v>6</v>
      </c>
      <c r="E30390" t="s">
        <v>80464</v>
      </c>
      <c r="F30390" t="s">
        <v>80464</v>
      </c>
      <c r="G30390" t="s">
        <v>79754</v>
      </c>
      <c r="H30390">
        <v>35.397599999999997</v>
      </c>
      <c r="I30390">
        <v>-84.473699999999994</v>
      </c>
    </row>
    <row r="30391" spans="1:9" x14ac:dyDescent="0.3">
      <c r="A30391">
        <v>30390</v>
      </c>
      <c r="B30391">
        <v>236</v>
      </c>
      <c r="C30391">
        <v>877</v>
      </c>
      <c r="D30391" t="s">
        <v>6</v>
      </c>
      <c r="E30391" t="s">
        <v>80464</v>
      </c>
      <c r="F30391" t="s">
        <v>80464</v>
      </c>
      <c r="G30391" t="s">
        <v>79754</v>
      </c>
      <c r="H30391">
        <v>40.889499999999998</v>
      </c>
      <c r="I30391">
        <v>-73.971800000000002</v>
      </c>
    </row>
    <row r="30392" spans="1:9" x14ac:dyDescent="0.3">
      <c r="A30392">
        <v>30391</v>
      </c>
      <c r="B30392">
        <v>236</v>
      </c>
      <c r="C30392">
        <v>852</v>
      </c>
      <c r="D30392" t="s">
        <v>6</v>
      </c>
      <c r="E30392" t="s">
        <v>80464</v>
      </c>
      <c r="F30392" t="s">
        <v>80464</v>
      </c>
      <c r="G30392" t="s">
        <v>89973</v>
      </c>
      <c r="H30392">
        <v>39.569000000000003</v>
      </c>
      <c r="I30392">
        <v>-104.8582</v>
      </c>
    </row>
    <row r="30393" spans="1:9" x14ac:dyDescent="0.3">
      <c r="A30393">
        <v>30392</v>
      </c>
      <c r="B30393">
        <v>236</v>
      </c>
      <c r="C30393">
        <v>877</v>
      </c>
      <c r="D30393" t="s">
        <v>6</v>
      </c>
      <c r="E30393" t="s">
        <v>87797</v>
      </c>
      <c r="F30393" t="s">
        <v>87797</v>
      </c>
      <c r="G30393" t="s">
        <v>79754</v>
      </c>
      <c r="H30393">
        <v>40.891500000000001</v>
      </c>
      <c r="I30393">
        <v>-73.947100000000006</v>
      </c>
    </row>
    <row r="30394" spans="1:9" x14ac:dyDescent="0.3">
      <c r="A30394">
        <v>30393</v>
      </c>
      <c r="B30394">
        <v>236</v>
      </c>
      <c r="C30394">
        <v>861</v>
      </c>
      <c r="D30394" t="s">
        <v>6</v>
      </c>
      <c r="E30394" t="s">
        <v>81327</v>
      </c>
      <c r="F30394" t="s">
        <v>81327</v>
      </c>
      <c r="G30394" t="s">
        <v>81328</v>
      </c>
      <c r="H30394">
        <v>38.317599999999999</v>
      </c>
      <c r="I30394">
        <v>-86.494399999999999</v>
      </c>
    </row>
    <row r="30395" spans="1:9" x14ac:dyDescent="0.3">
      <c r="A30395">
        <v>30394</v>
      </c>
      <c r="B30395">
        <v>236</v>
      </c>
      <c r="C30395">
        <v>877</v>
      </c>
      <c r="D30395" t="s">
        <v>6</v>
      </c>
      <c r="E30395" t="s">
        <v>87798</v>
      </c>
      <c r="F30395" t="s">
        <v>87798</v>
      </c>
      <c r="G30395" t="s">
        <v>79754</v>
      </c>
      <c r="H30395">
        <v>40.278700000000001</v>
      </c>
      <c r="I30395">
        <v>-74.368300000000005</v>
      </c>
    </row>
    <row r="30396" spans="1:9" x14ac:dyDescent="0.3">
      <c r="A30396">
        <v>30395</v>
      </c>
      <c r="B30396">
        <v>40</v>
      </c>
      <c r="C30396">
        <v>103</v>
      </c>
      <c r="D30396" t="s">
        <v>6</v>
      </c>
      <c r="E30396" t="s">
        <v>87798</v>
      </c>
      <c r="F30396" t="s">
        <v>87798</v>
      </c>
      <c r="G30396" t="s">
        <v>92104</v>
      </c>
      <c r="H30396">
        <v>46.281100000000002</v>
      </c>
      <c r="I30396">
        <v>-60.544499999999999</v>
      </c>
    </row>
    <row r="30397" spans="1:9" x14ac:dyDescent="0.3">
      <c r="A30397">
        <v>30396</v>
      </c>
      <c r="B30397">
        <v>12</v>
      </c>
      <c r="C30397">
        <v>30</v>
      </c>
      <c r="D30397" t="s">
        <v>6</v>
      </c>
      <c r="E30397" t="s">
        <v>97803</v>
      </c>
      <c r="F30397" t="s">
        <v>97803</v>
      </c>
      <c r="G30397" t="s">
        <v>16452</v>
      </c>
      <c r="H30397">
        <v>-34.080399999999997</v>
      </c>
      <c r="I30397">
        <v>150.7961</v>
      </c>
    </row>
    <row r="30398" spans="1:9" x14ac:dyDescent="0.3">
      <c r="A30398">
        <v>30397</v>
      </c>
      <c r="B30398">
        <v>5</v>
      </c>
      <c r="C30398">
        <v>1616</v>
      </c>
      <c r="D30398" t="s">
        <v>6</v>
      </c>
      <c r="E30398" t="s">
        <v>59785</v>
      </c>
      <c r="F30398" t="s">
        <v>59785</v>
      </c>
      <c r="G30398" t="s">
        <v>59775</v>
      </c>
      <c r="H30398">
        <v>42.5167</v>
      </c>
      <c r="I30398">
        <v>1.55</v>
      </c>
    </row>
    <row r="30399" spans="1:9" x14ac:dyDescent="0.3">
      <c r="A30399">
        <v>30398</v>
      </c>
      <c r="B30399">
        <v>20</v>
      </c>
      <c r="C30399">
        <v>932</v>
      </c>
      <c r="D30399">
        <v>430</v>
      </c>
      <c r="E30399" t="s">
        <v>34572</v>
      </c>
      <c r="F30399" t="s">
        <v>34572</v>
      </c>
      <c r="G30399" t="s">
        <v>33446</v>
      </c>
      <c r="H30399">
        <v>51.030999999999999</v>
      </c>
      <c r="I30399">
        <v>5.0419999999999998</v>
      </c>
    </row>
    <row r="30400" spans="1:9" x14ac:dyDescent="0.3">
      <c r="A30400">
        <v>30399</v>
      </c>
      <c r="B30400">
        <v>82</v>
      </c>
      <c r="C30400">
        <v>222</v>
      </c>
      <c r="D30400" t="s">
        <v>6</v>
      </c>
      <c r="E30400" t="s">
        <v>72220</v>
      </c>
      <c r="F30400" t="s">
        <v>72220</v>
      </c>
      <c r="G30400" t="s">
        <v>34918</v>
      </c>
      <c r="H30400">
        <v>48.388199999999998</v>
      </c>
      <c r="I30400">
        <v>9.2934000000000001</v>
      </c>
    </row>
    <row r="30401" spans="1:9" x14ac:dyDescent="0.3">
      <c r="A30401">
        <v>30400</v>
      </c>
      <c r="B30401">
        <v>208</v>
      </c>
      <c r="C30401">
        <v>707</v>
      </c>
      <c r="D30401">
        <v>881</v>
      </c>
      <c r="E30401" t="s">
        <v>21078</v>
      </c>
      <c r="F30401" t="s">
        <v>21078</v>
      </c>
      <c r="G30401" t="s">
        <v>20233</v>
      </c>
      <c r="H30401">
        <v>38.979700000000001</v>
      </c>
      <c r="I30401">
        <v>-0.68679999999999997</v>
      </c>
    </row>
    <row r="30402" spans="1:9" x14ac:dyDescent="0.3">
      <c r="A30402">
        <v>30401</v>
      </c>
      <c r="B30402">
        <v>75</v>
      </c>
      <c r="C30402">
        <v>1772</v>
      </c>
      <c r="D30402">
        <v>567</v>
      </c>
      <c r="E30402" t="s">
        <v>54975</v>
      </c>
      <c r="F30402" t="s">
        <v>54975</v>
      </c>
      <c r="G30402" t="s">
        <v>43033</v>
      </c>
      <c r="H30402">
        <v>50.616700000000002</v>
      </c>
      <c r="I30402">
        <v>2.2667000000000002</v>
      </c>
    </row>
    <row r="30403" spans="1:9" x14ac:dyDescent="0.3">
      <c r="A30403">
        <v>30402</v>
      </c>
      <c r="B30403">
        <v>236</v>
      </c>
      <c r="C30403">
        <v>871</v>
      </c>
      <c r="D30403" t="s">
        <v>6</v>
      </c>
      <c r="E30403" t="s">
        <v>82788</v>
      </c>
      <c r="F30403" t="s">
        <v>82788</v>
      </c>
      <c r="G30403" t="s">
        <v>79745</v>
      </c>
      <c r="H30403">
        <v>34.121600000000001</v>
      </c>
      <c r="I30403">
        <v>-90.030699999999996</v>
      </c>
    </row>
    <row r="30404" spans="1:9" x14ac:dyDescent="0.3">
      <c r="A30404">
        <v>30403</v>
      </c>
      <c r="B30404">
        <v>236</v>
      </c>
      <c r="C30404">
        <v>883</v>
      </c>
      <c r="D30404" t="s">
        <v>6</v>
      </c>
      <c r="E30404" t="s">
        <v>82788</v>
      </c>
      <c r="F30404" t="s">
        <v>82788</v>
      </c>
      <c r="G30404" t="s">
        <v>79745</v>
      </c>
      <c r="H30404">
        <v>36.379100000000001</v>
      </c>
      <c r="I30404">
        <v>-97.782600000000002</v>
      </c>
    </row>
    <row r="30405" spans="1:9" x14ac:dyDescent="0.3">
      <c r="A30405">
        <v>30404</v>
      </c>
      <c r="B30405">
        <v>236</v>
      </c>
      <c r="C30405">
        <v>857</v>
      </c>
      <c r="D30405" t="s">
        <v>6</v>
      </c>
      <c r="E30405" t="s">
        <v>80815</v>
      </c>
      <c r="F30405" t="s">
        <v>80815</v>
      </c>
      <c r="G30405" t="s">
        <v>79754</v>
      </c>
      <c r="H30405">
        <v>31.426500000000001</v>
      </c>
      <c r="I30405">
        <v>-83.3245</v>
      </c>
    </row>
    <row r="30406" spans="1:9" x14ac:dyDescent="0.3">
      <c r="A30406">
        <v>30405</v>
      </c>
      <c r="B30406">
        <v>20</v>
      </c>
      <c r="C30406">
        <v>933</v>
      </c>
      <c r="D30406">
        <v>900</v>
      </c>
      <c r="E30406" t="s">
        <v>34571</v>
      </c>
      <c r="F30406" t="s">
        <v>34571</v>
      </c>
      <c r="G30406" t="s">
        <v>33446</v>
      </c>
      <c r="H30406">
        <v>50.7</v>
      </c>
      <c r="I30406">
        <v>4.9333</v>
      </c>
    </row>
    <row r="30407" spans="1:9" x14ac:dyDescent="0.3">
      <c r="A30407">
        <v>30406</v>
      </c>
      <c r="B30407">
        <v>82</v>
      </c>
      <c r="C30407">
        <v>222</v>
      </c>
      <c r="D30407" t="s">
        <v>6</v>
      </c>
      <c r="E30407" t="s">
        <v>40775</v>
      </c>
      <c r="F30407" t="s">
        <v>40775</v>
      </c>
      <c r="G30407" t="s">
        <v>34918</v>
      </c>
      <c r="H30407">
        <v>48.486899999999999</v>
      </c>
      <c r="I30407">
        <v>9.2594999999999992</v>
      </c>
    </row>
    <row r="30408" spans="1:9" x14ac:dyDescent="0.3">
      <c r="A30408">
        <v>30407</v>
      </c>
      <c r="B30408">
        <v>112</v>
      </c>
      <c r="C30408">
        <v>367</v>
      </c>
      <c r="D30408" t="s">
        <v>6</v>
      </c>
      <c r="E30408" t="s">
        <v>99656</v>
      </c>
      <c r="F30408" t="s">
        <v>99656</v>
      </c>
      <c r="G30408" t="s">
        <v>14275</v>
      </c>
      <c r="H30408">
        <v>42.883299999999998</v>
      </c>
      <c r="I30408">
        <v>141.5667</v>
      </c>
    </row>
    <row r="30409" spans="1:9" x14ac:dyDescent="0.3">
      <c r="A30409">
        <v>30408</v>
      </c>
      <c r="B30409">
        <v>82</v>
      </c>
      <c r="C30409">
        <v>231</v>
      </c>
      <c r="D30409" t="s">
        <v>6</v>
      </c>
      <c r="E30409" t="s">
        <v>40774</v>
      </c>
      <c r="F30409" t="s">
        <v>40774</v>
      </c>
      <c r="G30409" t="s">
        <v>34918</v>
      </c>
      <c r="H30409">
        <v>49.4833</v>
      </c>
      <c r="I30409">
        <v>7.9</v>
      </c>
    </row>
    <row r="30410" spans="1:9" x14ac:dyDescent="0.3">
      <c r="A30410">
        <v>30409</v>
      </c>
      <c r="B30410">
        <v>152</v>
      </c>
      <c r="C30410">
        <v>458</v>
      </c>
      <c r="D30410" t="s">
        <v>6</v>
      </c>
      <c r="E30410" t="s">
        <v>31627</v>
      </c>
      <c r="F30410" t="s">
        <v>31627</v>
      </c>
      <c r="G30410" t="s">
        <v>30311</v>
      </c>
      <c r="H30410">
        <v>52.7027</v>
      </c>
      <c r="I30410">
        <v>5.2849000000000004</v>
      </c>
    </row>
    <row r="30411" spans="1:9" x14ac:dyDescent="0.3">
      <c r="A30411">
        <v>30410</v>
      </c>
      <c r="B30411">
        <v>82</v>
      </c>
      <c r="C30411">
        <v>231</v>
      </c>
      <c r="D30411" t="s">
        <v>6</v>
      </c>
      <c r="E30411" t="s">
        <v>40773</v>
      </c>
      <c r="F30411" t="s">
        <v>40773</v>
      </c>
      <c r="G30411" t="s">
        <v>34918</v>
      </c>
      <c r="H30411">
        <v>49.9833</v>
      </c>
      <c r="I30411">
        <v>7.1166999999999998</v>
      </c>
    </row>
    <row r="30412" spans="1:9" x14ac:dyDescent="0.3">
      <c r="A30412">
        <v>30411</v>
      </c>
      <c r="B30412">
        <v>214</v>
      </c>
      <c r="C30412">
        <v>721</v>
      </c>
      <c r="D30412" t="s">
        <v>6</v>
      </c>
      <c r="E30412" t="s">
        <v>29685</v>
      </c>
      <c r="F30412" t="s">
        <v>29685</v>
      </c>
      <c r="G30412" t="s">
        <v>3940</v>
      </c>
      <c r="H30412">
        <v>59.633299999999998</v>
      </c>
      <c r="I30412">
        <v>17.066700000000001</v>
      </c>
    </row>
    <row r="30413" spans="1:9" x14ac:dyDescent="0.3">
      <c r="A30413">
        <v>30412</v>
      </c>
      <c r="B30413">
        <v>12</v>
      </c>
      <c r="C30413">
        <v>30</v>
      </c>
      <c r="D30413" t="s">
        <v>6</v>
      </c>
      <c r="E30413" t="s">
        <v>17595</v>
      </c>
      <c r="F30413" t="s">
        <v>17595</v>
      </c>
      <c r="G30413" t="s">
        <v>16452</v>
      </c>
      <c r="H30413">
        <v>-30.7333</v>
      </c>
      <c r="I30413">
        <v>151.80000000000001</v>
      </c>
    </row>
    <row r="30414" spans="1:9" x14ac:dyDescent="0.3">
      <c r="A30414">
        <v>30413</v>
      </c>
      <c r="B30414">
        <v>109</v>
      </c>
      <c r="C30414">
        <v>348</v>
      </c>
      <c r="D30414">
        <v>630</v>
      </c>
      <c r="E30414" t="s">
        <v>22065</v>
      </c>
      <c r="F30414" t="s">
        <v>22065</v>
      </c>
      <c r="G30414" t="s">
        <v>21564</v>
      </c>
      <c r="H30414">
        <v>37.566699999999997</v>
      </c>
      <c r="I30414">
        <v>14.2667</v>
      </c>
    </row>
    <row r="30415" spans="1:9" x14ac:dyDescent="0.3">
      <c r="A30415">
        <v>30414</v>
      </c>
      <c r="B30415">
        <v>75</v>
      </c>
      <c r="C30415">
        <v>1772</v>
      </c>
      <c r="D30415">
        <v>806</v>
      </c>
      <c r="E30415" t="s">
        <v>54979</v>
      </c>
      <c r="F30415" t="s">
        <v>54979</v>
      </c>
      <c r="G30415" t="s">
        <v>43033</v>
      </c>
      <c r="H30415">
        <v>49.846899999999998</v>
      </c>
      <c r="I30415">
        <v>2.964</v>
      </c>
    </row>
    <row r="30416" spans="1:9" x14ac:dyDescent="0.3">
      <c r="A30416">
        <v>30415</v>
      </c>
      <c r="B30416">
        <v>215</v>
      </c>
      <c r="C30416">
        <v>731</v>
      </c>
      <c r="D30416" t="s">
        <v>6</v>
      </c>
      <c r="E30416" t="s">
        <v>28329</v>
      </c>
      <c r="F30416" t="s">
        <v>28329</v>
      </c>
      <c r="G30416" t="s">
        <v>27254</v>
      </c>
      <c r="H30416">
        <v>47.030825</v>
      </c>
      <c r="I30416">
        <v>9.0783400000000007</v>
      </c>
    </row>
    <row r="30417" spans="1:9" x14ac:dyDescent="0.3">
      <c r="A30417">
        <v>30416</v>
      </c>
      <c r="B30417">
        <v>82</v>
      </c>
      <c r="C30417">
        <v>230</v>
      </c>
      <c r="D30417" t="s">
        <v>6</v>
      </c>
      <c r="E30417" t="s">
        <v>40772</v>
      </c>
      <c r="F30417" t="s">
        <v>40772</v>
      </c>
      <c r="G30417" t="s">
        <v>34918</v>
      </c>
      <c r="H30417">
        <v>51.298499999999997</v>
      </c>
      <c r="I30417">
        <v>7.3628999999999998</v>
      </c>
    </row>
    <row r="30418" spans="1:9" x14ac:dyDescent="0.3">
      <c r="A30418">
        <v>30417</v>
      </c>
      <c r="B30418">
        <v>154</v>
      </c>
      <c r="C30418">
        <v>472</v>
      </c>
      <c r="D30418" t="s">
        <v>6</v>
      </c>
      <c r="E30418" t="s">
        <v>94062</v>
      </c>
      <c r="F30418" t="s">
        <v>94062</v>
      </c>
      <c r="G30418" t="s">
        <v>18141</v>
      </c>
      <c r="H30418">
        <v>-41.305300000000003</v>
      </c>
      <c r="I30418">
        <v>173.25409999999999</v>
      </c>
    </row>
    <row r="30419" spans="1:9" x14ac:dyDescent="0.3">
      <c r="A30419">
        <v>30418</v>
      </c>
      <c r="B30419">
        <v>75</v>
      </c>
      <c r="C30419">
        <v>1722</v>
      </c>
      <c r="D30419">
        <v>487</v>
      </c>
      <c r="E30419" t="s">
        <v>54978</v>
      </c>
      <c r="F30419" t="s">
        <v>54978</v>
      </c>
      <c r="G30419" t="s">
        <v>43033</v>
      </c>
      <c r="H30419">
        <v>49.226199999999999</v>
      </c>
      <c r="I30419">
        <v>6.218</v>
      </c>
    </row>
    <row r="30420" spans="1:9" x14ac:dyDescent="0.3">
      <c r="A30420">
        <v>30419</v>
      </c>
      <c r="B30420">
        <v>75</v>
      </c>
      <c r="C30420">
        <v>218</v>
      </c>
      <c r="D30420">
        <v>878</v>
      </c>
      <c r="E30420" t="s">
        <v>54978</v>
      </c>
      <c r="F30420" t="s">
        <v>54978</v>
      </c>
      <c r="G30420" t="s">
        <v>43033</v>
      </c>
      <c r="H30420">
        <v>49.075099999999999</v>
      </c>
      <c r="I30420">
        <v>2.1059999999999999</v>
      </c>
    </row>
    <row r="30421" spans="1:9" x14ac:dyDescent="0.3">
      <c r="A30421">
        <v>30420</v>
      </c>
      <c r="B30421">
        <v>215</v>
      </c>
      <c r="C30421">
        <v>726</v>
      </c>
      <c r="D30421" t="s">
        <v>6</v>
      </c>
      <c r="E30421" t="s">
        <v>98204</v>
      </c>
      <c r="F30421" t="s">
        <v>98204</v>
      </c>
      <c r="G30421" t="s">
        <v>27254</v>
      </c>
      <c r="H30421">
        <v>47.480400000000003</v>
      </c>
      <c r="I30421">
        <v>8.3234999999999992</v>
      </c>
    </row>
    <row r="30422" spans="1:9" x14ac:dyDescent="0.3">
      <c r="A30422">
        <v>30421</v>
      </c>
      <c r="B30422">
        <v>215</v>
      </c>
      <c r="C30422">
        <v>736</v>
      </c>
      <c r="D30422" t="s">
        <v>6</v>
      </c>
      <c r="E30422" t="s">
        <v>28328</v>
      </c>
      <c r="F30422" t="s">
        <v>28328</v>
      </c>
      <c r="G30422" t="s">
        <v>27254</v>
      </c>
      <c r="H30422">
        <v>46.984200000000001</v>
      </c>
      <c r="I30422">
        <v>8.41</v>
      </c>
    </row>
    <row r="30423" spans="1:9" x14ac:dyDescent="0.3">
      <c r="A30423">
        <v>30422</v>
      </c>
      <c r="B30423">
        <v>215</v>
      </c>
      <c r="C30423">
        <v>736</v>
      </c>
      <c r="D30423" t="s">
        <v>6</v>
      </c>
      <c r="E30423" t="s">
        <v>99592</v>
      </c>
      <c r="F30423" t="s">
        <v>99592</v>
      </c>
      <c r="G30423" t="s">
        <v>27254</v>
      </c>
      <c r="H30423">
        <v>46.9559</v>
      </c>
      <c r="I30423">
        <v>8.3388000000000009</v>
      </c>
    </row>
    <row r="30424" spans="1:9" x14ac:dyDescent="0.3">
      <c r="A30424">
        <v>30423</v>
      </c>
      <c r="B30424">
        <v>75</v>
      </c>
      <c r="C30424">
        <v>1772</v>
      </c>
      <c r="D30424">
        <v>522</v>
      </c>
      <c r="E30424" t="s">
        <v>54977</v>
      </c>
      <c r="F30424" t="s">
        <v>54977</v>
      </c>
      <c r="G30424" t="s">
        <v>43033</v>
      </c>
      <c r="H30424">
        <v>50.541200000000003</v>
      </c>
      <c r="I30424">
        <v>3.1297000000000001</v>
      </c>
    </row>
    <row r="30425" spans="1:9" x14ac:dyDescent="0.3">
      <c r="A30425">
        <v>30424</v>
      </c>
      <c r="B30425">
        <v>215</v>
      </c>
      <c r="C30425">
        <v>729</v>
      </c>
      <c r="D30425" t="s">
        <v>6</v>
      </c>
      <c r="E30425" t="s">
        <v>28327</v>
      </c>
      <c r="F30425" t="s">
        <v>28327</v>
      </c>
      <c r="G30425" t="s">
        <v>27254</v>
      </c>
      <c r="H30425">
        <v>46.566699999999997</v>
      </c>
      <c r="I30425">
        <v>7.0842000000000001</v>
      </c>
    </row>
    <row r="30426" spans="1:9" x14ac:dyDescent="0.3">
      <c r="A30426">
        <v>30425</v>
      </c>
      <c r="B30426">
        <v>75</v>
      </c>
      <c r="C30426">
        <v>1064</v>
      </c>
      <c r="D30426">
        <v>733</v>
      </c>
      <c r="E30426" t="s">
        <v>54976</v>
      </c>
      <c r="F30426" t="s">
        <v>54976</v>
      </c>
      <c r="G30426" t="s">
        <v>43033</v>
      </c>
      <c r="H30426">
        <v>45.8977</v>
      </c>
      <c r="I30426">
        <v>3.2222</v>
      </c>
    </row>
    <row r="30427" spans="1:9" x14ac:dyDescent="0.3">
      <c r="A30427">
        <v>30426</v>
      </c>
      <c r="B30427">
        <v>236</v>
      </c>
      <c r="C30427">
        <v>880</v>
      </c>
      <c r="D30427" t="s">
        <v>6</v>
      </c>
      <c r="E30427" t="s">
        <v>83028</v>
      </c>
      <c r="F30427" t="s">
        <v>83028</v>
      </c>
      <c r="G30427" t="s">
        <v>79754</v>
      </c>
      <c r="H30427">
        <v>36.5227</v>
      </c>
      <c r="I30427">
        <v>-80.966800000000006</v>
      </c>
    </row>
    <row r="30428" spans="1:9" x14ac:dyDescent="0.3">
      <c r="A30428">
        <v>30427</v>
      </c>
      <c r="B30428">
        <v>82</v>
      </c>
      <c r="C30428">
        <v>230</v>
      </c>
      <c r="D30428" t="s">
        <v>6</v>
      </c>
      <c r="E30428" t="s">
        <v>40771</v>
      </c>
      <c r="F30428" t="s">
        <v>40771</v>
      </c>
      <c r="G30428" t="s">
        <v>34918</v>
      </c>
      <c r="H30428">
        <v>51.8384</v>
      </c>
      <c r="I30428">
        <v>8.0309000000000008</v>
      </c>
    </row>
    <row r="30429" spans="1:9" x14ac:dyDescent="0.3">
      <c r="A30429">
        <v>30428</v>
      </c>
      <c r="B30429">
        <v>106</v>
      </c>
      <c r="C30429">
        <v>2276</v>
      </c>
      <c r="D30429" t="s">
        <v>6</v>
      </c>
      <c r="E30429" t="s">
        <v>42862</v>
      </c>
      <c r="F30429" t="s">
        <v>42862</v>
      </c>
      <c r="G30429" t="s">
        <v>26741</v>
      </c>
      <c r="H30429">
        <v>52.843600000000002</v>
      </c>
      <c r="I30429">
        <v>-8.9863999999999997</v>
      </c>
    </row>
    <row r="30430" spans="1:9" x14ac:dyDescent="0.3">
      <c r="A30430">
        <v>30429</v>
      </c>
      <c r="B30430">
        <v>236</v>
      </c>
      <c r="C30430">
        <v>890</v>
      </c>
      <c r="D30430" t="s">
        <v>6</v>
      </c>
      <c r="E30430" t="s">
        <v>42862</v>
      </c>
      <c r="F30430" t="s">
        <v>42862</v>
      </c>
      <c r="G30430" t="s">
        <v>79745</v>
      </c>
      <c r="H30430">
        <v>32.324199999999998</v>
      </c>
      <c r="I30430">
        <v>-96.587299999999999</v>
      </c>
    </row>
    <row r="30431" spans="1:9" x14ac:dyDescent="0.3">
      <c r="A30431">
        <v>30430</v>
      </c>
      <c r="B30431">
        <v>236</v>
      </c>
      <c r="C30431">
        <v>873</v>
      </c>
      <c r="D30431" t="s">
        <v>6</v>
      </c>
      <c r="E30431" t="s">
        <v>42862</v>
      </c>
      <c r="F30431" t="s">
        <v>42862</v>
      </c>
      <c r="G30431" t="s">
        <v>89973</v>
      </c>
      <c r="H30431">
        <v>45.287399999999998</v>
      </c>
      <c r="I30431">
        <v>-111.7191</v>
      </c>
    </row>
    <row r="30432" spans="1:9" x14ac:dyDescent="0.3">
      <c r="A30432">
        <v>30431</v>
      </c>
      <c r="B30432">
        <v>106</v>
      </c>
      <c r="C30432">
        <v>937</v>
      </c>
      <c r="D30432">
        <v>263</v>
      </c>
      <c r="E30432" t="s">
        <v>42861</v>
      </c>
      <c r="F30432" t="s">
        <v>42861</v>
      </c>
      <c r="G30432" t="s">
        <v>26741</v>
      </c>
      <c r="H30432">
        <v>52.500799999999998</v>
      </c>
      <c r="I30432">
        <v>-6.5578000000000003</v>
      </c>
    </row>
    <row r="30433" spans="1:9" x14ac:dyDescent="0.3">
      <c r="A30433">
        <v>30432</v>
      </c>
      <c r="B30433">
        <v>106</v>
      </c>
      <c r="C30433">
        <v>936</v>
      </c>
      <c r="D30433">
        <v>16</v>
      </c>
      <c r="E30433" t="s">
        <v>95541</v>
      </c>
      <c r="F30433" t="s">
        <v>95541</v>
      </c>
      <c r="G30433" t="s">
        <v>26741</v>
      </c>
      <c r="H30433">
        <v>54.212899999999998</v>
      </c>
      <c r="I30433">
        <v>-9.0931999999999995</v>
      </c>
    </row>
    <row r="30434" spans="1:9" x14ac:dyDescent="0.3">
      <c r="A30434">
        <v>30433</v>
      </c>
      <c r="B30434">
        <v>106</v>
      </c>
      <c r="C30434">
        <v>2276</v>
      </c>
      <c r="D30434">
        <v>255</v>
      </c>
      <c r="E30434" t="s">
        <v>96837</v>
      </c>
      <c r="F30434" t="s">
        <v>96837</v>
      </c>
      <c r="G30434" t="s">
        <v>26741</v>
      </c>
      <c r="H30434">
        <v>51.737900000000003</v>
      </c>
      <c r="I30434">
        <v>-8.9314999999999998</v>
      </c>
    </row>
    <row r="30435" spans="1:9" x14ac:dyDescent="0.3">
      <c r="A30435">
        <v>30434</v>
      </c>
      <c r="B30435">
        <v>106</v>
      </c>
      <c r="C30435">
        <v>937</v>
      </c>
      <c r="D30435">
        <v>264</v>
      </c>
      <c r="E30435" t="s">
        <v>42860</v>
      </c>
      <c r="F30435" t="s">
        <v>42860</v>
      </c>
      <c r="G30435" t="s">
        <v>26741</v>
      </c>
      <c r="H30435">
        <v>53.192500000000003</v>
      </c>
      <c r="I30435">
        <v>-6.1692</v>
      </c>
    </row>
    <row r="30436" spans="1:9" x14ac:dyDescent="0.3">
      <c r="A30436">
        <v>30435</v>
      </c>
      <c r="B30436">
        <v>235</v>
      </c>
      <c r="C30436">
        <v>846</v>
      </c>
      <c r="D30436">
        <v>308</v>
      </c>
      <c r="E30436" t="s">
        <v>26115</v>
      </c>
      <c r="F30436" t="s">
        <v>26115</v>
      </c>
      <c r="G30436" t="s">
        <v>23276</v>
      </c>
      <c r="H30436">
        <v>54.183300000000003</v>
      </c>
      <c r="I30436">
        <v>-7.5667</v>
      </c>
    </row>
    <row r="30437" spans="1:9" x14ac:dyDescent="0.3">
      <c r="A30437">
        <v>30436</v>
      </c>
      <c r="B30437">
        <v>40</v>
      </c>
      <c r="C30437">
        <v>104</v>
      </c>
      <c r="D30437" t="s">
        <v>6</v>
      </c>
      <c r="E30437" t="s">
        <v>92587</v>
      </c>
      <c r="F30437" t="s">
        <v>92587</v>
      </c>
      <c r="G30437" t="s">
        <v>92099</v>
      </c>
      <c r="H30437">
        <v>44.409399999999998</v>
      </c>
      <c r="I30437">
        <v>-78.432199999999995</v>
      </c>
    </row>
    <row r="30438" spans="1:9" x14ac:dyDescent="0.3">
      <c r="A30438">
        <v>30437</v>
      </c>
      <c r="B30438">
        <v>106</v>
      </c>
      <c r="C30438">
        <v>2276</v>
      </c>
      <c r="D30438">
        <v>241</v>
      </c>
      <c r="E30438" t="s">
        <v>42859</v>
      </c>
      <c r="F30438" t="s">
        <v>42859</v>
      </c>
      <c r="G30438" t="s">
        <v>26741</v>
      </c>
      <c r="H30438">
        <v>52.944699999999997</v>
      </c>
      <c r="I30438">
        <v>-9.2921999999999993</v>
      </c>
    </row>
    <row r="30439" spans="1:9" x14ac:dyDescent="0.3">
      <c r="A30439">
        <v>30438</v>
      </c>
      <c r="B30439">
        <v>13</v>
      </c>
      <c r="C30439">
        <v>43</v>
      </c>
      <c r="D30439" t="s">
        <v>6</v>
      </c>
      <c r="E30439" t="s">
        <v>33234</v>
      </c>
      <c r="F30439" t="s">
        <v>33234</v>
      </c>
      <c r="G30439" t="s">
        <v>22628</v>
      </c>
      <c r="H30439">
        <v>48.2</v>
      </c>
      <c r="I30439">
        <v>14.466699999999999</v>
      </c>
    </row>
    <row r="30440" spans="1:9" x14ac:dyDescent="0.3">
      <c r="A30440">
        <v>30439</v>
      </c>
      <c r="B30440">
        <v>74</v>
      </c>
      <c r="C30440">
        <v>2346</v>
      </c>
      <c r="D30440" t="s">
        <v>6</v>
      </c>
      <c r="E30440" t="s">
        <v>4810</v>
      </c>
      <c r="F30440" t="s">
        <v>4810</v>
      </c>
      <c r="G30440" t="s">
        <v>4251</v>
      </c>
      <c r="H30440">
        <v>62.799900000000001</v>
      </c>
      <c r="I30440">
        <v>30.161899999999999</v>
      </c>
    </row>
    <row r="30441" spans="1:9" x14ac:dyDescent="0.3">
      <c r="A30441">
        <v>30440</v>
      </c>
      <c r="B30441">
        <v>12</v>
      </c>
      <c r="C30441">
        <v>32</v>
      </c>
      <c r="D30441" t="s">
        <v>6</v>
      </c>
      <c r="E30441" t="s">
        <v>97768</v>
      </c>
      <c r="F30441" t="s">
        <v>97768</v>
      </c>
      <c r="G30441" t="s">
        <v>15769</v>
      </c>
      <c r="H30441">
        <v>-27.416699999999999</v>
      </c>
      <c r="I30441">
        <v>153</v>
      </c>
    </row>
    <row r="30442" spans="1:9" x14ac:dyDescent="0.3">
      <c r="A30442">
        <v>30441</v>
      </c>
      <c r="B30442">
        <v>112</v>
      </c>
      <c r="C30442">
        <v>374</v>
      </c>
      <c r="D30442" t="s">
        <v>6</v>
      </c>
      <c r="E30442" t="s">
        <v>99445</v>
      </c>
      <c r="F30442" t="s">
        <v>99445</v>
      </c>
      <c r="G30442" t="s">
        <v>14275</v>
      </c>
      <c r="H30442">
        <v>35.5411</v>
      </c>
      <c r="I30442">
        <v>139.50800000000001</v>
      </c>
    </row>
    <row r="30443" spans="1:9" x14ac:dyDescent="0.3">
      <c r="A30443">
        <v>30442</v>
      </c>
      <c r="B30443">
        <v>236</v>
      </c>
      <c r="C30443">
        <v>850</v>
      </c>
      <c r="D30443" t="s">
        <v>6</v>
      </c>
      <c r="E30443" t="s">
        <v>80164</v>
      </c>
      <c r="F30443" t="s">
        <v>80164</v>
      </c>
      <c r="G30443" t="s">
        <v>79745</v>
      </c>
      <c r="H30443">
        <v>35.212499999999999</v>
      </c>
      <c r="I30443">
        <v>-92.215199999999996</v>
      </c>
    </row>
    <row r="30444" spans="1:9" x14ac:dyDescent="0.3">
      <c r="A30444">
        <v>30443</v>
      </c>
      <c r="B30444">
        <v>236</v>
      </c>
      <c r="C30444">
        <v>885</v>
      </c>
      <c r="D30444" t="s">
        <v>6</v>
      </c>
      <c r="E30444" t="s">
        <v>80164</v>
      </c>
      <c r="F30444" t="s">
        <v>80164</v>
      </c>
      <c r="G30444" t="s">
        <v>79754</v>
      </c>
      <c r="H30444">
        <v>40.291800000000002</v>
      </c>
      <c r="I30444">
        <v>-77.002200000000002</v>
      </c>
    </row>
    <row r="30445" spans="1:9" x14ac:dyDescent="0.3">
      <c r="A30445">
        <v>30444</v>
      </c>
      <c r="B30445">
        <v>236</v>
      </c>
      <c r="C30445">
        <v>882</v>
      </c>
      <c r="D30445" t="s">
        <v>6</v>
      </c>
      <c r="E30445" t="s">
        <v>83437</v>
      </c>
      <c r="F30445" t="s">
        <v>83437</v>
      </c>
      <c r="G30445" t="s">
        <v>79754</v>
      </c>
      <c r="H30445">
        <v>39.858199999999997</v>
      </c>
      <c r="I30445">
        <v>-83.928299999999993</v>
      </c>
    </row>
    <row r="30446" spans="1:9" x14ac:dyDescent="0.3">
      <c r="A30446">
        <v>30445</v>
      </c>
      <c r="B30446">
        <v>236</v>
      </c>
      <c r="C30446">
        <v>885</v>
      </c>
      <c r="D30446" t="s">
        <v>6</v>
      </c>
      <c r="E30446" t="s">
        <v>88985</v>
      </c>
      <c r="F30446" t="s">
        <v>88985</v>
      </c>
      <c r="G30446" t="s">
        <v>79754</v>
      </c>
      <c r="H30446">
        <v>40.891399999999997</v>
      </c>
      <c r="I30446">
        <v>-80.466300000000004</v>
      </c>
    </row>
    <row r="30447" spans="1:9" x14ac:dyDescent="0.3">
      <c r="A30447">
        <v>30446</v>
      </c>
      <c r="B30447">
        <v>236</v>
      </c>
      <c r="C30447">
        <v>887</v>
      </c>
      <c r="D30447" t="s">
        <v>6</v>
      </c>
      <c r="E30447" t="s">
        <v>84012</v>
      </c>
      <c r="F30447" t="s">
        <v>84012</v>
      </c>
      <c r="G30447" t="s">
        <v>79754</v>
      </c>
      <c r="H30447">
        <v>34.663600000000002</v>
      </c>
      <c r="I30447">
        <v>-81.899100000000004</v>
      </c>
    </row>
    <row r="30448" spans="1:9" x14ac:dyDescent="0.3">
      <c r="A30448">
        <v>30447</v>
      </c>
      <c r="B30448">
        <v>236</v>
      </c>
      <c r="C30448">
        <v>892</v>
      </c>
      <c r="D30448" t="s">
        <v>6</v>
      </c>
      <c r="E30448" t="s">
        <v>89555</v>
      </c>
      <c r="F30448" t="s">
        <v>89555</v>
      </c>
      <c r="G30448" t="s">
        <v>79754</v>
      </c>
      <c r="H30448">
        <v>44.898099999999999</v>
      </c>
      <c r="I30448">
        <v>-72.793300000000002</v>
      </c>
    </row>
    <row r="30449" spans="1:9" x14ac:dyDescent="0.3">
      <c r="A30449">
        <v>30448</v>
      </c>
      <c r="B30449">
        <v>152</v>
      </c>
      <c r="C30449">
        <v>460</v>
      </c>
      <c r="D30449" t="s">
        <v>6</v>
      </c>
      <c r="E30449" t="s">
        <v>31626</v>
      </c>
      <c r="F30449" t="s">
        <v>31626</v>
      </c>
      <c r="G30449" t="s">
        <v>30311</v>
      </c>
      <c r="H30449">
        <v>52.638800000000003</v>
      </c>
      <c r="I30449">
        <v>5.8265000000000002</v>
      </c>
    </row>
    <row r="30450" spans="1:9" x14ac:dyDescent="0.3">
      <c r="A30450">
        <v>30449</v>
      </c>
      <c r="B30450">
        <v>62</v>
      </c>
      <c r="C30450">
        <v>2684</v>
      </c>
      <c r="D30450" t="s">
        <v>6</v>
      </c>
      <c r="E30450" t="s">
        <v>76309</v>
      </c>
      <c r="F30450" t="s">
        <v>76309</v>
      </c>
      <c r="G30450" t="s">
        <v>76233</v>
      </c>
      <c r="H30450">
        <v>18.5</v>
      </c>
      <c r="I30450">
        <v>-69.849999999999994</v>
      </c>
    </row>
    <row r="30451" spans="1:9" x14ac:dyDescent="0.3">
      <c r="A30451">
        <v>30450</v>
      </c>
      <c r="B30451">
        <v>62</v>
      </c>
      <c r="C30451">
        <v>181</v>
      </c>
      <c r="D30451" t="s">
        <v>6</v>
      </c>
      <c r="E30451" t="s">
        <v>76308</v>
      </c>
      <c r="F30451" t="s">
        <v>76308</v>
      </c>
      <c r="G30451" t="s">
        <v>76233</v>
      </c>
      <c r="H30451">
        <v>18.4833</v>
      </c>
      <c r="I30451">
        <v>-69.866699999999994</v>
      </c>
    </row>
    <row r="30452" spans="1:9" x14ac:dyDescent="0.3">
      <c r="A30452">
        <v>30451</v>
      </c>
      <c r="B30452">
        <v>62</v>
      </c>
      <c r="C30452">
        <v>2684</v>
      </c>
      <c r="D30452" t="s">
        <v>6</v>
      </c>
      <c r="E30452" t="s">
        <v>76307</v>
      </c>
      <c r="F30452" t="s">
        <v>76307</v>
      </c>
      <c r="G30452" t="s">
        <v>76233</v>
      </c>
      <c r="H30452">
        <v>18.5</v>
      </c>
      <c r="I30452">
        <v>-69.849999999999994</v>
      </c>
    </row>
    <row r="30453" spans="1:9" x14ac:dyDescent="0.3">
      <c r="A30453">
        <v>30452</v>
      </c>
      <c r="B30453">
        <v>152</v>
      </c>
      <c r="C30453">
        <v>462</v>
      </c>
      <c r="D30453" t="s">
        <v>6</v>
      </c>
      <c r="E30453" t="s">
        <v>31625</v>
      </c>
      <c r="F30453" t="s">
        <v>31625</v>
      </c>
      <c r="G30453" t="s">
        <v>30311</v>
      </c>
      <c r="H30453">
        <v>52.1922</v>
      </c>
      <c r="I30453">
        <v>6.8776000000000002</v>
      </c>
    </row>
    <row r="30454" spans="1:9" x14ac:dyDescent="0.3">
      <c r="A30454">
        <v>30453</v>
      </c>
      <c r="B30454">
        <v>152</v>
      </c>
      <c r="C30454">
        <v>457</v>
      </c>
      <c r="D30454" t="s">
        <v>6</v>
      </c>
      <c r="E30454" t="s">
        <v>31624</v>
      </c>
      <c r="F30454" t="s">
        <v>31624</v>
      </c>
      <c r="G30454" t="s">
        <v>30311</v>
      </c>
      <c r="H30454">
        <v>51.584600000000002</v>
      </c>
      <c r="I30454">
        <v>5.1425000000000001</v>
      </c>
    </row>
    <row r="30455" spans="1:9" x14ac:dyDescent="0.3">
      <c r="A30455">
        <v>30454</v>
      </c>
      <c r="B30455">
        <v>82</v>
      </c>
      <c r="C30455">
        <v>223</v>
      </c>
      <c r="D30455" t="s">
        <v>6</v>
      </c>
      <c r="E30455" t="s">
        <v>40770</v>
      </c>
      <c r="F30455" t="s">
        <v>40770</v>
      </c>
      <c r="G30455" t="s">
        <v>34918</v>
      </c>
      <c r="H30455">
        <v>49.340600000000002</v>
      </c>
      <c r="I30455">
        <v>11.9359</v>
      </c>
    </row>
    <row r="30456" spans="1:9" x14ac:dyDescent="0.3">
      <c r="A30456">
        <v>30455</v>
      </c>
      <c r="B30456">
        <v>82</v>
      </c>
      <c r="C30456">
        <v>232</v>
      </c>
      <c r="D30456" t="s">
        <v>6</v>
      </c>
      <c r="E30456" t="s">
        <v>40770</v>
      </c>
      <c r="F30456" t="s">
        <v>40770</v>
      </c>
      <c r="G30456" t="s">
        <v>34918</v>
      </c>
      <c r="H30456">
        <v>49.3</v>
      </c>
      <c r="I30456">
        <v>6.7832999999999997</v>
      </c>
    </row>
    <row r="30457" spans="1:9" x14ac:dyDescent="0.3">
      <c r="A30457">
        <v>30456</v>
      </c>
      <c r="B30457">
        <v>82</v>
      </c>
      <c r="C30457">
        <v>230</v>
      </c>
      <c r="D30457" t="s">
        <v>6</v>
      </c>
      <c r="E30457" t="s">
        <v>40769</v>
      </c>
      <c r="F30457" t="s">
        <v>40769</v>
      </c>
      <c r="G30457" t="s">
        <v>34918</v>
      </c>
      <c r="H30457">
        <v>51.4833</v>
      </c>
      <c r="I30457">
        <v>7.9832999999999998</v>
      </c>
    </row>
    <row r="30458" spans="1:9" x14ac:dyDescent="0.3">
      <c r="A30458">
        <v>30457</v>
      </c>
      <c r="B30458">
        <v>9</v>
      </c>
      <c r="C30458">
        <v>10</v>
      </c>
      <c r="D30458" t="s">
        <v>6</v>
      </c>
      <c r="E30458" t="s">
        <v>73714</v>
      </c>
      <c r="F30458" t="s">
        <v>73714</v>
      </c>
      <c r="G30458" t="s">
        <v>73539</v>
      </c>
      <c r="H30458">
        <v>-34.875799999999998</v>
      </c>
      <c r="I30458">
        <v>-57.882199999999997</v>
      </c>
    </row>
    <row r="30459" spans="1:9" x14ac:dyDescent="0.3">
      <c r="A30459">
        <v>30458</v>
      </c>
      <c r="B30459">
        <v>141</v>
      </c>
      <c r="C30459">
        <v>432</v>
      </c>
      <c r="D30459" t="s">
        <v>6</v>
      </c>
      <c r="E30459" t="s">
        <v>73714</v>
      </c>
      <c r="F30459" t="s">
        <v>73714</v>
      </c>
      <c r="G30459" t="s">
        <v>79166</v>
      </c>
      <c r="H30459">
        <v>31.6418</v>
      </c>
      <c r="I30459">
        <v>-116.48139999999999</v>
      </c>
    </row>
    <row r="30460" spans="1:9" x14ac:dyDescent="0.3">
      <c r="A30460">
        <v>30459</v>
      </c>
      <c r="B30460">
        <v>175</v>
      </c>
      <c r="C30460" t="s">
        <v>6</v>
      </c>
      <c r="D30460" t="s">
        <v>6</v>
      </c>
      <c r="E30460" t="s">
        <v>73714</v>
      </c>
      <c r="F30460" t="s">
        <v>73714</v>
      </c>
      <c r="G30460" t="s">
        <v>83901</v>
      </c>
      <c r="H30460">
        <v>17.963699999999999</v>
      </c>
      <c r="I30460">
        <v>-66.9452</v>
      </c>
    </row>
    <row r="30461" spans="1:9" x14ac:dyDescent="0.3">
      <c r="A30461">
        <v>30460</v>
      </c>
      <c r="B30461">
        <v>45</v>
      </c>
      <c r="C30461">
        <v>124</v>
      </c>
      <c r="D30461" t="s">
        <v>6</v>
      </c>
      <c r="E30461" t="s">
        <v>13910</v>
      </c>
      <c r="F30461" t="s">
        <v>13910</v>
      </c>
      <c r="G30461" t="s">
        <v>10891</v>
      </c>
      <c r="H30461">
        <v>30.3</v>
      </c>
      <c r="I30461">
        <v>109.4833</v>
      </c>
    </row>
    <row r="30462" spans="1:9" x14ac:dyDescent="0.3">
      <c r="A30462">
        <v>30461</v>
      </c>
      <c r="B30462">
        <v>236</v>
      </c>
      <c r="C30462">
        <v>863</v>
      </c>
      <c r="D30462" t="s">
        <v>6</v>
      </c>
      <c r="E30462" t="s">
        <v>90727</v>
      </c>
      <c r="F30462" t="s">
        <v>90727</v>
      </c>
      <c r="G30462" t="s">
        <v>79745</v>
      </c>
      <c r="H30462">
        <v>37.620699999999999</v>
      </c>
      <c r="I30462">
        <v>-100.2428</v>
      </c>
    </row>
    <row r="30463" spans="1:9" x14ac:dyDescent="0.3">
      <c r="A30463">
        <v>30462</v>
      </c>
      <c r="B30463">
        <v>75</v>
      </c>
      <c r="C30463">
        <v>1722</v>
      </c>
      <c r="D30463">
        <v>344</v>
      </c>
      <c r="E30463" t="s">
        <v>54973</v>
      </c>
      <c r="F30463" t="s">
        <v>54973</v>
      </c>
      <c r="G30463" t="s">
        <v>43033</v>
      </c>
      <c r="H30463">
        <v>47.866999999999997</v>
      </c>
      <c r="I30463">
        <v>7.3521000000000001</v>
      </c>
    </row>
    <row r="30464" spans="1:9" x14ac:dyDescent="0.3">
      <c r="A30464">
        <v>30463</v>
      </c>
      <c r="B30464">
        <v>214</v>
      </c>
      <c r="C30464">
        <v>720</v>
      </c>
      <c r="D30464" t="s">
        <v>6</v>
      </c>
      <c r="E30464" t="s">
        <v>96035</v>
      </c>
      <c r="F30464" t="s">
        <v>96035</v>
      </c>
      <c r="G30464" t="s">
        <v>3940</v>
      </c>
      <c r="H30464">
        <v>59.283299999999997</v>
      </c>
      <c r="I30464">
        <v>18.066700000000001</v>
      </c>
    </row>
    <row r="30465" spans="1:9" x14ac:dyDescent="0.3">
      <c r="A30465">
        <v>30464</v>
      </c>
      <c r="B30465">
        <v>214</v>
      </c>
      <c r="C30465">
        <v>720</v>
      </c>
      <c r="D30465" t="s">
        <v>6</v>
      </c>
      <c r="E30465" t="s">
        <v>99781</v>
      </c>
      <c r="F30465" t="s">
        <v>99781</v>
      </c>
      <c r="G30465" t="s">
        <v>3940</v>
      </c>
      <c r="H30465">
        <v>59.453099999999999</v>
      </c>
      <c r="I30465">
        <v>18.057099999999998</v>
      </c>
    </row>
    <row r="30466" spans="1:9" x14ac:dyDescent="0.3">
      <c r="A30466">
        <v>30465</v>
      </c>
      <c r="B30466">
        <v>214</v>
      </c>
      <c r="C30466">
        <v>719</v>
      </c>
      <c r="D30466" t="s">
        <v>6</v>
      </c>
      <c r="E30466" t="s">
        <v>29684</v>
      </c>
      <c r="F30466" t="s">
        <v>29684</v>
      </c>
      <c r="G30466" t="s">
        <v>3940</v>
      </c>
      <c r="H30466">
        <v>58.75</v>
      </c>
      <c r="I30466">
        <v>16.850000000000001</v>
      </c>
    </row>
    <row r="30467" spans="1:9" x14ac:dyDescent="0.3">
      <c r="A30467">
        <v>30466</v>
      </c>
      <c r="B30467">
        <v>235</v>
      </c>
      <c r="C30467">
        <v>929</v>
      </c>
      <c r="D30467">
        <v>82</v>
      </c>
      <c r="E30467" t="s">
        <v>26114</v>
      </c>
      <c r="F30467" t="s">
        <v>26114</v>
      </c>
      <c r="G30467" t="s">
        <v>23276</v>
      </c>
      <c r="H30467">
        <v>51.916699999999999</v>
      </c>
      <c r="I30467">
        <v>-1.45</v>
      </c>
    </row>
    <row r="30468" spans="1:9" x14ac:dyDescent="0.3">
      <c r="A30468">
        <v>30467</v>
      </c>
      <c r="B30468">
        <v>75</v>
      </c>
      <c r="C30468">
        <v>220</v>
      </c>
      <c r="D30468">
        <v>187</v>
      </c>
      <c r="E30468" t="s">
        <v>54972</v>
      </c>
      <c r="F30468" t="s">
        <v>54972</v>
      </c>
      <c r="G30468" t="s">
        <v>43033</v>
      </c>
      <c r="H30468">
        <v>43.354599999999998</v>
      </c>
      <c r="I30468">
        <v>5.2035999999999998</v>
      </c>
    </row>
    <row r="30469" spans="1:9" x14ac:dyDescent="0.3">
      <c r="A30469">
        <v>30468</v>
      </c>
      <c r="B30469">
        <v>141</v>
      </c>
      <c r="C30469">
        <v>445</v>
      </c>
      <c r="D30469" t="s">
        <v>6</v>
      </c>
      <c r="E30469" t="s">
        <v>76828</v>
      </c>
      <c r="F30469" t="s">
        <v>76828</v>
      </c>
      <c r="G30469" t="s">
        <v>76187</v>
      </c>
      <c r="H30469">
        <v>20.283300000000001</v>
      </c>
      <c r="I30469">
        <v>-97.55</v>
      </c>
    </row>
    <row r="30470" spans="1:9" x14ac:dyDescent="0.3">
      <c r="A30470">
        <v>30469</v>
      </c>
      <c r="B30470">
        <v>232</v>
      </c>
      <c r="C30470">
        <v>237</v>
      </c>
      <c r="D30470">
        <v>899</v>
      </c>
      <c r="E30470" t="s">
        <v>591</v>
      </c>
      <c r="F30470" t="s">
        <v>591</v>
      </c>
      <c r="G30470" t="s">
        <v>583</v>
      </c>
      <c r="H30470">
        <v>6.4399999999999999E-2</v>
      </c>
      <c r="I30470">
        <v>32.446899999999999</v>
      </c>
    </row>
    <row r="30471" spans="1:9" x14ac:dyDescent="0.3">
      <c r="A30471">
        <v>30470</v>
      </c>
      <c r="B30471">
        <v>152</v>
      </c>
      <c r="C30471">
        <v>462</v>
      </c>
      <c r="D30471" t="s">
        <v>6</v>
      </c>
      <c r="E30471" t="s">
        <v>31623</v>
      </c>
      <c r="F30471" t="s">
        <v>31623</v>
      </c>
      <c r="G30471" t="s">
        <v>30311</v>
      </c>
      <c r="H30471">
        <v>52.294800000000002</v>
      </c>
      <c r="I30471">
        <v>6.5776000000000003</v>
      </c>
    </row>
    <row r="30472" spans="1:9" x14ac:dyDescent="0.3">
      <c r="A30472">
        <v>30471</v>
      </c>
      <c r="B30472">
        <v>236</v>
      </c>
      <c r="C30472">
        <v>847</v>
      </c>
      <c r="D30472" t="s">
        <v>6</v>
      </c>
      <c r="E30472" t="s">
        <v>79869</v>
      </c>
      <c r="F30472" t="s">
        <v>79869</v>
      </c>
      <c r="G30472" t="s">
        <v>79745</v>
      </c>
      <c r="H30472">
        <v>31.307600000000001</v>
      </c>
      <c r="I30472">
        <v>-85.880600000000001</v>
      </c>
    </row>
    <row r="30473" spans="1:9" x14ac:dyDescent="0.3">
      <c r="A30473">
        <v>30472</v>
      </c>
      <c r="B30473">
        <v>236</v>
      </c>
      <c r="C30473">
        <v>863</v>
      </c>
      <c r="D30473" t="s">
        <v>6</v>
      </c>
      <c r="E30473" t="s">
        <v>79869</v>
      </c>
      <c r="F30473" t="s">
        <v>79869</v>
      </c>
      <c r="G30473" t="s">
        <v>79745</v>
      </c>
      <c r="H30473">
        <v>38.8673</v>
      </c>
      <c r="I30473">
        <v>-97.093400000000003</v>
      </c>
    </row>
    <row r="30474" spans="1:9" x14ac:dyDescent="0.3">
      <c r="A30474">
        <v>30473</v>
      </c>
      <c r="B30474">
        <v>236</v>
      </c>
      <c r="C30474">
        <v>871</v>
      </c>
      <c r="D30474" t="s">
        <v>6</v>
      </c>
      <c r="E30474" t="s">
        <v>79869</v>
      </c>
      <c r="F30474" t="s">
        <v>79869</v>
      </c>
      <c r="G30474" t="s">
        <v>79745</v>
      </c>
      <c r="H30474">
        <v>32.1937</v>
      </c>
      <c r="I30474">
        <v>-88.856499999999997</v>
      </c>
    </row>
    <row r="30475" spans="1:9" x14ac:dyDescent="0.3">
      <c r="A30475">
        <v>30474</v>
      </c>
      <c r="B30475">
        <v>236</v>
      </c>
      <c r="C30475">
        <v>895</v>
      </c>
      <c r="D30475" t="s">
        <v>6</v>
      </c>
      <c r="E30475" t="s">
        <v>79869</v>
      </c>
      <c r="F30475" t="s">
        <v>79869</v>
      </c>
      <c r="G30475" t="s">
        <v>79754</v>
      </c>
      <c r="H30475">
        <v>39.426900000000003</v>
      </c>
      <c r="I30475">
        <v>-80.277699999999996</v>
      </c>
    </row>
    <row r="30476" spans="1:9" x14ac:dyDescent="0.3">
      <c r="A30476">
        <v>30475</v>
      </c>
      <c r="B30476">
        <v>236</v>
      </c>
      <c r="C30476">
        <v>891</v>
      </c>
      <c r="D30476" t="s">
        <v>6</v>
      </c>
      <c r="E30476" t="s">
        <v>79869</v>
      </c>
      <c r="F30476" t="s">
        <v>79869</v>
      </c>
      <c r="G30476" t="s">
        <v>89973</v>
      </c>
      <c r="H30476">
        <v>37.573599999999999</v>
      </c>
      <c r="I30476">
        <v>-113.7191</v>
      </c>
    </row>
    <row r="30477" spans="1:9" x14ac:dyDescent="0.3">
      <c r="A30477">
        <v>30476</v>
      </c>
      <c r="B30477">
        <v>236</v>
      </c>
      <c r="C30477">
        <v>884</v>
      </c>
      <c r="D30477" t="s">
        <v>6</v>
      </c>
      <c r="E30477" t="s">
        <v>79869</v>
      </c>
      <c r="F30477" t="s">
        <v>79869</v>
      </c>
      <c r="G30477" t="s">
        <v>89967</v>
      </c>
      <c r="H30477">
        <v>45.672499999999999</v>
      </c>
      <c r="I30477">
        <v>-117.0373</v>
      </c>
    </row>
    <row r="30478" spans="1:9" x14ac:dyDescent="0.3">
      <c r="A30478">
        <v>30477</v>
      </c>
      <c r="B30478">
        <v>40</v>
      </c>
      <c r="C30478">
        <v>104</v>
      </c>
      <c r="D30478" t="s">
        <v>6</v>
      </c>
      <c r="E30478" t="s">
        <v>79869</v>
      </c>
      <c r="F30478" t="s">
        <v>79869</v>
      </c>
      <c r="G30478" t="s">
        <v>92099</v>
      </c>
      <c r="H30478">
        <v>44.4604</v>
      </c>
      <c r="I30478">
        <v>-76.876099999999994</v>
      </c>
    </row>
    <row r="30479" spans="1:9" x14ac:dyDescent="0.3">
      <c r="A30479">
        <v>30478</v>
      </c>
      <c r="B30479">
        <v>236</v>
      </c>
      <c r="C30479">
        <v>894</v>
      </c>
      <c r="D30479" t="s">
        <v>6</v>
      </c>
      <c r="E30479" t="s">
        <v>91717</v>
      </c>
      <c r="F30479" t="s">
        <v>91717</v>
      </c>
      <c r="G30479" t="s">
        <v>89967</v>
      </c>
      <c r="H30479">
        <v>47.797600000000003</v>
      </c>
      <c r="I30479">
        <v>-120.44929999999999</v>
      </c>
    </row>
    <row r="30480" spans="1:9" x14ac:dyDescent="0.3">
      <c r="A30480">
        <v>30479</v>
      </c>
      <c r="B30480">
        <v>215</v>
      </c>
      <c r="C30480">
        <v>734</v>
      </c>
      <c r="D30480" t="s">
        <v>6</v>
      </c>
      <c r="E30480" t="s">
        <v>28326</v>
      </c>
      <c r="F30480" t="s">
        <v>28326</v>
      </c>
      <c r="G30480" t="s">
        <v>27254</v>
      </c>
      <c r="H30480">
        <v>46.995600000000003</v>
      </c>
      <c r="I30480">
        <v>8.0634999999999994</v>
      </c>
    </row>
    <row r="30481" spans="1:9" x14ac:dyDescent="0.3">
      <c r="A30481">
        <v>30480</v>
      </c>
      <c r="B30481">
        <v>208</v>
      </c>
      <c r="C30481">
        <v>703</v>
      </c>
      <c r="D30481">
        <v>558</v>
      </c>
      <c r="E30481" t="s">
        <v>65283</v>
      </c>
      <c r="F30481" t="s">
        <v>65283</v>
      </c>
      <c r="G30481" t="s">
        <v>20233</v>
      </c>
      <c r="H30481">
        <v>42.421900000000001</v>
      </c>
      <c r="I30481">
        <v>-6.9371</v>
      </c>
    </row>
    <row r="30482" spans="1:9" x14ac:dyDescent="0.3">
      <c r="A30482">
        <v>30481</v>
      </c>
      <c r="B30482">
        <v>109</v>
      </c>
      <c r="C30482">
        <v>346</v>
      </c>
      <c r="D30482">
        <v>686</v>
      </c>
      <c r="E30482" t="s">
        <v>69533</v>
      </c>
      <c r="F30482" t="s">
        <v>69533</v>
      </c>
      <c r="G30482" t="s">
        <v>21564</v>
      </c>
      <c r="H30482">
        <v>44.2333</v>
      </c>
      <c r="I30482">
        <v>7.4</v>
      </c>
    </row>
    <row r="30483" spans="1:9" x14ac:dyDescent="0.3">
      <c r="A30483">
        <v>30482</v>
      </c>
      <c r="B30483">
        <v>75</v>
      </c>
      <c r="C30483">
        <v>220</v>
      </c>
      <c r="D30483">
        <v>886</v>
      </c>
      <c r="E30483" t="s">
        <v>54971</v>
      </c>
      <c r="F30483" t="s">
        <v>54971</v>
      </c>
      <c r="G30483" t="s">
        <v>43033</v>
      </c>
      <c r="H30483">
        <v>44</v>
      </c>
      <c r="I30483">
        <v>4.9166999999999996</v>
      </c>
    </row>
    <row r="30484" spans="1:9" x14ac:dyDescent="0.3">
      <c r="A30484">
        <v>30483</v>
      </c>
      <c r="B30484">
        <v>75</v>
      </c>
      <c r="C30484">
        <v>1201</v>
      </c>
      <c r="D30484">
        <v>506</v>
      </c>
      <c r="E30484" t="s">
        <v>54970</v>
      </c>
      <c r="F30484" t="s">
        <v>54970</v>
      </c>
      <c r="G30484" t="s">
        <v>43033</v>
      </c>
      <c r="H30484">
        <v>47.464399999999998</v>
      </c>
      <c r="I30484">
        <v>3.2566999999999999</v>
      </c>
    </row>
    <row r="30485" spans="1:9" x14ac:dyDescent="0.3">
      <c r="A30485">
        <v>30484</v>
      </c>
      <c r="B30485">
        <v>75</v>
      </c>
      <c r="C30485">
        <v>1722</v>
      </c>
      <c r="D30485">
        <v>487</v>
      </c>
      <c r="E30485" t="s">
        <v>54969</v>
      </c>
      <c r="F30485" t="s">
        <v>54969</v>
      </c>
      <c r="G30485" t="s">
        <v>43033</v>
      </c>
      <c r="H30485">
        <v>49.415900000000001</v>
      </c>
      <c r="I30485">
        <v>6.1062000000000003</v>
      </c>
    </row>
    <row r="30486" spans="1:9" x14ac:dyDescent="0.3">
      <c r="A30486">
        <v>30485</v>
      </c>
      <c r="B30486">
        <v>109</v>
      </c>
      <c r="C30486">
        <v>344</v>
      </c>
      <c r="D30486">
        <v>673</v>
      </c>
      <c r="E30486" t="s">
        <v>94770</v>
      </c>
      <c r="F30486" t="s">
        <v>94770</v>
      </c>
      <c r="G30486" t="s">
        <v>21564</v>
      </c>
      <c r="H30486">
        <v>45.707799999999999</v>
      </c>
      <c r="I30486">
        <v>9.8732000000000006</v>
      </c>
    </row>
    <row r="30487" spans="1:9" x14ac:dyDescent="0.3">
      <c r="A30487">
        <v>30486</v>
      </c>
      <c r="B30487">
        <v>75</v>
      </c>
      <c r="C30487">
        <v>2485</v>
      </c>
      <c r="D30487">
        <v>151</v>
      </c>
      <c r="E30487" t="s">
        <v>54968</v>
      </c>
      <c r="F30487" t="s">
        <v>54968</v>
      </c>
      <c r="G30487" t="s">
        <v>43033</v>
      </c>
      <c r="H30487">
        <v>44.689799999999998</v>
      </c>
      <c r="I30487">
        <v>2.6070000000000002</v>
      </c>
    </row>
    <row r="30488" spans="1:9" x14ac:dyDescent="0.3">
      <c r="A30488">
        <v>30487</v>
      </c>
      <c r="B30488">
        <v>30</v>
      </c>
      <c r="C30488">
        <v>83</v>
      </c>
      <c r="D30488" t="s">
        <v>6</v>
      </c>
      <c r="E30488" t="s">
        <v>75488</v>
      </c>
      <c r="F30488" t="s">
        <v>75488</v>
      </c>
      <c r="G30488" t="s">
        <v>73918</v>
      </c>
      <c r="H30488">
        <v>-28.35</v>
      </c>
      <c r="I30488">
        <v>-54.2667</v>
      </c>
    </row>
    <row r="30489" spans="1:9" x14ac:dyDescent="0.3">
      <c r="A30489">
        <v>30488</v>
      </c>
      <c r="B30489">
        <v>30</v>
      </c>
      <c r="C30489">
        <v>68</v>
      </c>
      <c r="D30489" t="s">
        <v>6</v>
      </c>
      <c r="E30489" t="s">
        <v>73555</v>
      </c>
      <c r="F30489" t="s">
        <v>73555</v>
      </c>
      <c r="G30489" t="s">
        <v>72889</v>
      </c>
      <c r="H30489">
        <v>-12.069699999999999</v>
      </c>
      <c r="I30489">
        <v>-38.029899999999998</v>
      </c>
    </row>
    <row r="30490" spans="1:9" x14ac:dyDescent="0.3">
      <c r="A30490">
        <v>30489</v>
      </c>
      <c r="B30490">
        <v>30</v>
      </c>
      <c r="C30490">
        <v>75</v>
      </c>
      <c r="D30490" t="s">
        <v>6</v>
      </c>
      <c r="E30490" t="s">
        <v>75487</v>
      </c>
      <c r="F30490" t="s">
        <v>75487</v>
      </c>
      <c r="G30490" t="s">
        <v>73918</v>
      </c>
      <c r="H30490">
        <v>-20.667000000000002</v>
      </c>
      <c r="I30490">
        <v>-44.063499999999998</v>
      </c>
    </row>
    <row r="30491" spans="1:9" x14ac:dyDescent="0.3">
      <c r="A30491">
        <v>30490</v>
      </c>
      <c r="B30491">
        <v>75</v>
      </c>
      <c r="C30491">
        <v>220</v>
      </c>
      <c r="D30491">
        <v>884</v>
      </c>
      <c r="E30491" t="s">
        <v>54967</v>
      </c>
      <c r="F30491" t="s">
        <v>54967</v>
      </c>
      <c r="G30491" t="s">
        <v>43033</v>
      </c>
      <c r="H30491">
        <v>43.517299999999999</v>
      </c>
      <c r="I30491">
        <v>6.2405999999999997</v>
      </c>
    </row>
    <row r="30492" spans="1:9" x14ac:dyDescent="0.3">
      <c r="A30492">
        <v>30491</v>
      </c>
      <c r="B30492">
        <v>75</v>
      </c>
      <c r="C30492">
        <v>220</v>
      </c>
      <c r="D30492">
        <v>886</v>
      </c>
      <c r="E30492" t="s">
        <v>54966</v>
      </c>
      <c r="F30492" t="s">
        <v>54966</v>
      </c>
      <c r="G30492" t="s">
        <v>43033</v>
      </c>
      <c r="H30492">
        <v>44.217700000000001</v>
      </c>
      <c r="I30492">
        <v>5.1353</v>
      </c>
    </row>
    <row r="30493" spans="1:9" x14ac:dyDescent="0.3">
      <c r="A30493">
        <v>30492</v>
      </c>
      <c r="B30493">
        <v>181</v>
      </c>
      <c r="C30493" t="s">
        <v>6</v>
      </c>
      <c r="D30493" t="s">
        <v>6</v>
      </c>
      <c r="E30493" t="s">
        <v>8214</v>
      </c>
      <c r="F30493" t="s">
        <v>8214</v>
      </c>
      <c r="G30493" t="s">
        <v>8182</v>
      </c>
      <c r="H30493">
        <v>-21.2333</v>
      </c>
      <c r="I30493">
        <v>55.466700000000003</v>
      </c>
    </row>
    <row r="30494" spans="1:9" x14ac:dyDescent="0.3">
      <c r="A30494">
        <v>30493</v>
      </c>
      <c r="B30494">
        <v>75</v>
      </c>
      <c r="C30494">
        <v>1064</v>
      </c>
      <c r="D30494">
        <v>364</v>
      </c>
      <c r="E30494" t="s">
        <v>54965</v>
      </c>
      <c r="F30494" t="s">
        <v>54965</v>
      </c>
      <c r="G30494" t="s">
        <v>43033</v>
      </c>
      <c r="H30494">
        <v>45.431800000000003</v>
      </c>
      <c r="I30494">
        <v>5.7491000000000003</v>
      </c>
    </row>
    <row r="30495" spans="1:9" x14ac:dyDescent="0.3">
      <c r="A30495">
        <v>30494</v>
      </c>
      <c r="B30495">
        <v>75</v>
      </c>
      <c r="C30495">
        <v>1064</v>
      </c>
      <c r="D30495">
        <v>782</v>
      </c>
      <c r="E30495" t="s">
        <v>54964</v>
      </c>
      <c r="F30495" t="s">
        <v>54964</v>
      </c>
      <c r="G30495" t="s">
        <v>43033</v>
      </c>
      <c r="H30495">
        <v>45.433300000000003</v>
      </c>
      <c r="I30495">
        <v>5.8833000000000002</v>
      </c>
    </row>
    <row r="30496" spans="1:9" x14ac:dyDescent="0.3">
      <c r="A30496">
        <v>30495</v>
      </c>
      <c r="B30496">
        <v>75</v>
      </c>
      <c r="C30496">
        <v>220</v>
      </c>
      <c r="D30496">
        <v>187</v>
      </c>
      <c r="E30496" t="s">
        <v>54963</v>
      </c>
      <c r="F30496" t="s">
        <v>54963</v>
      </c>
      <c r="G30496" t="s">
        <v>43033</v>
      </c>
      <c r="H30496">
        <v>43.593899999999998</v>
      </c>
      <c r="I30496">
        <v>4.9372999999999996</v>
      </c>
    </row>
    <row r="30497" spans="1:9" x14ac:dyDescent="0.3">
      <c r="A30497">
        <v>30496</v>
      </c>
      <c r="B30497">
        <v>82</v>
      </c>
      <c r="C30497">
        <v>223</v>
      </c>
      <c r="D30497" t="s">
        <v>6</v>
      </c>
      <c r="E30497" t="s">
        <v>40767</v>
      </c>
      <c r="F30497" t="s">
        <v>40767</v>
      </c>
      <c r="G30497" t="s">
        <v>34918</v>
      </c>
      <c r="H30497">
        <v>48.4833</v>
      </c>
      <c r="I30497">
        <v>11.55</v>
      </c>
    </row>
    <row r="30498" spans="1:9" x14ac:dyDescent="0.3">
      <c r="A30498">
        <v>30497</v>
      </c>
      <c r="B30498">
        <v>174</v>
      </c>
      <c r="C30498">
        <v>559</v>
      </c>
      <c r="D30498" t="s">
        <v>6</v>
      </c>
      <c r="E30498" t="s">
        <v>19028</v>
      </c>
      <c r="F30498" t="s">
        <v>19028</v>
      </c>
      <c r="G30498" t="s">
        <v>18752</v>
      </c>
      <c r="H30498">
        <v>39.466700000000003</v>
      </c>
      <c r="I30498">
        <v>-8.4666999999999994</v>
      </c>
    </row>
    <row r="30499" spans="1:9" x14ac:dyDescent="0.3">
      <c r="A30499">
        <v>30498</v>
      </c>
      <c r="B30499">
        <v>40</v>
      </c>
      <c r="C30499">
        <v>97</v>
      </c>
      <c r="D30499" t="s">
        <v>6</v>
      </c>
      <c r="E30499" t="s">
        <v>92588</v>
      </c>
      <c r="F30499" t="s">
        <v>92588</v>
      </c>
      <c r="G30499" t="s">
        <v>92097</v>
      </c>
      <c r="H30499">
        <v>53.5167</v>
      </c>
      <c r="I30499">
        <v>-114.9667</v>
      </c>
    </row>
    <row r="30500" spans="1:9" x14ac:dyDescent="0.3">
      <c r="A30500">
        <v>30499</v>
      </c>
      <c r="B30500">
        <v>75</v>
      </c>
      <c r="C30500">
        <v>1722</v>
      </c>
      <c r="D30500">
        <v>163</v>
      </c>
      <c r="E30500" t="s">
        <v>54962</v>
      </c>
      <c r="F30500" t="s">
        <v>54962</v>
      </c>
      <c r="G30500" t="s">
        <v>43033</v>
      </c>
      <c r="H30500">
        <v>48.532200000000003</v>
      </c>
      <c r="I30500">
        <v>7.6333000000000002</v>
      </c>
    </row>
    <row r="30501" spans="1:9" x14ac:dyDescent="0.3">
      <c r="A30501">
        <v>30500</v>
      </c>
      <c r="B30501">
        <v>157</v>
      </c>
      <c r="C30501">
        <v>1611</v>
      </c>
      <c r="D30501" t="s">
        <v>6</v>
      </c>
      <c r="E30501" t="s">
        <v>19417</v>
      </c>
      <c r="F30501" t="s">
        <v>19417</v>
      </c>
      <c r="G30501" t="s">
        <v>19329</v>
      </c>
      <c r="H30501">
        <v>6.4401999999999999</v>
      </c>
      <c r="I30501">
        <v>7.4943</v>
      </c>
    </row>
    <row r="30502" spans="1:9" x14ac:dyDescent="0.3">
      <c r="A30502">
        <v>30501</v>
      </c>
      <c r="B30502">
        <v>152</v>
      </c>
      <c r="C30502">
        <v>455</v>
      </c>
      <c r="D30502" t="s">
        <v>6</v>
      </c>
      <c r="E30502" t="s">
        <v>31622</v>
      </c>
      <c r="F30502" t="s">
        <v>31622</v>
      </c>
      <c r="G30502" t="s">
        <v>30311</v>
      </c>
      <c r="H30502">
        <v>53.215600000000002</v>
      </c>
      <c r="I30502">
        <v>6.41</v>
      </c>
    </row>
    <row r="30503" spans="1:9" x14ac:dyDescent="0.3">
      <c r="A30503">
        <v>30502</v>
      </c>
      <c r="B30503">
        <v>236</v>
      </c>
      <c r="C30503">
        <v>894</v>
      </c>
      <c r="D30503" t="s">
        <v>6</v>
      </c>
      <c r="E30503" t="s">
        <v>91718</v>
      </c>
      <c r="F30503" t="s">
        <v>91718</v>
      </c>
      <c r="G30503" t="s">
        <v>89967</v>
      </c>
      <c r="H30503">
        <v>47.106000000000002</v>
      </c>
      <c r="I30503">
        <v>-121.60290000000001</v>
      </c>
    </row>
    <row r="30504" spans="1:9" x14ac:dyDescent="0.3">
      <c r="A30504">
        <v>30503</v>
      </c>
      <c r="B30504">
        <v>75</v>
      </c>
      <c r="C30504">
        <v>2377</v>
      </c>
      <c r="D30504">
        <v>279</v>
      </c>
      <c r="E30504" t="s">
        <v>54961</v>
      </c>
      <c r="F30504" t="s">
        <v>54961</v>
      </c>
      <c r="G30504" t="s">
        <v>43033</v>
      </c>
      <c r="H30504">
        <v>44.816699999999997</v>
      </c>
      <c r="I30504">
        <v>1.1000000000000001</v>
      </c>
    </row>
    <row r="30505" spans="1:9" x14ac:dyDescent="0.3">
      <c r="A30505">
        <v>30504</v>
      </c>
      <c r="B30505">
        <v>75</v>
      </c>
      <c r="C30505">
        <v>2485</v>
      </c>
      <c r="D30505">
        <v>735</v>
      </c>
      <c r="E30505" t="s">
        <v>54960</v>
      </c>
      <c r="F30505" t="s">
        <v>54960</v>
      </c>
      <c r="G30505" t="s">
        <v>43033</v>
      </c>
      <c r="H30505">
        <v>42.460500000000003</v>
      </c>
      <c r="I30505">
        <v>1.9129</v>
      </c>
    </row>
    <row r="30506" spans="1:9" x14ac:dyDescent="0.3">
      <c r="A30506">
        <v>30505</v>
      </c>
      <c r="B30506">
        <v>75</v>
      </c>
      <c r="C30506">
        <v>2335</v>
      </c>
      <c r="D30506">
        <v>787</v>
      </c>
      <c r="E30506" t="s">
        <v>54959</v>
      </c>
      <c r="F30506" t="s">
        <v>54959</v>
      </c>
      <c r="G30506" t="s">
        <v>43033</v>
      </c>
      <c r="H30506">
        <v>49.895600000000002</v>
      </c>
      <c r="I30506">
        <v>1.2648999999999999</v>
      </c>
    </row>
    <row r="30507" spans="1:9" x14ac:dyDescent="0.3">
      <c r="A30507">
        <v>30506</v>
      </c>
      <c r="B30507">
        <v>109</v>
      </c>
      <c r="C30507">
        <v>346</v>
      </c>
      <c r="D30507">
        <v>686</v>
      </c>
      <c r="E30507" t="s">
        <v>69532</v>
      </c>
      <c r="F30507" t="s">
        <v>69532</v>
      </c>
      <c r="G30507" t="s">
        <v>21564</v>
      </c>
      <c r="H30507">
        <v>44.683300000000003</v>
      </c>
      <c r="I30507">
        <v>7.3666999999999998</v>
      </c>
    </row>
    <row r="30508" spans="1:9" x14ac:dyDescent="0.3">
      <c r="A30508">
        <v>30507</v>
      </c>
      <c r="B30508">
        <v>48</v>
      </c>
      <c r="C30508">
        <v>143</v>
      </c>
      <c r="D30508" t="s">
        <v>6</v>
      </c>
      <c r="E30508" t="s">
        <v>78092</v>
      </c>
      <c r="F30508" t="s">
        <v>78092</v>
      </c>
      <c r="G30508" t="s">
        <v>77930</v>
      </c>
      <c r="H30508">
        <v>6.1759000000000004</v>
      </c>
      <c r="I30508">
        <v>-75.591700000000003</v>
      </c>
    </row>
    <row r="30509" spans="1:9" x14ac:dyDescent="0.3">
      <c r="A30509">
        <v>30508</v>
      </c>
      <c r="B30509">
        <v>214</v>
      </c>
      <c r="C30509">
        <v>711</v>
      </c>
      <c r="D30509" t="s">
        <v>6</v>
      </c>
      <c r="E30509" t="s">
        <v>29683</v>
      </c>
      <c r="F30509" t="s">
        <v>29683</v>
      </c>
      <c r="G30509" t="s">
        <v>3940</v>
      </c>
      <c r="H30509">
        <v>60.8</v>
      </c>
      <c r="I30509">
        <v>15.783300000000001</v>
      </c>
    </row>
    <row r="30510" spans="1:9" x14ac:dyDescent="0.3">
      <c r="A30510">
        <v>30509</v>
      </c>
      <c r="B30510">
        <v>174</v>
      </c>
      <c r="C30510">
        <v>1262</v>
      </c>
      <c r="D30510" t="s">
        <v>6</v>
      </c>
      <c r="E30510" t="s">
        <v>30188</v>
      </c>
      <c r="F30510" t="s">
        <v>30188</v>
      </c>
      <c r="G30510" t="s">
        <v>18752</v>
      </c>
      <c r="H30510">
        <v>40.159500000000001</v>
      </c>
      <c r="I30510">
        <v>-7.3920000000000003</v>
      </c>
    </row>
    <row r="30511" spans="1:9" x14ac:dyDescent="0.3">
      <c r="A30511">
        <v>30510</v>
      </c>
      <c r="B30511">
        <v>100</v>
      </c>
      <c r="C30511">
        <v>263</v>
      </c>
      <c r="D30511" t="s">
        <v>6</v>
      </c>
      <c r="E30511" t="s">
        <v>60614</v>
      </c>
      <c r="F30511" t="s">
        <v>60614</v>
      </c>
      <c r="G30511" t="s">
        <v>5718</v>
      </c>
      <c r="H30511">
        <v>46.933300000000003</v>
      </c>
      <c r="I30511">
        <v>18.25</v>
      </c>
    </row>
    <row r="30512" spans="1:9" x14ac:dyDescent="0.3">
      <c r="A30512">
        <v>30511</v>
      </c>
      <c r="B30512">
        <v>112</v>
      </c>
      <c r="C30512">
        <v>398</v>
      </c>
      <c r="D30512" t="s">
        <v>6</v>
      </c>
      <c r="E30512" t="s">
        <v>15016</v>
      </c>
      <c r="F30512" t="s">
        <v>15016</v>
      </c>
      <c r="G30512" t="s">
        <v>14275</v>
      </c>
      <c r="H30512">
        <v>35.700000000000003</v>
      </c>
      <c r="I30512">
        <v>138.73333</v>
      </c>
    </row>
    <row r="30513" spans="1:9" x14ac:dyDescent="0.3">
      <c r="A30513">
        <v>30512</v>
      </c>
      <c r="B30513">
        <v>13</v>
      </c>
      <c r="C30513">
        <v>43</v>
      </c>
      <c r="D30513" t="s">
        <v>6</v>
      </c>
      <c r="E30513" t="s">
        <v>33233</v>
      </c>
      <c r="F30513" t="s">
        <v>33233</v>
      </c>
      <c r="G30513" t="s">
        <v>22628</v>
      </c>
      <c r="H30513">
        <v>48.383299999999998</v>
      </c>
      <c r="I30513">
        <v>13.65</v>
      </c>
    </row>
    <row r="30514" spans="1:9" x14ac:dyDescent="0.3">
      <c r="A30514">
        <v>30513</v>
      </c>
      <c r="B30514">
        <v>13</v>
      </c>
      <c r="C30514">
        <v>39</v>
      </c>
      <c r="D30514" t="s">
        <v>6</v>
      </c>
      <c r="E30514" t="s">
        <v>33232</v>
      </c>
      <c r="F30514" t="s">
        <v>33232</v>
      </c>
      <c r="G30514" t="s">
        <v>22628</v>
      </c>
      <c r="H30514">
        <v>48.083300000000001</v>
      </c>
      <c r="I30514">
        <v>16.600000000000001</v>
      </c>
    </row>
    <row r="30515" spans="1:9" x14ac:dyDescent="0.3">
      <c r="A30515">
        <v>30514</v>
      </c>
      <c r="B30515">
        <v>13</v>
      </c>
      <c r="C30515">
        <v>39</v>
      </c>
      <c r="D30515" t="s">
        <v>6</v>
      </c>
      <c r="E30515" t="s">
        <v>33231</v>
      </c>
      <c r="F30515" t="s">
        <v>33231</v>
      </c>
      <c r="G30515" t="s">
        <v>22628</v>
      </c>
      <c r="H30515">
        <v>48.35</v>
      </c>
      <c r="I30515">
        <v>16.416699999999999</v>
      </c>
    </row>
    <row r="30516" spans="1:9" x14ac:dyDescent="0.3">
      <c r="A30516">
        <v>30515</v>
      </c>
      <c r="B30516">
        <v>13</v>
      </c>
      <c r="C30516">
        <v>39</v>
      </c>
      <c r="D30516" t="s">
        <v>6</v>
      </c>
      <c r="E30516" t="s">
        <v>33230</v>
      </c>
      <c r="F30516" t="s">
        <v>33230</v>
      </c>
      <c r="G30516" t="s">
        <v>22628</v>
      </c>
      <c r="H30516">
        <v>47.916699999999999</v>
      </c>
      <c r="I30516">
        <v>16.166699999999999</v>
      </c>
    </row>
    <row r="30517" spans="1:9" x14ac:dyDescent="0.3">
      <c r="A30517">
        <v>30516</v>
      </c>
      <c r="B30517">
        <v>177</v>
      </c>
      <c r="C30517">
        <v>568</v>
      </c>
      <c r="D30517" t="s">
        <v>6</v>
      </c>
      <c r="E30517" t="s">
        <v>95201</v>
      </c>
      <c r="F30517" t="s">
        <v>95201</v>
      </c>
      <c r="G30517" t="s">
        <v>14151</v>
      </c>
      <c r="H30517">
        <v>37.443300000000001</v>
      </c>
      <c r="I30517">
        <v>127.5997</v>
      </c>
    </row>
    <row r="30518" spans="1:9" x14ac:dyDescent="0.3">
      <c r="A30518">
        <v>30517</v>
      </c>
      <c r="B30518">
        <v>236</v>
      </c>
      <c r="C30518">
        <v>864</v>
      </c>
      <c r="D30518" t="s">
        <v>6</v>
      </c>
      <c r="E30518" t="s">
        <v>81795</v>
      </c>
      <c r="F30518" t="s">
        <v>81795</v>
      </c>
      <c r="G30518" t="s">
        <v>79754</v>
      </c>
      <c r="H30518">
        <v>37.044800000000002</v>
      </c>
      <c r="I30518">
        <v>-82.807599999999994</v>
      </c>
    </row>
    <row r="30519" spans="1:9" x14ac:dyDescent="0.3">
      <c r="A30519">
        <v>30518</v>
      </c>
      <c r="B30519">
        <v>236</v>
      </c>
      <c r="C30519">
        <v>872</v>
      </c>
      <c r="D30519" t="s">
        <v>6</v>
      </c>
      <c r="E30519" t="s">
        <v>81795</v>
      </c>
      <c r="F30519" t="s">
        <v>81795</v>
      </c>
      <c r="G30519" t="s">
        <v>79745</v>
      </c>
      <c r="H30519">
        <v>39.2256</v>
      </c>
      <c r="I30519">
        <v>-91.029799999999994</v>
      </c>
    </row>
    <row r="30520" spans="1:9" x14ac:dyDescent="0.3">
      <c r="A30520">
        <v>30519</v>
      </c>
      <c r="B30520">
        <v>75</v>
      </c>
      <c r="C30520">
        <v>1201</v>
      </c>
      <c r="D30520">
        <v>251</v>
      </c>
      <c r="E30520" t="s">
        <v>54958</v>
      </c>
      <c r="F30520" t="s">
        <v>54958</v>
      </c>
      <c r="G30520" t="s">
        <v>43033</v>
      </c>
      <c r="H30520">
        <v>47.448700000000002</v>
      </c>
      <c r="I30520">
        <v>5.0602999999999998</v>
      </c>
    </row>
    <row r="30521" spans="1:9" x14ac:dyDescent="0.3">
      <c r="A30521">
        <v>30520</v>
      </c>
      <c r="B30521">
        <v>75</v>
      </c>
      <c r="C30521">
        <v>1064</v>
      </c>
      <c r="D30521">
        <v>341</v>
      </c>
      <c r="E30521" t="s">
        <v>54958</v>
      </c>
      <c r="F30521" t="s">
        <v>54958</v>
      </c>
      <c r="G30521" t="s">
        <v>43033</v>
      </c>
      <c r="H30521">
        <v>45.938099999999999</v>
      </c>
      <c r="I30521">
        <v>6.0910000000000002</v>
      </c>
    </row>
    <row r="30522" spans="1:9" x14ac:dyDescent="0.3">
      <c r="A30522">
        <v>30521</v>
      </c>
      <c r="B30522">
        <v>215</v>
      </c>
      <c r="C30522">
        <v>729</v>
      </c>
      <c r="D30522" t="s">
        <v>6</v>
      </c>
      <c r="E30522" t="s">
        <v>54958</v>
      </c>
      <c r="F30522" t="s">
        <v>54958</v>
      </c>
      <c r="G30522" t="s">
        <v>27254</v>
      </c>
      <c r="H30522">
        <v>46.589599999999997</v>
      </c>
      <c r="I30522">
        <v>7.0856000000000003</v>
      </c>
    </row>
    <row r="30523" spans="1:9" x14ac:dyDescent="0.3">
      <c r="A30523">
        <v>30522</v>
      </c>
      <c r="B30523">
        <v>215</v>
      </c>
      <c r="C30523">
        <v>742</v>
      </c>
      <c r="D30523" t="s">
        <v>6</v>
      </c>
      <c r="E30523" t="s">
        <v>28325</v>
      </c>
      <c r="F30523" t="s">
        <v>28325</v>
      </c>
      <c r="G30523" t="s">
        <v>27254</v>
      </c>
      <c r="H30523">
        <v>46.548999999999999</v>
      </c>
      <c r="I30523">
        <v>6.6683000000000003</v>
      </c>
    </row>
    <row r="30524" spans="1:9" x14ac:dyDescent="0.3">
      <c r="A30524">
        <v>30523</v>
      </c>
      <c r="B30524">
        <v>75</v>
      </c>
      <c r="C30524">
        <v>2335</v>
      </c>
      <c r="D30524">
        <v>203</v>
      </c>
      <c r="E30524" t="s">
        <v>54957</v>
      </c>
      <c r="F30524" t="s">
        <v>54957</v>
      </c>
      <c r="G30524" t="s">
        <v>43033</v>
      </c>
      <c r="H30524">
        <v>48.948</v>
      </c>
      <c r="I30524">
        <v>-0.16869999999999999</v>
      </c>
    </row>
    <row r="30525" spans="1:9" x14ac:dyDescent="0.3">
      <c r="A30525">
        <v>30524</v>
      </c>
      <c r="B30525">
        <v>75</v>
      </c>
      <c r="C30525">
        <v>2377</v>
      </c>
      <c r="D30525">
        <v>274</v>
      </c>
      <c r="E30525" t="s">
        <v>54956</v>
      </c>
      <c r="F30525" t="s">
        <v>54956</v>
      </c>
      <c r="G30525" t="s">
        <v>43033</v>
      </c>
      <c r="H30525">
        <v>46.229300000000002</v>
      </c>
      <c r="I30525">
        <v>-0.58179999999999998</v>
      </c>
    </row>
    <row r="30526" spans="1:9" x14ac:dyDescent="0.3">
      <c r="A30526">
        <v>30525</v>
      </c>
      <c r="B30526">
        <v>85</v>
      </c>
      <c r="C30526">
        <v>1277</v>
      </c>
      <c r="D30526">
        <v>857</v>
      </c>
      <c r="E30526" t="s">
        <v>6700</v>
      </c>
      <c r="F30526" t="s">
        <v>6700</v>
      </c>
      <c r="G30526" t="s">
        <v>686</v>
      </c>
      <c r="H30526">
        <v>40.427199999999999</v>
      </c>
      <c r="I30526">
        <v>22.9283</v>
      </c>
    </row>
    <row r="30527" spans="1:9" x14ac:dyDescent="0.3">
      <c r="A30527">
        <v>30526</v>
      </c>
      <c r="B30527">
        <v>215</v>
      </c>
      <c r="C30527">
        <v>742</v>
      </c>
      <c r="D30527" t="s">
        <v>6</v>
      </c>
      <c r="E30527" t="s">
        <v>28324</v>
      </c>
      <c r="F30527" t="s">
        <v>28324</v>
      </c>
      <c r="G30527" t="s">
        <v>27254</v>
      </c>
      <c r="H30527">
        <v>46.739400000000003</v>
      </c>
      <c r="I30527">
        <v>6.6425999999999998</v>
      </c>
    </row>
    <row r="30528" spans="1:9" x14ac:dyDescent="0.3">
      <c r="A30528">
        <v>30527</v>
      </c>
      <c r="B30528">
        <v>152</v>
      </c>
      <c r="C30528">
        <v>461</v>
      </c>
      <c r="D30528" t="s">
        <v>6</v>
      </c>
      <c r="E30528" t="s">
        <v>31621</v>
      </c>
      <c r="F30528" t="s">
        <v>31621</v>
      </c>
      <c r="G30528" t="s">
        <v>30311</v>
      </c>
      <c r="H30528">
        <v>52.347299999999997</v>
      </c>
      <c r="I30528">
        <v>5.9922000000000004</v>
      </c>
    </row>
    <row r="30529" spans="1:9" x14ac:dyDescent="0.3">
      <c r="A30529">
        <v>30528</v>
      </c>
      <c r="B30529">
        <v>75</v>
      </c>
      <c r="C30529">
        <v>2335</v>
      </c>
      <c r="D30529">
        <v>301</v>
      </c>
      <c r="E30529" t="s">
        <v>54955</v>
      </c>
      <c r="F30529" t="s">
        <v>54955</v>
      </c>
      <c r="G30529" t="s">
        <v>43033</v>
      </c>
      <c r="H30529">
        <v>49.181399999999996</v>
      </c>
      <c r="I30529">
        <v>0.87909999999999999</v>
      </c>
    </row>
    <row r="30530" spans="1:9" x14ac:dyDescent="0.3">
      <c r="A30530">
        <v>30529</v>
      </c>
      <c r="B30530">
        <v>75</v>
      </c>
      <c r="C30530">
        <v>216</v>
      </c>
      <c r="D30530">
        <v>360</v>
      </c>
      <c r="E30530" t="s">
        <v>54954</v>
      </c>
      <c r="F30530" t="s">
        <v>54954</v>
      </c>
      <c r="G30530" t="s">
        <v>43033</v>
      </c>
      <c r="H30530">
        <v>47.280700000000003</v>
      </c>
      <c r="I30530">
        <v>1.1114999999999999</v>
      </c>
    </row>
    <row r="30531" spans="1:9" x14ac:dyDescent="0.3">
      <c r="A30531">
        <v>30530</v>
      </c>
      <c r="B30531">
        <v>75</v>
      </c>
      <c r="C30531">
        <v>1772</v>
      </c>
      <c r="D30531">
        <v>806</v>
      </c>
      <c r="E30531" t="s">
        <v>54953</v>
      </c>
      <c r="F30531" t="s">
        <v>54953</v>
      </c>
      <c r="G30531" t="s">
        <v>43033</v>
      </c>
      <c r="H30531">
        <v>49.825299999999999</v>
      </c>
      <c r="I30531">
        <v>2.93</v>
      </c>
    </row>
    <row r="30532" spans="1:9" x14ac:dyDescent="0.3">
      <c r="A30532">
        <v>30531</v>
      </c>
      <c r="B30532">
        <v>75</v>
      </c>
      <c r="C30532">
        <v>1064</v>
      </c>
      <c r="D30532">
        <v>436</v>
      </c>
      <c r="E30532" t="s">
        <v>54952</v>
      </c>
      <c r="F30532" t="s">
        <v>54952</v>
      </c>
      <c r="G30532" t="s">
        <v>43033</v>
      </c>
      <c r="H30532">
        <v>45.792700000000004</v>
      </c>
      <c r="I30532">
        <v>4.2112999999999996</v>
      </c>
    </row>
    <row r="30533" spans="1:9" x14ac:dyDescent="0.3">
      <c r="A30533">
        <v>30532</v>
      </c>
      <c r="B30533">
        <v>75</v>
      </c>
      <c r="C30533">
        <v>1772</v>
      </c>
      <c r="D30533">
        <v>567</v>
      </c>
      <c r="E30533" t="s">
        <v>54951</v>
      </c>
      <c r="F30533" t="s">
        <v>54951</v>
      </c>
      <c r="G30533" t="s">
        <v>43033</v>
      </c>
      <c r="H30533">
        <v>50.808100000000003</v>
      </c>
      <c r="I30533">
        <v>2.1208</v>
      </c>
    </row>
    <row r="30534" spans="1:9" x14ac:dyDescent="0.3">
      <c r="A30534">
        <v>30533</v>
      </c>
      <c r="B30534">
        <v>75</v>
      </c>
      <c r="C30534">
        <v>1722</v>
      </c>
      <c r="D30534">
        <v>460</v>
      </c>
      <c r="E30534" t="s">
        <v>54950</v>
      </c>
      <c r="F30534" t="s">
        <v>54950</v>
      </c>
      <c r="G30534" t="s">
        <v>43033</v>
      </c>
      <c r="H30534">
        <v>49.042299999999997</v>
      </c>
      <c r="I30534">
        <v>3.9581</v>
      </c>
    </row>
    <row r="30535" spans="1:9" x14ac:dyDescent="0.3">
      <c r="A30535">
        <v>30534</v>
      </c>
      <c r="B30535">
        <v>75</v>
      </c>
      <c r="C30535">
        <v>216</v>
      </c>
      <c r="D30535">
        <v>302</v>
      </c>
      <c r="E30535" t="s">
        <v>54949</v>
      </c>
      <c r="F30535" t="s">
        <v>54949</v>
      </c>
      <c r="G30535" t="s">
        <v>43033</v>
      </c>
      <c r="H30535">
        <v>48.600499999999997</v>
      </c>
      <c r="I30535">
        <v>1.7011000000000001</v>
      </c>
    </row>
    <row r="30536" spans="1:9" x14ac:dyDescent="0.3">
      <c r="A30536">
        <v>30535</v>
      </c>
      <c r="B30536">
        <v>75</v>
      </c>
      <c r="C30536">
        <v>1201</v>
      </c>
      <c r="D30536">
        <v>776</v>
      </c>
      <c r="E30536" t="s">
        <v>54948</v>
      </c>
      <c r="F30536" t="s">
        <v>54948</v>
      </c>
      <c r="G30536" t="s">
        <v>43033</v>
      </c>
      <c r="H30536">
        <v>46.752499999999998</v>
      </c>
      <c r="I30536">
        <v>4.8993000000000002</v>
      </c>
    </row>
    <row r="30537" spans="1:9" x14ac:dyDescent="0.3">
      <c r="A30537">
        <v>30536</v>
      </c>
      <c r="B30537">
        <v>82</v>
      </c>
      <c r="C30537">
        <v>223</v>
      </c>
      <c r="D30537" t="s">
        <v>6</v>
      </c>
      <c r="E30537" t="s">
        <v>40766</v>
      </c>
      <c r="F30537" t="s">
        <v>40766</v>
      </c>
      <c r="G30537" t="s">
        <v>34918</v>
      </c>
      <c r="H30537">
        <v>47.916699999999999</v>
      </c>
      <c r="I30537">
        <v>10.916700000000001</v>
      </c>
    </row>
    <row r="30538" spans="1:9" x14ac:dyDescent="0.3">
      <c r="A30538">
        <v>30537</v>
      </c>
      <c r="B30538">
        <v>82</v>
      </c>
      <c r="C30538">
        <v>222</v>
      </c>
      <c r="D30538" t="s">
        <v>6</v>
      </c>
      <c r="E30538" t="s">
        <v>40765</v>
      </c>
      <c r="F30538" t="s">
        <v>40765</v>
      </c>
      <c r="G30538" t="s">
        <v>34918</v>
      </c>
      <c r="H30538">
        <v>49.339199999999998</v>
      </c>
      <c r="I30538">
        <v>8.9077999999999999</v>
      </c>
    </row>
    <row r="30539" spans="1:9" x14ac:dyDescent="0.3">
      <c r="A30539">
        <v>30538</v>
      </c>
      <c r="B30539">
        <v>82</v>
      </c>
      <c r="C30539">
        <v>222</v>
      </c>
      <c r="D30539" t="s">
        <v>6</v>
      </c>
      <c r="E30539" t="s">
        <v>40764</v>
      </c>
      <c r="F30539" t="s">
        <v>40764</v>
      </c>
      <c r="G30539" t="s">
        <v>34918</v>
      </c>
      <c r="H30539">
        <v>48.25</v>
      </c>
      <c r="I30539">
        <v>8.6</v>
      </c>
    </row>
    <row r="30540" spans="1:9" x14ac:dyDescent="0.3">
      <c r="A30540">
        <v>30539</v>
      </c>
      <c r="B30540">
        <v>75</v>
      </c>
      <c r="C30540">
        <v>1722</v>
      </c>
      <c r="D30540">
        <v>163</v>
      </c>
      <c r="E30540" t="s">
        <v>54947</v>
      </c>
      <c r="F30540" t="s">
        <v>54947</v>
      </c>
      <c r="G30540" t="s">
        <v>43033</v>
      </c>
      <c r="H30540">
        <v>48.359299999999998</v>
      </c>
      <c r="I30540">
        <v>7.4642999999999997</v>
      </c>
    </row>
    <row r="30541" spans="1:9" x14ac:dyDescent="0.3">
      <c r="A30541">
        <v>30540</v>
      </c>
      <c r="B30541">
        <v>236</v>
      </c>
      <c r="C30541">
        <v>896</v>
      </c>
      <c r="D30541" t="s">
        <v>6</v>
      </c>
      <c r="E30541" t="s">
        <v>89956</v>
      </c>
      <c r="F30541" t="s">
        <v>89956</v>
      </c>
      <c r="G30541" t="s">
        <v>79745</v>
      </c>
      <c r="H30541">
        <v>45.156399999999998</v>
      </c>
      <c r="I30541">
        <v>-87.168199999999999</v>
      </c>
    </row>
    <row r="30542" spans="1:9" x14ac:dyDescent="0.3">
      <c r="A30542">
        <v>30541</v>
      </c>
      <c r="B30542">
        <v>236</v>
      </c>
      <c r="C30542">
        <v>891</v>
      </c>
      <c r="D30542" t="s">
        <v>6</v>
      </c>
      <c r="E30542" t="s">
        <v>89956</v>
      </c>
      <c r="F30542" t="s">
        <v>89956</v>
      </c>
      <c r="G30542" t="s">
        <v>89973</v>
      </c>
      <c r="H30542">
        <v>39.354100000000003</v>
      </c>
      <c r="I30542">
        <v>-111.577</v>
      </c>
    </row>
    <row r="30543" spans="1:9" x14ac:dyDescent="0.3">
      <c r="A30543">
        <v>30542</v>
      </c>
      <c r="B30543">
        <v>236</v>
      </c>
      <c r="C30543">
        <v>885</v>
      </c>
      <c r="D30543" t="s">
        <v>6</v>
      </c>
      <c r="E30543" t="s">
        <v>88986</v>
      </c>
      <c r="F30543" t="s">
        <v>88986</v>
      </c>
      <c r="G30543" t="s">
        <v>79754</v>
      </c>
      <c r="H30543">
        <v>40.175699999999999</v>
      </c>
      <c r="I30543">
        <v>-76.165800000000004</v>
      </c>
    </row>
    <row r="30544" spans="1:9" x14ac:dyDescent="0.3">
      <c r="A30544">
        <v>30543</v>
      </c>
      <c r="B30544">
        <v>236</v>
      </c>
      <c r="C30544">
        <v>894</v>
      </c>
      <c r="D30544" t="s">
        <v>6</v>
      </c>
      <c r="E30544" t="s">
        <v>88986</v>
      </c>
      <c r="F30544" t="s">
        <v>88986</v>
      </c>
      <c r="G30544" t="s">
        <v>89967</v>
      </c>
      <c r="H30544">
        <v>47.272399999999998</v>
      </c>
      <c r="I30544">
        <v>-119.59</v>
      </c>
    </row>
    <row r="30545" spans="1:9" x14ac:dyDescent="0.3">
      <c r="A30545">
        <v>30544</v>
      </c>
      <c r="B30545">
        <v>75</v>
      </c>
      <c r="C30545">
        <v>218</v>
      </c>
      <c r="D30545">
        <v>878</v>
      </c>
      <c r="E30545" t="s">
        <v>54946</v>
      </c>
      <c r="F30545" t="s">
        <v>54946</v>
      </c>
      <c r="G30545" t="s">
        <v>43033</v>
      </c>
      <c r="H30545">
        <v>49.122300000000003</v>
      </c>
      <c r="I30545">
        <v>2.0621</v>
      </c>
    </row>
    <row r="30546" spans="1:9" x14ac:dyDescent="0.3">
      <c r="A30546">
        <v>30545</v>
      </c>
      <c r="B30546">
        <v>75</v>
      </c>
      <c r="C30546">
        <v>1772</v>
      </c>
      <c r="D30546">
        <v>124</v>
      </c>
      <c r="E30546" t="s">
        <v>54945</v>
      </c>
      <c r="F30546" t="s">
        <v>54945</v>
      </c>
      <c r="G30546" t="s">
        <v>43033</v>
      </c>
      <c r="H30546">
        <v>49.106299999999997</v>
      </c>
      <c r="I30546">
        <v>3.4449999999999998</v>
      </c>
    </row>
    <row r="30547" spans="1:9" x14ac:dyDescent="0.3">
      <c r="A30547">
        <v>30546</v>
      </c>
      <c r="B30547">
        <v>75</v>
      </c>
      <c r="C30547">
        <v>219</v>
      </c>
      <c r="D30547">
        <v>454</v>
      </c>
      <c r="E30547" t="s">
        <v>54945</v>
      </c>
      <c r="F30547" t="s">
        <v>54945</v>
      </c>
      <c r="G30547" t="s">
        <v>43033</v>
      </c>
      <c r="H30547">
        <v>47.143500000000003</v>
      </c>
      <c r="I30547">
        <v>-4.5699999999999998E-2</v>
      </c>
    </row>
    <row r="30548" spans="1:9" x14ac:dyDescent="0.3">
      <c r="A30548">
        <v>30547</v>
      </c>
      <c r="B30548">
        <v>75</v>
      </c>
      <c r="C30548">
        <v>216</v>
      </c>
      <c r="D30548">
        <v>438</v>
      </c>
      <c r="E30548" t="s">
        <v>54944</v>
      </c>
      <c r="F30548" t="s">
        <v>54944</v>
      </c>
      <c r="G30548" t="s">
        <v>43033</v>
      </c>
      <c r="H30548">
        <v>47.950699999999998</v>
      </c>
      <c r="I30548">
        <v>1.6173</v>
      </c>
    </row>
    <row r="30549" spans="1:9" x14ac:dyDescent="0.3">
      <c r="A30549">
        <v>30548</v>
      </c>
      <c r="B30549">
        <v>75</v>
      </c>
      <c r="C30549">
        <v>1064</v>
      </c>
      <c r="D30549">
        <v>782</v>
      </c>
      <c r="E30549" t="s">
        <v>54943</v>
      </c>
      <c r="F30549" t="s">
        <v>54943</v>
      </c>
      <c r="G30549" t="s">
        <v>43033</v>
      </c>
      <c r="H30549">
        <v>45.451500000000003</v>
      </c>
      <c r="I30549">
        <v>6.2939999999999996</v>
      </c>
    </row>
    <row r="30550" spans="1:9" x14ac:dyDescent="0.3">
      <c r="A30550">
        <v>30549</v>
      </c>
      <c r="B30550">
        <v>208</v>
      </c>
      <c r="C30550">
        <v>695</v>
      </c>
      <c r="D30550">
        <v>777</v>
      </c>
      <c r="E30550" t="s">
        <v>65282</v>
      </c>
      <c r="F30550" t="s">
        <v>65282</v>
      </c>
      <c r="G30550" t="s">
        <v>20233</v>
      </c>
      <c r="H30550">
        <v>41.600499999999997</v>
      </c>
      <c r="I30550">
        <v>-1.2801</v>
      </c>
    </row>
    <row r="30551" spans="1:9" x14ac:dyDescent="0.3">
      <c r="A30551">
        <v>30550</v>
      </c>
      <c r="B30551">
        <v>75</v>
      </c>
      <c r="C30551">
        <v>1201</v>
      </c>
      <c r="D30551">
        <v>776</v>
      </c>
      <c r="E30551" t="s">
        <v>54942</v>
      </c>
      <c r="F30551" t="s">
        <v>54942</v>
      </c>
      <c r="G30551" t="s">
        <v>43033</v>
      </c>
      <c r="H30551">
        <v>46.989199999999997</v>
      </c>
      <c r="I30551">
        <v>4.5232999999999999</v>
      </c>
    </row>
    <row r="30552" spans="1:9" x14ac:dyDescent="0.3">
      <c r="A30552">
        <v>30551</v>
      </c>
      <c r="B30552">
        <v>75</v>
      </c>
      <c r="C30552">
        <v>1722</v>
      </c>
      <c r="D30552">
        <v>895</v>
      </c>
      <c r="E30552" t="s">
        <v>54941</v>
      </c>
      <c r="F30552" t="s">
        <v>54941</v>
      </c>
      <c r="G30552" t="s">
        <v>43033</v>
      </c>
      <c r="H30552">
        <v>48.171599999999998</v>
      </c>
      <c r="I30552">
        <v>6.4353999999999996</v>
      </c>
    </row>
    <row r="30553" spans="1:9" x14ac:dyDescent="0.3">
      <c r="A30553">
        <v>30552</v>
      </c>
      <c r="B30553">
        <v>75</v>
      </c>
      <c r="C30553">
        <v>2335</v>
      </c>
      <c r="D30553">
        <v>301</v>
      </c>
      <c r="E30553" t="s">
        <v>54940</v>
      </c>
      <c r="F30553" t="s">
        <v>54940</v>
      </c>
      <c r="G30553" t="s">
        <v>43033</v>
      </c>
      <c r="H30553">
        <v>48.981699999999996</v>
      </c>
      <c r="I30553">
        <v>0.64119999999999999</v>
      </c>
    </row>
    <row r="30554" spans="1:9" x14ac:dyDescent="0.3">
      <c r="A30554">
        <v>30553</v>
      </c>
      <c r="B30554">
        <v>75</v>
      </c>
      <c r="C30554">
        <v>218</v>
      </c>
      <c r="D30554">
        <v>299</v>
      </c>
      <c r="E30554" t="s">
        <v>54939</v>
      </c>
      <c r="F30554" t="s">
        <v>54939</v>
      </c>
      <c r="G30554" t="s">
        <v>43033</v>
      </c>
      <c r="H30554">
        <v>48.689700000000002</v>
      </c>
      <c r="I30554">
        <v>2.5118999999999998</v>
      </c>
    </row>
    <row r="30555" spans="1:9" x14ac:dyDescent="0.3">
      <c r="A30555">
        <v>30554</v>
      </c>
      <c r="B30555">
        <v>75</v>
      </c>
      <c r="C30555">
        <v>2335</v>
      </c>
      <c r="D30555">
        <v>787</v>
      </c>
      <c r="E30555" t="s">
        <v>54938</v>
      </c>
      <c r="F30555" t="s">
        <v>54938</v>
      </c>
      <c r="G30555" t="s">
        <v>43033</v>
      </c>
      <c r="H30555">
        <v>49.522300000000001</v>
      </c>
      <c r="I30555">
        <v>0.83309999999999995</v>
      </c>
    </row>
    <row r="30556" spans="1:9" x14ac:dyDescent="0.3">
      <c r="A30556">
        <v>30555</v>
      </c>
      <c r="B30556">
        <v>75</v>
      </c>
      <c r="C30556">
        <v>218</v>
      </c>
      <c r="D30556">
        <v>299</v>
      </c>
      <c r="E30556" t="s">
        <v>54937</v>
      </c>
      <c r="F30556" t="s">
        <v>54937</v>
      </c>
      <c r="G30556" t="s">
        <v>43033</v>
      </c>
      <c r="H30556">
        <v>48.673400000000001</v>
      </c>
      <c r="I30556">
        <v>2.3107000000000002</v>
      </c>
    </row>
    <row r="30557" spans="1:9" x14ac:dyDescent="0.3">
      <c r="A30557">
        <v>30556</v>
      </c>
      <c r="B30557">
        <v>75</v>
      </c>
      <c r="C30557">
        <v>218</v>
      </c>
      <c r="D30557">
        <v>788</v>
      </c>
      <c r="E30557" t="s">
        <v>54936</v>
      </c>
      <c r="F30557" t="s">
        <v>54936</v>
      </c>
      <c r="G30557" t="s">
        <v>43033</v>
      </c>
      <c r="H30557">
        <v>48.953499999999998</v>
      </c>
      <c r="I30557">
        <v>2.3151000000000002</v>
      </c>
    </row>
    <row r="30558" spans="1:9" x14ac:dyDescent="0.3">
      <c r="A30558">
        <v>30557</v>
      </c>
      <c r="B30558">
        <v>75</v>
      </c>
      <c r="C30558">
        <v>1212</v>
      </c>
      <c r="D30558">
        <v>357</v>
      </c>
      <c r="E30558" t="s">
        <v>95293</v>
      </c>
      <c r="F30558" t="s">
        <v>95293</v>
      </c>
      <c r="G30558" t="s">
        <v>43033</v>
      </c>
      <c r="H30558">
        <v>48.510100000000001</v>
      </c>
      <c r="I30558">
        <v>-1.6972</v>
      </c>
    </row>
    <row r="30559" spans="1:9" x14ac:dyDescent="0.3">
      <c r="A30559">
        <v>30558</v>
      </c>
      <c r="B30559">
        <v>20</v>
      </c>
      <c r="C30559">
        <v>933</v>
      </c>
      <c r="D30559">
        <v>4</v>
      </c>
      <c r="E30559" t="s">
        <v>34570</v>
      </c>
      <c r="F30559" t="s">
        <v>34570</v>
      </c>
      <c r="G30559" t="s">
        <v>33446</v>
      </c>
      <c r="H30559">
        <v>50.4</v>
      </c>
      <c r="I30559">
        <v>4.1833</v>
      </c>
    </row>
    <row r="30560" spans="1:9" x14ac:dyDescent="0.3">
      <c r="A30560">
        <v>30559</v>
      </c>
      <c r="B30560">
        <v>75</v>
      </c>
      <c r="C30560">
        <v>1064</v>
      </c>
      <c r="D30560">
        <v>281</v>
      </c>
      <c r="E30560" t="s">
        <v>54935</v>
      </c>
      <c r="F30560" t="s">
        <v>54935</v>
      </c>
      <c r="G30560" t="s">
        <v>43033</v>
      </c>
      <c r="H30560">
        <v>45.309100000000001</v>
      </c>
      <c r="I30560">
        <v>4.9337999999999997</v>
      </c>
    </row>
    <row r="30561" spans="1:9" x14ac:dyDescent="0.3">
      <c r="A30561">
        <v>30560</v>
      </c>
      <c r="B30561">
        <v>75</v>
      </c>
      <c r="C30561">
        <v>1201</v>
      </c>
      <c r="D30561">
        <v>506</v>
      </c>
      <c r="E30561" t="s">
        <v>54934</v>
      </c>
      <c r="F30561" t="s">
        <v>54934</v>
      </c>
      <c r="G30561" t="s">
        <v>43033</v>
      </c>
      <c r="H30561">
        <v>47.183799999999998</v>
      </c>
      <c r="I30561">
        <v>3.7235999999999998</v>
      </c>
    </row>
    <row r="30562" spans="1:9" x14ac:dyDescent="0.3">
      <c r="A30562">
        <v>30561</v>
      </c>
      <c r="B30562">
        <v>75</v>
      </c>
      <c r="C30562">
        <v>218</v>
      </c>
      <c r="D30562">
        <v>786</v>
      </c>
      <c r="E30562" t="s">
        <v>54933</v>
      </c>
      <c r="F30562" t="s">
        <v>54933</v>
      </c>
      <c r="G30562" t="s">
        <v>43033</v>
      </c>
      <c r="H30562">
        <v>48.334499999999998</v>
      </c>
      <c r="I30562">
        <v>2.7863000000000002</v>
      </c>
    </row>
    <row r="30563" spans="1:9" x14ac:dyDescent="0.3">
      <c r="A30563">
        <v>30562</v>
      </c>
      <c r="B30563">
        <v>30</v>
      </c>
      <c r="C30563">
        <v>64</v>
      </c>
      <c r="D30563" t="s">
        <v>6</v>
      </c>
      <c r="E30563" t="s">
        <v>94252</v>
      </c>
      <c r="F30563" t="s">
        <v>94252</v>
      </c>
      <c r="G30563" t="s">
        <v>77911</v>
      </c>
      <c r="H30563">
        <v>-11.0289</v>
      </c>
      <c r="I30563">
        <v>-68.741399999999999</v>
      </c>
    </row>
    <row r="30564" spans="1:9" x14ac:dyDescent="0.3">
      <c r="A30564">
        <v>30563</v>
      </c>
      <c r="B30564">
        <v>100</v>
      </c>
      <c r="C30564">
        <v>269</v>
      </c>
      <c r="D30564" t="s">
        <v>6</v>
      </c>
      <c r="E30564" t="s">
        <v>60613</v>
      </c>
      <c r="F30564" t="s">
        <v>60613</v>
      </c>
      <c r="G30564" t="s">
        <v>5718</v>
      </c>
      <c r="H30564">
        <v>47.210099999999997</v>
      </c>
      <c r="I30564">
        <v>17.913</v>
      </c>
    </row>
    <row r="30565" spans="1:9" x14ac:dyDescent="0.3">
      <c r="A30565">
        <v>30564</v>
      </c>
      <c r="B30565">
        <v>75</v>
      </c>
      <c r="C30565">
        <v>1722</v>
      </c>
      <c r="D30565">
        <v>475</v>
      </c>
      <c r="E30565" t="s">
        <v>54932</v>
      </c>
      <c r="F30565" t="s">
        <v>54932</v>
      </c>
      <c r="G30565" t="s">
        <v>43033</v>
      </c>
      <c r="H30565">
        <v>48.918599999999998</v>
      </c>
      <c r="I30565">
        <v>6.1803999999999997</v>
      </c>
    </row>
    <row r="30566" spans="1:9" x14ac:dyDescent="0.3">
      <c r="A30566">
        <v>30565</v>
      </c>
      <c r="B30566">
        <v>75</v>
      </c>
      <c r="C30566">
        <v>218</v>
      </c>
      <c r="D30566">
        <v>916</v>
      </c>
      <c r="E30566" t="s">
        <v>54931</v>
      </c>
      <c r="F30566" t="s">
        <v>54931</v>
      </c>
      <c r="G30566" t="s">
        <v>43033</v>
      </c>
      <c r="H30566">
        <v>48.954799999999999</v>
      </c>
      <c r="I30566">
        <v>1.8223</v>
      </c>
    </row>
    <row r="30567" spans="1:9" x14ac:dyDescent="0.3">
      <c r="A30567">
        <v>30566</v>
      </c>
      <c r="B30567">
        <v>75</v>
      </c>
      <c r="C30567">
        <v>2335</v>
      </c>
      <c r="D30567">
        <v>787</v>
      </c>
      <c r="E30567" t="s">
        <v>54930</v>
      </c>
      <c r="F30567" t="s">
        <v>54930</v>
      </c>
      <c r="G30567" t="s">
        <v>43033</v>
      </c>
      <c r="H30567">
        <v>49.565800000000003</v>
      </c>
      <c r="I30567">
        <v>0.25569999999999998</v>
      </c>
    </row>
    <row r="30568" spans="1:9" x14ac:dyDescent="0.3">
      <c r="A30568">
        <v>30567</v>
      </c>
      <c r="B30568">
        <v>109</v>
      </c>
      <c r="C30568">
        <v>350</v>
      </c>
      <c r="D30568">
        <v>813</v>
      </c>
      <c r="E30568" t="s">
        <v>98979</v>
      </c>
      <c r="F30568" t="s">
        <v>98979</v>
      </c>
      <c r="G30568" t="s">
        <v>21564</v>
      </c>
      <c r="H30568">
        <v>46.458500000000001</v>
      </c>
      <c r="I30568">
        <v>11.2569</v>
      </c>
    </row>
    <row r="30569" spans="1:9" x14ac:dyDescent="0.3">
      <c r="A30569">
        <v>30568</v>
      </c>
      <c r="B30569">
        <v>209</v>
      </c>
      <c r="C30569">
        <v>2341</v>
      </c>
      <c r="D30569" t="s">
        <v>6</v>
      </c>
      <c r="E30569" t="s">
        <v>9175</v>
      </c>
      <c r="F30569" t="s">
        <v>9175</v>
      </c>
      <c r="G30569" t="s">
        <v>9118</v>
      </c>
      <c r="H30569">
        <v>8.1425999999999998</v>
      </c>
      <c r="I30569">
        <v>80.403000000000006</v>
      </c>
    </row>
    <row r="30570" spans="1:9" x14ac:dyDescent="0.3">
      <c r="A30570">
        <v>30569</v>
      </c>
      <c r="B30570">
        <v>20</v>
      </c>
      <c r="C30570">
        <v>932</v>
      </c>
      <c r="D30570">
        <v>2</v>
      </c>
      <c r="E30570" t="s">
        <v>34569</v>
      </c>
      <c r="F30570" t="s">
        <v>34569</v>
      </c>
      <c r="G30570" t="s">
        <v>33446</v>
      </c>
      <c r="H30570">
        <v>50.966700000000003</v>
      </c>
      <c r="I30570">
        <v>4.4667000000000003</v>
      </c>
    </row>
    <row r="30571" spans="1:9" x14ac:dyDescent="0.3">
      <c r="A30571">
        <v>30570</v>
      </c>
      <c r="B30571">
        <v>82</v>
      </c>
      <c r="C30571">
        <v>232</v>
      </c>
      <c r="D30571" t="s">
        <v>6</v>
      </c>
      <c r="E30571" t="s">
        <v>40763</v>
      </c>
      <c r="F30571" t="s">
        <v>40763</v>
      </c>
      <c r="G30571" t="s">
        <v>34918</v>
      </c>
      <c r="H30571">
        <v>49.4</v>
      </c>
      <c r="I30571">
        <v>6.9667000000000003</v>
      </c>
    </row>
    <row r="30572" spans="1:9" x14ac:dyDescent="0.3">
      <c r="A30572">
        <v>30571</v>
      </c>
      <c r="B30572">
        <v>127</v>
      </c>
      <c r="C30572">
        <v>1536</v>
      </c>
      <c r="D30572" t="s">
        <v>6</v>
      </c>
      <c r="E30572" t="s">
        <v>42592</v>
      </c>
      <c r="F30572" t="s">
        <v>42592</v>
      </c>
      <c r="G30572" t="s">
        <v>42495</v>
      </c>
      <c r="H30572">
        <v>49.8444</v>
      </c>
      <c r="I30572">
        <v>6.2496999999999998</v>
      </c>
    </row>
    <row r="30573" spans="1:9" x14ac:dyDescent="0.3">
      <c r="A30573">
        <v>30572</v>
      </c>
      <c r="B30573">
        <v>82</v>
      </c>
      <c r="C30573">
        <v>222</v>
      </c>
      <c r="D30573" t="s">
        <v>6</v>
      </c>
      <c r="E30573" t="s">
        <v>40762</v>
      </c>
      <c r="F30573" t="s">
        <v>40762</v>
      </c>
      <c r="G30573" t="s">
        <v>34918</v>
      </c>
      <c r="H30573">
        <v>49.401899999999998</v>
      </c>
      <c r="I30573">
        <v>8.6364000000000001</v>
      </c>
    </row>
    <row r="30574" spans="1:9" x14ac:dyDescent="0.3">
      <c r="A30574">
        <v>30573</v>
      </c>
      <c r="B30574">
        <v>82</v>
      </c>
      <c r="C30574">
        <v>231</v>
      </c>
      <c r="D30574" t="s">
        <v>6</v>
      </c>
      <c r="E30574" t="s">
        <v>40761</v>
      </c>
      <c r="F30574" t="s">
        <v>40761</v>
      </c>
      <c r="G30574" t="s">
        <v>34918</v>
      </c>
      <c r="H30574">
        <v>49.116700000000002</v>
      </c>
      <c r="I30574">
        <v>7.5667</v>
      </c>
    </row>
    <row r="30575" spans="1:9" x14ac:dyDescent="0.3">
      <c r="A30575">
        <v>30574</v>
      </c>
      <c r="B30575">
        <v>82</v>
      </c>
      <c r="C30575">
        <v>233</v>
      </c>
      <c r="D30575" t="s">
        <v>6</v>
      </c>
      <c r="E30575" t="s">
        <v>40760</v>
      </c>
      <c r="F30575" t="s">
        <v>40760</v>
      </c>
      <c r="G30575" t="s">
        <v>34918</v>
      </c>
      <c r="H30575">
        <v>50.8</v>
      </c>
      <c r="I30575">
        <v>13.2333</v>
      </c>
    </row>
    <row r="30576" spans="1:9" x14ac:dyDescent="0.3">
      <c r="A30576">
        <v>30575</v>
      </c>
      <c r="B30576">
        <v>152</v>
      </c>
      <c r="C30576">
        <v>455</v>
      </c>
      <c r="D30576" t="s">
        <v>6</v>
      </c>
      <c r="E30576" t="s">
        <v>31620</v>
      </c>
      <c r="F30576" t="s">
        <v>31620</v>
      </c>
      <c r="G30576" t="s">
        <v>30311</v>
      </c>
      <c r="H30576">
        <v>53.379600000000003</v>
      </c>
      <c r="I30576">
        <v>6.6959</v>
      </c>
    </row>
    <row r="30577" spans="1:9" x14ac:dyDescent="0.3">
      <c r="A30577">
        <v>30576</v>
      </c>
      <c r="B30577">
        <v>82</v>
      </c>
      <c r="C30577">
        <v>231</v>
      </c>
      <c r="D30577" t="s">
        <v>6</v>
      </c>
      <c r="E30577" t="s">
        <v>40759</v>
      </c>
      <c r="F30577" t="s">
        <v>40759</v>
      </c>
      <c r="G30577" t="s">
        <v>34918</v>
      </c>
      <c r="H30577">
        <v>50.416699999999999</v>
      </c>
      <c r="I30577">
        <v>7.9333</v>
      </c>
    </row>
    <row r="30578" spans="1:9" x14ac:dyDescent="0.3">
      <c r="A30578">
        <v>30577</v>
      </c>
      <c r="B30578">
        <v>82</v>
      </c>
      <c r="C30578">
        <v>226</v>
      </c>
      <c r="D30578" t="s">
        <v>6</v>
      </c>
      <c r="E30578" t="s">
        <v>40758</v>
      </c>
      <c r="F30578" t="s">
        <v>40758</v>
      </c>
      <c r="G30578" t="s">
        <v>34918</v>
      </c>
      <c r="H30578">
        <v>49.950600000000001</v>
      </c>
      <c r="I30578">
        <v>8.8538999999999994</v>
      </c>
    </row>
    <row r="30579" spans="1:9" x14ac:dyDescent="0.3">
      <c r="A30579">
        <v>30578</v>
      </c>
      <c r="B30579">
        <v>75</v>
      </c>
      <c r="C30579">
        <v>1772</v>
      </c>
      <c r="D30579">
        <v>124</v>
      </c>
      <c r="E30579" t="s">
        <v>54929</v>
      </c>
      <c r="F30579" t="s">
        <v>54929</v>
      </c>
      <c r="G30579" t="s">
        <v>43033</v>
      </c>
      <c r="H30579">
        <v>49.557299999999998</v>
      </c>
      <c r="I30579">
        <v>3.7374999999999998</v>
      </c>
    </row>
    <row r="30580" spans="1:9" x14ac:dyDescent="0.3">
      <c r="A30580">
        <v>30579</v>
      </c>
      <c r="B30580">
        <v>75</v>
      </c>
      <c r="C30580">
        <v>1772</v>
      </c>
      <c r="D30580">
        <v>806</v>
      </c>
      <c r="E30580" t="s">
        <v>54928</v>
      </c>
      <c r="F30580" t="s">
        <v>54928</v>
      </c>
      <c r="G30580" t="s">
        <v>43033</v>
      </c>
      <c r="H30580">
        <v>49.7333</v>
      </c>
      <c r="I30580">
        <v>3.1166999999999998</v>
      </c>
    </row>
    <row r="30581" spans="1:9" x14ac:dyDescent="0.3">
      <c r="A30581">
        <v>30580</v>
      </c>
      <c r="B30581">
        <v>12</v>
      </c>
      <c r="C30581">
        <v>35</v>
      </c>
      <c r="D30581" t="s">
        <v>6</v>
      </c>
      <c r="E30581" t="s">
        <v>17594</v>
      </c>
      <c r="F30581" t="s">
        <v>17594</v>
      </c>
      <c r="G30581" t="s">
        <v>16455</v>
      </c>
      <c r="H30581">
        <v>-37.65</v>
      </c>
      <c r="I30581">
        <v>145.0333</v>
      </c>
    </row>
    <row r="30582" spans="1:9" x14ac:dyDescent="0.3">
      <c r="A30582">
        <v>30581</v>
      </c>
      <c r="B30582">
        <v>12</v>
      </c>
      <c r="C30582">
        <v>30</v>
      </c>
      <c r="D30582" t="s">
        <v>6</v>
      </c>
      <c r="E30582" t="s">
        <v>17594</v>
      </c>
      <c r="F30582" t="s">
        <v>17594</v>
      </c>
      <c r="G30582" t="s">
        <v>16452</v>
      </c>
      <c r="H30582">
        <v>-33.783299999999997</v>
      </c>
      <c r="I30582">
        <v>151.08330000000001</v>
      </c>
    </row>
    <row r="30583" spans="1:9" x14ac:dyDescent="0.3">
      <c r="A30583">
        <v>30582</v>
      </c>
      <c r="B30583">
        <v>235</v>
      </c>
      <c r="C30583">
        <v>929</v>
      </c>
      <c r="D30583">
        <v>63</v>
      </c>
      <c r="E30583" t="s">
        <v>17594</v>
      </c>
      <c r="F30583" t="s">
        <v>17594</v>
      </c>
      <c r="G30583" t="s">
        <v>23276</v>
      </c>
      <c r="H30583">
        <v>51.711500000000001</v>
      </c>
      <c r="I30583">
        <v>0.1096</v>
      </c>
    </row>
    <row r="30584" spans="1:9" x14ac:dyDescent="0.3">
      <c r="A30584">
        <v>30583</v>
      </c>
      <c r="B30584">
        <v>236</v>
      </c>
      <c r="C30584">
        <v>876</v>
      </c>
      <c r="D30584" t="s">
        <v>6</v>
      </c>
      <c r="E30584" t="s">
        <v>17594</v>
      </c>
      <c r="F30584" t="s">
        <v>17594</v>
      </c>
      <c r="G30584" t="s">
        <v>79754</v>
      </c>
      <c r="H30584">
        <v>43.050699999999999</v>
      </c>
      <c r="I30584">
        <v>-71.0809</v>
      </c>
    </row>
    <row r="30585" spans="1:9" x14ac:dyDescent="0.3">
      <c r="A30585">
        <v>30584</v>
      </c>
      <c r="B30585">
        <v>236</v>
      </c>
      <c r="C30585">
        <v>881</v>
      </c>
      <c r="D30585" t="s">
        <v>6</v>
      </c>
      <c r="E30585" t="s">
        <v>17594</v>
      </c>
      <c r="F30585" t="s">
        <v>17594</v>
      </c>
      <c r="G30585" t="s">
        <v>79745</v>
      </c>
      <c r="H30585">
        <v>48.257100000000001</v>
      </c>
      <c r="I30585">
        <v>-103.39870000000001</v>
      </c>
    </row>
    <row r="30586" spans="1:9" x14ac:dyDescent="0.3">
      <c r="A30586">
        <v>30585</v>
      </c>
      <c r="B30586">
        <v>82</v>
      </c>
      <c r="C30586">
        <v>222</v>
      </c>
      <c r="D30586" t="s">
        <v>6</v>
      </c>
      <c r="E30586" t="s">
        <v>40757</v>
      </c>
      <c r="F30586" t="s">
        <v>40757</v>
      </c>
      <c r="G30586" t="s">
        <v>34918</v>
      </c>
      <c r="H30586">
        <v>49.136400000000002</v>
      </c>
      <c r="I30586">
        <v>8.9123000000000001</v>
      </c>
    </row>
    <row r="30587" spans="1:9" x14ac:dyDescent="0.3">
      <c r="A30587">
        <v>30586</v>
      </c>
      <c r="B30587">
        <v>82</v>
      </c>
      <c r="C30587">
        <v>223</v>
      </c>
      <c r="D30587" t="s">
        <v>6</v>
      </c>
      <c r="E30587" t="s">
        <v>40756</v>
      </c>
      <c r="F30587" t="s">
        <v>40756</v>
      </c>
      <c r="G30587" t="s">
        <v>34918</v>
      </c>
      <c r="H30587">
        <v>48.166699999999999</v>
      </c>
      <c r="I30587">
        <v>10.5167</v>
      </c>
    </row>
    <row r="30588" spans="1:9" x14ac:dyDescent="0.3">
      <c r="A30588">
        <v>30587</v>
      </c>
      <c r="B30588">
        <v>82</v>
      </c>
      <c r="C30588">
        <v>226</v>
      </c>
      <c r="D30588" t="s">
        <v>6</v>
      </c>
      <c r="E30588" t="s">
        <v>40755</v>
      </c>
      <c r="F30588" t="s">
        <v>40755</v>
      </c>
      <c r="G30588" t="s">
        <v>34918</v>
      </c>
      <c r="H30588">
        <v>50.142800000000001</v>
      </c>
      <c r="I30588">
        <v>8.3923000000000005</v>
      </c>
    </row>
    <row r="30589" spans="1:9" x14ac:dyDescent="0.3">
      <c r="A30589">
        <v>30588</v>
      </c>
      <c r="B30589">
        <v>75</v>
      </c>
      <c r="C30589">
        <v>2335</v>
      </c>
      <c r="D30589">
        <v>787</v>
      </c>
      <c r="E30589" t="s">
        <v>54927</v>
      </c>
      <c r="F30589" t="s">
        <v>54927</v>
      </c>
      <c r="G30589" t="s">
        <v>43033</v>
      </c>
      <c r="H30589">
        <v>49.538899999999998</v>
      </c>
      <c r="I30589">
        <v>0.31669999999999998</v>
      </c>
    </row>
    <row r="30590" spans="1:9" x14ac:dyDescent="0.3">
      <c r="A30590">
        <v>30589</v>
      </c>
      <c r="B30590">
        <v>75</v>
      </c>
      <c r="C30590">
        <v>2335</v>
      </c>
      <c r="D30590">
        <v>301</v>
      </c>
      <c r="E30590" t="s">
        <v>54926</v>
      </c>
      <c r="F30590" t="s">
        <v>54926</v>
      </c>
      <c r="G30590" t="s">
        <v>43033</v>
      </c>
      <c r="H30590">
        <v>49.324100000000001</v>
      </c>
      <c r="I30590">
        <v>0.76829999999999998</v>
      </c>
    </row>
    <row r="30591" spans="1:9" x14ac:dyDescent="0.3">
      <c r="A30591">
        <v>30590</v>
      </c>
      <c r="B30591">
        <v>75</v>
      </c>
      <c r="C30591">
        <v>2335</v>
      </c>
      <c r="D30591">
        <v>203</v>
      </c>
      <c r="E30591" t="s">
        <v>54925</v>
      </c>
      <c r="F30591" t="s">
        <v>54925</v>
      </c>
      <c r="G30591" t="s">
        <v>43033</v>
      </c>
      <c r="H30591">
        <v>49.221699999999998</v>
      </c>
      <c r="I30591">
        <v>-0.37090000000000001</v>
      </c>
    </row>
    <row r="30592" spans="1:9" x14ac:dyDescent="0.3">
      <c r="A30592">
        <v>30591</v>
      </c>
      <c r="B30592">
        <v>75</v>
      </c>
      <c r="C30592">
        <v>1772</v>
      </c>
      <c r="D30592">
        <v>567</v>
      </c>
      <c r="E30592" t="s">
        <v>54924</v>
      </c>
      <c r="F30592" t="s">
        <v>54924</v>
      </c>
      <c r="G30592" t="s">
        <v>43033</v>
      </c>
      <c r="H30592">
        <v>50.454000000000001</v>
      </c>
      <c r="I30592">
        <v>2.2953999999999999</v>
      </c>
    </row>
    <row r="30593" spans="1:9" x14ac:dyDescent="0.3">
      <c r="A30593">
        <v>30592</v>
      </c>
      <c r="B30593">
        <v>152</v>
      </c>
      <c r="C30593">
        <v>461</v>
      </c>
      <c r="D30593" t="s">
        <v>6</v>
      </c>
      <c r="E30593" t="s">
        <v>31619</v>
      </c>
      <c r="F30593" t="s">
        <v>31619</v>
      </c>
      <c r="G30593" t="s">
        <v>30311</v>
      </c>
      <c r="H30593">
        <v>52.224699999999999</v>
      </c>
      <c r="I30593">
        <v>6.2058999999999997</v>
      </c>
    </row>
    <row r="30594" spans="1:9" x14ac:dyDescent="0.3">
      <c r="A30594">
        <v>30593</v>
      </c>
      <c r="B30594">
        <v>12</v>
      </c>
      <c r="C30594">
        <v>35</v>
      </c>
      <c r="D30594" t="s">
        <v>6</v>
      </c>
      <c r="E30594" t="s">
        <v>17593</v>
      </c>
      <c r="F30594" t="s">
        <v>17593</v>
      </c>
      <c r="G30594" t="s">
        <v>16455</v>
      </c>
      <c r="H30594">
        <v>-36.716700000000003</v>
      </c>
      <c r="I30594">
        <v>144.3167</v>
      </c>
    </row>
    <row r="30595" spans="1:9" x14ac:dyDescent="0.3">
      <c r="A30595">
        <v>30594</v>
      </c>
      <c r="B30595">
        <v>235</v>
      </c>
      <c r="C30595">
        <v>929</v>
      </c>
      <c r="D30595">
        <v>827</v>
      </c>
      <c r="E30595" t="s">
        <v>17593</v>
      </c>
      <c r="F30595" t="s">
        <v>17593</v>
      </c>
      <c r="G30595" t="s">
        <v>23276</v>
      </c>
      <c r="H30595">
        <v>51.278799999999997</v>
      </c>
      <c r="I30595">
        <v>-0.27629999999999999</v>
      </c>
    </row>
    <row r="30596" spans="1:9" x14ac:dyDescent="0.3">
      <c r="A30596">
        <v>30595</v>
      </c>
      <c r="B30596">
        <v>236</v>
      </c>
      <c r="C30596">
        <v>876</v>
      </c>
      <c r="D30596" t="s">
        <v>6</v>
      </c>
      <c r="E30596" t="s">
        <v>17593</v>
      </c>
      <c r="F30596" t="s">
        <v>17593</v>
      </c>
      <c r="G30596" t="s">
        <v>79754</v>
      </c>
      <c r="H30596">
        <v>43.215299999999999</v>
      </c>
      <c r="I30596">
        <v>-71.339200000000005</v>
      </c>
    </row>
    <row r="30597" spans="1:9" x14ac:dyDescent="0.3">
      <c r="A30597">
        <v>30596</v>
      </c>
      <c r="B30597">
        <v>154</v>
      </c>
      <c r="C30597">
        <v>466</v>
      </c>
      <c r="D30597" t="s">
        <v>6</v>
      </c>
      <c r="E30597" t="s">
        <v>17593</v>
      </c>
      <c r="F30597" t="s">
        <v>17593</v>
      </c>
      <c r="G30597" t="s">
        <v>18141</v>
      </c>
      <c r="H30597">
        <v>-36.887500000000003</v>
      </c>
      <c r="I30597">
        <v>174.7706</v>
      </c>
    </row>
    <row r="30598" spans="1:9" x14ac:dyDescent="0.3">
      <c r="A30598">
        <v>30597</v>
      </c>
      <c r="B30598">
        <v>75</v>
      </c>
      <c r="C30598">
        <v>216</v>
      </c>
      <c r="D30598">
        <v>439</v>
      </c>
      <c r="E30598" t="s">
        <v>54923</v>
      </c>
      <c r="F30598" t="s">
        <v>54923</v>
      </c>
      <c r="G30598" t="s">
        <v>43033</v>
      </c>
      <c r="H30598">
        <v>47.900700000000001</v>
      </c>
      <c r="I30598">
        <v>0.93049999999999999</v>
      </c>
    </row>
    <row r="30599" spans="1:9" x14ac:dyDescent="0.3">
      <c r="A30599">
        <v>30598</v>
      </c>
      <c r="B30599">
        <v>182</v>
      </c>
      <c r="C30599">
        <v>613</v>
      </c>
      <c r="D30599" t="s">
        <v>6</v>
      </c>
      <c r="E30599" t="s">
        <v>5205</v>
      </c>
      <c r="F30599" t="s">
        <v>5205</v>
      </c>
      <c r="G30599" t="s">
        <v>4832</v>
      </c>
      <c r="H30599">
        <v>46.246899999999997</v>
      </c>
      <c r="I30599">
        <v>27.911200000000001</v>
      </c>
    </row>
    <row r="30600" spans="1:9" x14ac:dyDescent="0.3">
      <c r="A30600">
        <v>30599</v>
      </c>
      <c r="B30600">
        <v>235</v>
      </c>
      <c r="C30600">
        <v>929</v>
      </c>
      <c r="D30600">
        <v>528</v>
      </c>
      <c r="E30600" t="s">
        <v>26113</v>
      </c>
      <c r="F30600" t="s">
        <v>26113</v>
      </c>
      <c r="G30600" t="s">
        <v>23276</v>
      </c>
      <c r="H30600">
        <v>53.5167</v>
      </c>
      <c r="I30600">
        <v>-0.81669999999999998</v>
      </c>
    </row>
    <row r="30601" spans="1:9" x14ac:dyDescent="0.3">
      <c r="A30601">
        <v>30600</v>
      </c>
      <c r="B30601">
        <v>236</v>
      </c>
      <c r="C30601">
        <v>857</v>
      </c>
      <c r="D30601" t="s">
        <v>6</v>
      </c>
      <c r="E30601" t="s">
        <v>26113</v>
      </c>
      <c r="F30601" t="s">
        <v>26113</v>
      </c>
      <c r="G30601" t="s">
        <v>79754</v>
      </c>
      <c r="H30601">
        <v>34.921599999999998</v>
      </c>
      <c r="I30601">
        <v>-84.423100000000005</v>
      </c>
    </row>
    <row r="30602" spans="1:9" x14ac:dyDescent="0.3">
      <c r="A30602">
        <v>30601</v>
      </c>
      <c r="B30602">
        <v>236</v>
      </c>
      <c r="C30602">
        <v>862</v>
      </c>
      <c r="D30602" t="s">
        <v>6</v>
      </c>
      <c r="E30602" t="s">
        <v>26113</v>
      </c>
      <c r="F30602" t="s">
        <v>26113</v>
      </c>
      <c r="G30602" t="s">
        <v>79745</v>
      </c>
      <c r="H30602">
        <v>42.452399999999997</v>
      </c>
      <c r="I30602">
        <v>-90.939800000000005</v>
      </c>
    </row>
    <row r="30603" spans="1:9" x14ac:dyDescent="0.3">
      <c r="A30603">
        <v>30602</v>
      </c>
      <c r="B30603">
        <v>236</v>
      </c>
      <c r="C30603">
        <v>847</v>
      </c>
      <c r="D30603" t="s">
        <v>6</v>
      </c>
      <c r="E30603" t="s">
        <v>79870</v>
      </c>
      <c r="F30603" t="s">
        <v>79870</v>
      </c>
      <c r="G30603" t="s">
        <v>79745</v>
      </c>
      <c r="H30603">
        <v>32.775599999999997</v>
      </c>
      <c r="I30603">
        <v>-86.128500000000003</v>
      </c>
    </row>
    <row r="30604" spans="1:9" x14ac:dyDescent="0.3">
      <c r="A30604">
        <v>30603</v>
      </c>
      <c r="B30604">
        <v>236</v>
      </c>
      <c r="C30604">
        <v>860</v>
      </c>
      <c r="D30604" t="s">
        <v>6</v>
      </c>
      <c r="E30604" t="s">
        <v>79870</v>
      </c>
      <c r="F30604" t="s">
        <v>79870</v>
      </c>
      <c r="G30604" t="s">
        <v>79745</v>
      </c>
      <c r="H30604">
        <v>37.713299999999997</v>
      </c>
      <c r="I30604">
        <v>-88.368700000000004</v>
      </c>
    </row>
    <row r="30605" spans="1:9" x14ac:dyDescent="0.3">
      <c r="A30605">
        <v>30604</v>
      </c>
      <c r="B30605">
        <v>75</v>
      </c>
      <c r="C30605">
        <v>2335</v>
      </c>
      <c r="D30605">
        <v>203</v>
      </c>
      <c r="E30605" t="s">
        <v>54922</v>
      </c>
      <c r="F30605" t="s">
        <v>54922</v>
      </c>
      <c r="G30605" t="s">
        <v>43033</v>
      </c>
      <c r="H30605">
        <v>49.394100000000002</v>
      </c>
      <c r="I30605">
        <v>0.20760000000000001</v>
      </c>
    </row>
    <row r="30606" spans="1:9" x14ac:dyDescent="0.3">
      <c r="A30606">
        <v>30605</v>
      </c>
      <c r="B30606">
        <v>205</v>
      </c>
      <c r="C30606">
        <v>689</v>
      </c>
      <c r="D30606" t="s">
        <v>6</v>
      </c>
      <c r="E30606" t="s">
        <v>96352</v>
      </c>
      <c r="F30606" t="s">
        <v>96352</v>
      </c>
      <c r="G30606" t="s">
        <v>8222</v>
      </c>
      <c r="H30606">
        <v>-25.766100000000002</v>
      </c>
      <c r="I30606">
        <v>28.337199999999999</v>
      </c>
    </row>
    <row r="30607" spans="1:9" x14ac:dyDescent="0.3">
      <c r="A30607">
        <v>30606</v>
      </c>
      <c r="B30607">
        <v>75</v>
      </c>
      <c r="C30607">
        <v>2335</v>
      </c>
      <c r="D30607">
        <v>456</v>
      </c>
      <c r="E30607" t="s">
        <v>54921</v>
      </c>
      <c r="F30607" t="s">
        <v>54921</v>
      </c>
      <c r="G30607" t="s">
        <v>43033</v>
      </c>
      <c r="H30607">
        <v>49.649500000000003</v>
      </c>
      <c r="I30607">
        <v>-1.6564000000000001</v>
      </c>
    </row>
    <row r="30608" spans="1:9" x14ac:dyDescent="0.3">
      <c r="A30608">
        <v>30607</v>
      </c>
      <c r="B30608">
        <v>75</v>
      </c>
      <c r="C30608">
        <v>1772</v>
      </c>
      <c r="D30608">
        <v>567</v>
      </c>
      <c r="E30608" t="s">
        <v>54920</v>
      </c>
      <c r="F30608" t="s">
        <v>54920</v>
      </c>
      <c r="G30608" t="s">
        <v>43033</v>
      </c>
      <c r="H30608">
        <v>50.675600000000003</v>
      </c>
      <c r="I30608">
        <v>1.5723</v>
      </c>
    </row>
    <row r="30609" spans="1:9" x14ac:dyDescent="0.3">
      <c r="A30609">
        <v>30608</v>
      </c>
      <c r="B30609">
        <v>75</v>
      </c>
      <c r="C30609">
        <v>1772</v>
      </c>
      <c r="D30609">
        <v>567</v>
      </c>
      <c r="E30609" t="s">
        <v>54919</v>
      </c>
      <c r="F30609" t="s">
        <v>54919</v>
      </c>
      <c r="G30609" t="s">
        <v>43033</v>
      </c>
      <c r="H30609">
        <v>50.473599999999998</v>
      </c>
      <c r="I30609">
        <v>2.2351000000000001</v>
      </c>
    </row>
    <row r="30610" spans="1:9" x14ac:dyDescent="0.3">
      <c r="A30610">
        <v>30609</v>
      </c>
      <c r="B30610">
        <v>75</v>
      </c>
      <c r="C30610">
        <v>2485</v>
      </c>
      <c r="D30610">
        <v>735</v>
      </c>
      <c r="E30610" t="s">
        <v>54892</v>
      </c>
      <c r="F30610" t="s">
        <v>54892</v>
      </c>
      <c r="G30610" t="s">
        <v>43033</v>
      </c>
      <c r="H30610">
        <v>42.440817000000003</v>
      </c>
      <c r="I30610">
        <v>2.0317280000000002</v>
      </c>
    </row>
    <row r="30611" spans="1:9" x14ac:dyDescent="0.3">
      <c r="A30611">
        <v>30610</v>
      </c>
      <c r="B30611">
        <v>208</v>
      </c>
      <c r="C30611">
        <v>704</v>
      </c>
      <c r="D30611">
        <v>490</v>
      </c>
      <c r="E30611" t="s">
        <v>21077</v>
      </c>
      <c r="F30611" t="s">
        <v>21077</v>
      </c>
      <c r="G30611" t="s">
        <v>20233</v>
      </c>
      <c r="H30611">
        <v>37.968000000000004</v>
      </c>
      <c r="I30611">
        <v>-1.1686000000000001</v>
      </c>
    </row>
    <row r="30612" spans="1:9" x14ac:dyDescent="0.3">
      <c r="A30612">
        <v>30611</v>
      </c>
      <c r="B30612">
        <v>109</v>
      </c>
      <c r="C30612">
        <v>353</v>
      </c>
      <c r="D30612">
        <v>888</v>
      </c>
      <c r="E30612" t="s">
        <v>69531</v>
      </c>
      <c r="F30612" t="s">
        <v>69531</v>
      </c>
      <c r="G30612" t="s">
        <v>21564</v>
      </c>
      <c r="H30612">
        <v>45.580599999999997</v>
      </c>
      <c r="I30612">
        <v>12.675599999999999</v>
      </c>
    </row>
    <row r="30613" spans="1:9" x14ac:dyDescent="0.3">
      <c r="A30613">
        <v>30612</v>
      </c>
      <c r="B30613">
        <v>75</v>
      </c>
      <c r="C30613">
        <v>218</v>
      </c>
      <c r="D30613">
        <v>878</v>
      </c>
      <c r="E30613" t="s">
        <v>54918</v>
      </c>
      <c r="F30613" t="s">
        <v>54918</v>
      </c>
      <c r="G30613" t="s">
        <v>43033</v>
      </c>
      <c r="H30613">
        <v>49.0167</v>
      </c>
      <c r="I30613">
        <v>2.1</v>
      </c>
    </row>
    <row r="30614" spans="1:9" x14ac:dyDescent="0.3">
      <c r="A30614">
        <v>30613</v>
      </c>
      <c r="B30614">
        <v>75</v>
      </c>
      <c r="C30614">
        <v>1772</v>
      </c>
      <c r="D30614">
        <v>535</v>
      </c>
      <c r="E30614" t="s">
        <v>54917</v>
      </c>
      <c r="F30614" t="s">
        <v>54917</v>
      </c>
      <c r="G30614" t="s">
        <v>43033</v>
      </c>
      <c r="H30614">
        <v>49.315100000000001</v>
      </c>
      <c r="I30614">
        <v>1.7751999999999999</v>
      </c>
    </row>
    <row r="30615" spans="1:9" x14ac:dyDescent="0.3">
      <c r="A30615">
        <v>30614</v>
      </c>
      <c r="B30615">
        <v>75</v>
      </c>
      <c r="C30615">
        <v>2335</v>
      </c>
      <c r="D30615">
        <v>203</v>
      </c>
      <c r="E30615" t="s">
        <v>54916</v>
      </c>
      <c r="F30615" t="s">
        <v>54916</v>
      </c>
      <c r="G30615" t="s">
        <v>43033</v>
      </c>
      <c r="H30615">
        <v>48.909799999999997</v>
      </c>
      <c r="I30615">
        <v>-0.16200000000000001</v>
      </c>
    </row>
    <row r="30616" spans="1:9" x14ac:dyDescent="0.3">
      <c r="A30616">
        <v>30615</v>
      </c>
      <c r="B30616">
        <v>74</v>
      </c>
      <c r="C30616">
        <v>213</v>
      </c>
      <c r="D30616" t="s">
        <v>6</v>
      </c>
      <c r="E30616" t="s">
        <v>4809</v>
      </c>
      <c r="F30616" t="s">
        <v>4809</v>
      </c>
      <c r="G30616" t="s">
        <v>4251</v>
      </c>
      <c r="H30616">
        <v>61.583100000000002</v>
      </c>
      <c r="I30616">
        <v>24.5474</v>
      </c>
    </row>
    <row r="30617" spans="1:9" x14ac:dyDescent="0.3">
      <c r="A30617">
        <v>30616</v>
      </c>
      <c r="B30617">
        <v>208</v>
      </c>
      <c r="C30617">
        <v>696</v>
      </c>
      <c r="D30617">
        <v>47</v>
      </c>
      <c r="E30617" t="s">
        <v>65281</v>
      </c>
      <c r="F30617" t="s">
        <v>65281</v>
      </c>
      <c r="G30617" t="s">
        <v>20233</v>
      </c>
      <c r="H30617">
        <v>43.306800000000003</v>
      </c>
      <c r="I30617">
        <v>-2.96</v>
      </c>
    </row>
    <row r="30618" spans="1:9" x14ac:dyDescent="0.3">
      <c r="A30618">
        <v>30617</v>
      </c>
      <c r="B30618">
        <v>236</v>
      </c>
      <c r="C30618">
        <v>865</v>
      </c>
      <c r="D30618" t="s">
        <v>6</v>
      </c>
      <c r="E30618" t="s">
        <v>82080</v>
      </c>
      <c r="F30618" t="s">
        <v>82080</v>
      </c>
      <c r="G30618" t="s">
        <v>79745</v>
      </c>
      <c r="H30618">
        <v>29.912600000000001</v>
      </c>
      <c r="I30618">
        <v>-92.042000000000002</v>
      </c>
    </row>
    <row r="30619" spans="1:9" x14ac:dyDescent="0.3">
      <c r="A30619">
        <v>30618</v>
      </c>
      <c r="B30619">
        <v>102</v>
      </c>
      <c r="C30619">
        <v>284</v>
      </c>
      <c r="D30619" t="s">
        <v>6</v>
      </c>
      <c r="E30619" t="s">
        <v>10394</v>
      </c>
      <c r="F30619" t="s">
        <v>10394</v>
      </c>
      <c r="G30619" t="s">
        <v>8872</v>
      </c>
      <c r="H30619">
        <v>9.6999999999999993</v>
      </c>
      <c r="I30619">
        <v>76.783299999999997</v>
      </c>
    </row>
    <row r="30620" spans="1:9" x14ac:dyDescent="0.3">
      <c r="A30620">
        <v>30619</v>
      </c>
      <c r="B30620">
        <v>220</v>
      </c>
      <c r="C30620">
        <v>1315</v>
      </c>
      <c r="D30620" t="s">
        <v>6</v>
      </c>
      <c r="E30620" t="s">
        <v>96440</v>
      </c>
      <c r="F30620" t="s">
        <v>96440</v>
      </c>
      <c r="G30620" t="s">
        <v>8708</v>
      </c>
      <c r="H30620">
        <v>17.3018</v>
      </c>
      <c r="I30620">
        <v>101.9538</v>
      </c>
    </row>
    <row r="30621" spans="1:9" x14ac:dyDescent="0.3">
      <c r="A30621">
        <v>30620</v>
      </c>
      <c r="B30621">
        <v>48</v>
      </c>
      <c r="C30621">
        <v>1491</v>
      </c>
      <c r="D30621" t="s">
        <v>6</v>
      </c>
      <c r="E30621" t="s">
        <v>78330</v>
      </c>
      <c r="F30621" t="s">
        <v>78330</v>
      </c>
      <c r="G30621" t="s">
        <v>77930</v>
      </c>
      <c r="H30621">
        <v>4.8433000000000002</v>
      </c>
      <c r="I30621">
        <v>-75.7286</v>
      </c>
    </row>
    <row r="30622" spans="1:9" x14ac:dyDescent="0.3">
      <c r="A30622">
        <v>30621</v>
      </c>
      <c r="B30622">
        <v>109</v>
      </c>
      <c r="C30622">
        <v>344</v>
      </c>
      <c r="D30622">
        <v>682</v>
      </c>
      <c r="E30622" t="s">
        <v>69530</v>
      </c>
      <c r="F30622" t="s">
        <v>69530</v>
      </c>
      <c r="G30622" t="s">
        <v>21564</v>
      </c>
      <c r="H30622">
        <v>45.808799999999998</v>
      </c>
      <c r="I30622">
        <v>9.2261000000000006</v>
      </c>
    </row>
    <row r="30623" spans="1:9" x14ac:dyDescent="0.3">
      <c r="A30623">
        <v>30622</v>
      </c>
      <c r="B30623">
        <v>226</v>
      </c>
      <c r="C30623">
        <v>822</v>
      </c>
      <c r="D30623" t="s">
        <v>6</v>
      </c>
      <c r="E30623" t="s">
        <v>6837</v>
      </c>
      <c r="F30623" t="s">
        <v>6837</v>
      </c>
      <c r="G30623" t="s">
        <v>1513</v>
      </c>
      <c r="H30623">
        <v>40.668900000000001</v>
      </c>
      <c r="I30623">
        <v>36.567500000000003</v>
      </c>
    </row>
    <row r="30624" spans="1:9" x14ac:dyDescent="0.3">
      <c r="A30624">
        <v>30623</v>
      </c>
      <c r="B30624">
        <v>82</v>
      </c>
      <c r="C30624">
        <v>231</v>
      </c>
      <c r="D30624" t="s">
        <v>6</v>
      </c>
      <c r="E30624" t="s">
        <v>40753</v>
      </c>
      <c r="F30624" t="s">
        <v>40753</v>
      </c>
      <c r="G30624" t="s">
        <v>34918</v>
      </c>
      <c r="H30624">
        <v>50.033299999999997</v>
      </c>
      <c r="I30624">
        <v>7.6833</v>
      </c>
    </row>
    <row r="30625" spans="1:9" x14ac:dyDescent="0.3">
      <c r="A30625">
        <v>30624</v>
      </c>
      <c r="B30625">
        <v>82</v>
      </c>
      <c r="C30625">
        <v>222</v>
      </c>
      <c r="D30625" t="s">
        <v>6</v>
      </c>
      <c r="E30625" t="s">
        <v>40753</v>
      </c>
      <c r="F30625" t="s">
        <v>40753</v>
      </c>
      <c r="G30625" t="s">
        <v>34918</v>
      </c>
      <c r="H30625">
        <v>48.328400000000002</v>
      </c>
      <c r="I30625">
        <v>9.8874999999999993</v>
      </c>
    </row>
    <row r="30626" spans="1:9" x14ac:dyDescent="0.3">
      <c r="A30626">
        <v>30625</v>
      </c>
      <c r="B30626">
        <v>82</v>
      </c>
      <c r="C30626">
        <v>226</v>
      </c>
      <c r="D30626" t="s">
        <v>6</v>
      </c>
      <c r="E30626" t="s">
        <v>40754</v>
      </c>
      <c r="F30626" t="s">
        <v>40754</v>
      </c>
      <c r="G30626" t="s">
        <v>34918</v>
      </c>
      <c r="H30626">
        <v>49.661499999999997</v>
      </c>
      <c r="I30626">
        <v>8.9939999999999998</v>
      </c>
    </row>
    <row r="30627" spans="1:9" x14ac:dyDescent="0.3">
      <c r="A30627">
        <v>30626</v>
      </c>
      <c r="B30627">
        <v>236</v>
      </c>
      <c r="C30627">
        <v>895</v>
      </c>
      <c r="D30627" t="s">
        <v>6</v>
      </c>
      <c r="E30627" t="s">
        <v>85258</v>
      </c>
      <c r="F30627" t="s">
        <v>85258</v>
      </c>
      <c r="G30627" t="s">
        <v>79754</v>
      </c>
      <c r="H30627">
        <v>38.525799999999997</v>
      </c>
      <c r="I30627">
        <v>-80.583799999999997</v>
      </c>
    </row>
    <row r="30628" spans="1:9" x14ac:dyDescent="0.3">
      <c r="A30628">
        <v>30627</v>
      </c>
      <c r="B30628">
        <v>20</v>
      </c>
      <c r="C30628">
        <v>933</v>
      </c>
      <c r="D30628">
        <v>4</v>
      </c>
      <c r="E30628" t="s">
        <v>34568</v>
      </c>
      <c r="F30628" t="s">
        <v>34568</v>
      </c>
      <c r="G30628" t="s">
        <v>33446</v>
      </c>
      <c r="H30628">
        <v>50.780687999999998</v>
      </c>
      <c r="I30628">
        <v>4.7927119999999999</v>
      </c>
    </row>
    <row r="30629" spans="1:9" x14ac:dyDescent="0.3">
      <c r="A30629">
        <v>30628</v>
      </c>
      <c r="B30629">
        <v>82</v>
      </c>
      <c r="C30629">
        <v>223</v>
      </c>
      <c r="D30629" t="s">
        <v>6</v>
      </c>
      <c r="E30629" t="s">
        <v>40752</v>
      </c>
      <c r="F30629" t="s">
        <v>40752</v>
      </c>
      <c r="G30629" t="s">
        <v>34918</v>
      </c>
      <c r="H30629">
        <v>49.840299999999999</v>
      </c>
      <c r="I30629">
        <v>12.044700000000001</v>
      </c>
    </row>
    <row r="30630" spans="1:9" x14ac:dyDescent="0.3">
      <c r="A30630">
        <v>30629</v>
      </c>
      <c r="B30630">
        <v>208</v>
      </c>
      <c r="C30630">
        <v>696</v>
      </c>
      <c r="D30630">
        <v>47</v>
      </c>
      <c r="E30630" t="s">
        <v>64524</v>
      </c>
      <c r="F30630" t="s">
        <v>64524</v>
      </c>
      <c r="G30630" t="s">
        <v>20233</v>
      </c>
      <c r="H30630">
        <v>43.032899999999998</v>
      </c>
      <c r="I30630">
        <v>-2.5135000000000001</v>
      </c>
    </row>
    <row r="30631" spans="1:9" x14ac:dyDescent="0.3">
      <c r="A30631">
        <v>30630</v>
      </c>
      <c r="B30631">
        <v>105</v>
      </c>
      <c r="C30631">
        <v>332</v>
      </c>
      <c r="D30631" t="s">
        <v>6</v>
      </c>
      <c r="E30631" t="s">
        <v>122</v>
      </c>
      <c r="F30631" t="s">
        <v>122</v>
      </c>
      <c r="G30631" t="s">
        <v>104</v>
      </c>
      <c r="H30631">
        <v>36.19</v>
      </c>
      <c r="I30631">
        <v>44.008899999999997</v>
      </c>
    </row>
    <row r="30632" spans="1:9" x14ac:dyDescent="0.3">
      <c r="A30632">
        <v>30631</v>
      </c>
      <c r="B30632">
        <v>20</v>
      </c>
      <c r="C30632">
        <v>933</v>
      </c>
      <c r="D30632">
        <v>4</v>
      </c>
      <c r="E30632" t="s">
        <v>34567</v>
      </c>
      <c r="F30632" t="s">
        <v>34567</v>
      </c>
      <c r="G30632" t="s">
        <v>33446</v>
      </c>
      <c r="H30632">
        <v>50.5167</v>
      </c>
      <c r="I30632">
        <v>3.8833000000000002</v>
      </c>
    </row>
    <row r="30633" spans="1:9" x14ac:dyDescent="0.3">
      <c r="A30633">
        <v>30632</v>
      </c>
      <c r="B30633">
        <v>75</v>
      </c>
      <c r="C30633">
        <v>1212</v>
      </c>
      <c r="D30633">
        <v>357</v>
      </c>
      <c r="E30633" t="s">
        <v>54915</v>
      </c>
      <c r="F30633" t="s">
        <v>54915</v>
      </c>
      <c r="G30633" t="s">
        <v>43033</v>
      </c>
      <c r="H30633">
        <v>48.0974</v>
      </c>
      <c r="I30633">
        <v>-1.1248</v>
      </c>
    </row>
    <row r="30634" spans="1:9" x14ac:dyDescent="0.3">
      <c r="A30634">
        <v>30633</v>
      </c>
      <c r="B30634">
        <v>109</v>
      </c>
      <c r="C30634">
        <v>344</v>
      </c>
      <c r="D30634">
        <v>676</v>
      </c>
      <c r="E30634" t="s">
        <v>94660</v>
      </c>
      <c r="F30634" t="s">
        <v>94660</v>
      </c>
      <c r="G30634" t="s">
        <v>21564</v>
      </c>
      <c r="H30634">
        <v>45.598700000000001</v>
      </c>
      <c r="I30634">
        <v>9.9718999999999998</v>
      </c>
    </row>
    <row r="30635" spans="1:9" x14ac:dyDescent="0.3">
      <c r="A30635">
        <v>30634</v>
      </c>
      <c r="B30635">
        <v>75</v>
      </c>
      <c r="C30635">
        <v>2485</v>
      </c>
      <c r="D30635">
        <v>144</v>
      </c>
      <c r="E30635" t="s">
        <v>54914</v>
      </c>
      <c r="F30635" t="s">
        <v>54914</v>
      </c>
      <c r="G30635" t="s">
        <v>43033</v>
      </c>
      <c r="H30635">
        <v>42.847000000000001</v>
      </c>
      <c r="I30635">
        <v>1.2888999999999999</v>
      </c>
    </row>
    <row r="30636" spans="1:9" x14ac:dyDescent="0.3">
      <c r="A30636">
        <v>30635</v>
      </c>
      <c r="B30636">
        <v>75</v>
      </c>
      <c r="C30636">
        <v>1212</v>
      </c>
      <c r="D30636">
        <v>357</v>
      </c>
      <c r="E30636" t="s">
        <v>54913</v>
      </c>
      <c r="F30636" t="s">
        <v>54913</v>
      </c>
      <c r="G30636" t="s">
        <v>43033</v>
      </c>
      <c r="H30636">
        <v>47.830500000000001</v>
      </c>
      <c r="I30636">
        <v>-1.5587</v>
      </c>
    </row>
    <row r="30637" spans="1:9" x14ac:dyDescent="0.3">
      <c r="A30637">
        <v>30636</v>
      </c>
      <c r="B30637">
        <v>75</v>
      </c>
      <c r="C30637">
        <v>1212</v>
      </c>
      <c r="D30637">
        <v>357</v>
      </c>
      <c r="E30637" t="s">
        <v>54912</v>
      </c>
      <c r="F30637" t="s">
        <v>54912</v>
      </c>
      <c r="G30637" t="s">
        <v>43033</v>
      </c>
      <c r="H30637">
        <v>48.2545</v>
      </c>
      <c r="I30637">
        <v>-1.5156000000000001</v>
      </c>
    </row>
    <row r="30638" spans="1:9" x14ac:dyDescent="0.3">
      <c r="A30638">
        <v>30637</v>
      </c>
      <c r="B30638">
        <v>75</v>
      </c>
      <c r="C30638">
        <v>216</v>
      </c>
      <c r="D30638">
        <v>438</v>
      </c>
      <c r="E30638" t="s">
        <v>54911</v>
      </c>
      <c r="F30638" t="s">
        <v>54911</v>
      </c>
      <c r="G30638" t="s">
        <v>43033</v>
      </c>
      <c r="H30638">
        <v>48.270800000000001</v>
      </c>
      <c r="I30638">
        <v>2.0310999999999999</v>
      </c>
    </row>
    <row r="30639" spans="1:9" x14ac:dyDescent="0.3">
      <c r="A30639">
        <v>30638</v>
      </c>
      <c r="B30639">
        <v>75</v>
      </c>
      <c r="C30639">
        <v>1772</v>
      </c>
      <c r="D30639">
        <v>806</v>
      </c>
      <c r="E30639" t="s">
        <v>95405</v>
      </c>
      <c r="F30639" t="s">
        <v>95405</v>
      </c>
      <c r="G30639" t="s">
        <v>43033</v>
      </c>
      <c r="H30639">
        <v>49.722299999999997</v>
      </c>
      <c r="I30639">
        <v>2.6711</v>
      </c>
    </row>
    <row r="30640" spans="1:9" x14ac:dyDescent="0.3">
      <c r="A30640">
        <v>30639</v>
      </c>
      <c r="B30640">
        <v>75</v>
      </c>
      <c r="C30640">
        <v>1772</v>
      </c>
      <c r="D30640">
        <v>806</v>
      </c>
      <c r="E30640" t="s">
        <v>54910</v>
      </c>
      <c r="F30640" t="s">
        <v>54910</v>
      </c>
      <c r="G30640" t="s">
        <v>43033</v>
      </c>
      <c r="H30640">
        <v>49.702199999999998</v>
      </c>
      <c r="I30640">
        <v>2.9415</v>
      </c>
    </row>
    <row r="30641" spans="1:9" x14ac:dyDescent="0.3">
      <c r="A30641">
        <v>30640</v>
      </c>
      <c r="B30641">
        <v>109</v>
      </c>
      <c r="C30641">
        <v>337</v>
      </c>
      <c r="D30641">
        <v>621</v>
      </c>
      <c r="E30641" t="s">
        <v>69529</v>
      </c>
      <c r="F30641" t="s">
        <v>69529</v>
      </c>
      <c r="G30641" t="s">
        <v>21564</v>
      </c>
      <c r="H30641">
        <v>40.471299999999999</v>
      </c>
      <c r="I30641">
        <v>17.964300000000001</v>
      </c>
    </row>
    <row r="30642" spans="1:9" x14ac:dyDescent="0.3">
      <c r="A30642">
        <v>30641</v>
      </c>
      <c r="B30642">
        <v>109</v>
      </c>
      <c r="C30642">
        <v>339</v>
      </c>
      <c r="D30642">
        <v>496</v>
      </c>
      <c r="E30642" t="s">
        <v>69528</v>
      </c>
      <c r="F30642" t="s">
        <v>69528</v>
      </c>
      <c r="G30642" t="s">
        <v>21564</v>
      </c>
      <c r="H30642">
        <v>40.8078</v>
      </c>
      <c r="I30642">
        <v>14.350099999999999</v>
      </c>
    </row>
    <row r="30643" spans="1:9" x14ac:dyDescent="0.3">
      <c r="A30643">
        <v>30642</v>
      </c>
      <c r="B30643">
        <v>100</v>
      </c>
      <c r="C30643">
        <v>263</v>
      </c>
      <c r="D30643" t="s">
        <v>6</v>
      </c>
      <c r="E30643" t="s">
        <v>60612</v>
      </c>
      <c r="F30643" t="s">
        <v>60612</v>
      </c>
      <c r="G30643" t="s">
        <v>5718</v>
      </c>
      <c r="H30643">
        <v>47.25</v>
      </c>
      <c r="I30643">
        <v>18.899999999999999</v>
      </c>
    </row>
    <row r="30644" spans="1:9" x14ac:dyDescent="0.3">
      <c r="A30644">
        <v>30643</v>
      </c>
      <c r="B30644">
        <v>75</v>
      </c>
      <c r="C30644">
        <v>1772</v>
      </c>
      <c r="D30644">
        <v>535</v>
      </c>
      <c r="E30644" t="s">
        <v>54909</v>
      </c>
      <c r="F30644" t="s">
        <v>54909</v>
      </c>
      <c r="G30644" t="s">
        <v>43033</v>
      </c>
      <c r="H30644">
        <v>49.2149</v>
      </c>
      <c r="I30644">
        <v>2.3214999999999999</v>
      </c>
    </row>
    <row r="30645" spans="1:9" x14ac:dyDescent="0.3">
      <c r="A30645">
        <v>30644</v>
      </c>
      <c r="B30645">
        <v>100</v>
      </c>
      <c r="C30645">
        <v>267</v>
      </c>
      <c r="D30645" t="s">
        <v>6</v>
      </c>
      <c r="E30645" t="s">
        <v>60611</v>
      </c>
      <c r="F30645" t="s">
        <v>60611</v>
      </c>
      <c r="G30645" t="s">
        <v>5718</v>
      </c>
      <c r="H30645">
        <v>47.366700000000002</v>
      </c>
      <c r="I30645">
        <v>18.933299999999999</v>
      </c>
    </row>
    <row r="30646" spans="1:9" x14ac:dyDescent="0.3">
      <c r="A30646">
        <v>30645</v>
      </c>
      <c r="B30646">
        <v>162</v>
      </c>
      <c r="C30646">
        <v>493</v>
      </c>
      <c r="D30646" t="s">
        <v>6</v>
      </c>
      <c r="E30646" t="s">
        <v>66542</v>
      </c>
      <c r="F30646" t="s">
        <v>66542</v>
      </c>
      <c r="G30646" t="s">
        <v>7653</v>
      </c>
      <c r="H30646">
        <v>60.4833</v>
      </c>
      <c r="I30646">
        <v>7</v>
      </c>
    </row>
    <row r="30647" spans="1:9" x14ac:dyDescent="0.3">
      <c r="A30647">
        <v>30646</v>
      </c>
      <c r="B30647">
        <v>215</v>
      </c>
      <c r="C30647">
        <v>741</v>
      </c>
      <c r="D30647" t="s">
        <v>6</v>
      </c>
      <c r="E30647" t="s">
        <v>28323</v>
      </c>
      <c r="F30647" t="s">
        <v>28323</v>
      </c>
      <c r="G30647" t="s">
        <v>27254</v>
      </c>
      <c r="H30647">
        <v>46.2376</v>
      </c>
      <c r="I30647">
        <v>7.2731000000000003</v>
      </c>
    </row>
    <row r="30648" spans="1:9" x14ac:dyDescent="0.3">
      <c r="A30648">
        <v>30647</v>
      </c>
      <c r="B30648">
        <v>226</v>
      </c>
      <c r="C30648">
        <v>809</v>
      </c>
      <c r="D30648" t="s">
        <v>6</v>
      </c>
      <c r="E30648" t="s">
        <v>1701</v>
      </c>
      <c r="F30648" t="s">
        <v>1701</v>
      </c>
      <c r="G30648" t="s">
        <v>1513</v>
      </c>
      <c r="H30648">
        <v>36.732799999999997</v>
      </c>
      <c r="I30648">
        <v>34.218499999999999</v>
      </c>
    </row>
    <row r="30649" spans="1:9" x14ac:dyDescent="0.3">
      <c r="A30649">
        <v>30648</v>
      </c>
      <c r="B30649">
        <v>82</v>
      </c>
      <c r="C30649">
        <v>231</v>
      </c>
      <c r="D30649" t="s">
        <v>6</v>
      </c>
      <c r="E30649" t="s">
        <v>40751</v>
      </c>
      <c r="F30649" t="s">
        <v>40751</v>
      </c>
      <c r="G30649" t="s">
        <v>34918</v>
      </c>
      <c r="H30649">
        <v>49.9833</v>
      </c>
      <c r="I30649">
        <v>7.0167000000000002</v>
      </c>
    </row>
    <row r="30650" spans="1:9" x14ac:dyDescent="0.3">
      <c r="A30650">
        <v>30649</v>
      </c>
      <c r="B30650">
        <v>143</v>
      </c>
      <c r="C30650">
        <v>2544</v>
      </c>
      <c r="D30650" t="s">
        <v>6</v>
      </c>
      <c r="E30650" t="s">
        <v>15539</v>
      </c>
      <c r="F30650" t="s">
        <v>15539</v>
      </c>
      <c r="G30650" t="s">
        <v>11463</v>
      </c>
      <c r="H30650">
        <v>47.216700000000003</v>
      </c>
      <c r="I30650">
        <v>102.7667</v>
      </c>
    </row>
    <row r="30651" spans="1:9" x14ac:dyDescent="0.3">
      <c r="A30651">
        <v>30650</v>
      </c>
      <c r="B30651">
        <v>82</v>
      </c>
      <c r="C30651">
        <v>231</v>
      </c>
      <c r="D30651" t="s">
        <v>6</v>
      </c>
      <c r="E30651" t="s">
        <v>40750</v>
      </c>
      <c r="F30651" t="s">
        <v>40750</v>
      </c>
      <c r="G30651" t="s">
        <v>34918</v>
      </c>
      <c r="H30651">
        <v>49.566699999999997</v>
      </c>
      <c r="I30651">
        <v>7.45</v>
      </c>
    </row>
    <row r="30652" spans="1:9" x14ac:dyDescent="0.3">
      <c r="A30652">
        <v>30651</v>
      </c>
      <c r="B30652">
        <v>75</v>
      </c>
      <c r="C30652">
        <v>1212</v>
      </c>
      <c r="D30652">
        <v>486</v>
      </c>
      <c r="E30652" t="s">
        <v>54908</v>
      </c>
      <c r="F30652" t="s">
        <v>54908</v>
      </c>
      <c r="G30652" t="s">
        <v>43033</v>
      </c>
      <c r="H30652">
        <v>47.642099999999999</v>
      </c>
      <c r="I30652">
        <v>-3.1570999999999998</v>
      </c>
    </row>
    <row r="30653" spans="1:9" x14ac:dyDescent="0.3">
      <c r="A30653">
        <v>30652</v>
      </c>
      <c r="B30653">
        <v>82</v>
      </c>
      <c r="C30653">
        <v>223</v>
      </c>
      <c r="D30653" t="s">
        <v>6</v>
      </c>
      <c r="E30653" t="s">
        <v>40749</v>
      </c>
      <c r="F30653" t="s">
        <v>40749</v>
      </c>
      <c r="G30653" t="s">
        <v>34918</v>
      </c>
      <c r="H30653">
        <v>48.305999999999997</v>
      </c>
      <c r="I30653">
        <v>11.9069</v>
      </c>
    </row>
    <row r="30654" spans="1:9" x14ac:dyDescent="0.3">
      <c r="A30654">
        <v>30653</v>
      </c>
      <c r="B30654">
        <v>82</v>
      </c>
      <c r="C30654">
        <v>222</v>
      </c>
      <c r="D30654" t="s">
        <v>6</v>
      </c>
      <c r="E30654" t="s">
        <v>40748</v>
      </c>
      <c r="F30654" t="s">
        <v>40748</v>
      </c>
      <c r="G30654" t="s">
        <v>34918</v>
      </c>
      <c r="H30654">
        <v>48.933300000000003</v>
      </c>
      <c r="I30654">
        <v>9.3000000000000007</v>
      </c>
    </row>
    <row r="30655" spans="1:9" x14ac:dyDescent="0.3">
      <c r="A30655">
        <v>30654</v>
      </c>
      <c r="B30655">
        <v>100</v>
      </c>
      <c r="C30655">
        <v>267</v>
      </c>
      <c r="D30655" t="s">
        <v>6</v>
      </c>
      <c r="E30655" t="s">
        <v>60610</v>
      </c>
      <c r="F30655" t="s">
        <v>60610</v>
      </c>
      <c r="G30655" t="s">
        <v>5718</v>
      </c>
      <c r="H30655">
        <v>47.666699999999999</v>
      </c>
      <c r="I30655">
        <v>19.316700000000001</v>
      </c>
    </row>
    <row r="30656" spans="1:9" x14ac:dyDescent="0.3">
      <c r="A30656">
        <v>30655</v>
      </c>
      <c r="B30656">
        <v>100</v>
      </c>
      <c r="C30656">
        <v>265</v>
      </c>
      <c r="D30656" t="s">
        <v>6</v>
      </c>
      <c r="E30656" t="s">
        <v>6155</v>
      </c>
      <c r="F30656" t="s">
        <v>6155</v>
      </c>
      <c r="G30656" t="s">
        <v>5718</v>
      </c>
      <c r="H30656">
        <v>48.033299999999997</v>
      </c>
      <c r="I30656">
        <v>20.100000000000001</v>
      </c>
    </row>
    <row r="30657" spans="1:9" x14ac:dyDescent="0.3">
      <c r="A30657">
        <v>30656</v>
      </c>
      <c r="B30657">
        <v>100</v>
      </c>
      <c r="C30657">
        <v>2330</v>
      </c>
      <c r="D30657" t="s">
        <v>6</v>
      </c>
      <c r="E30657" t="s">
        <v>60609</v>
      </c>
      <c r="F30657" t="s">
        <v>60609</v>
      </c>
      <c r="G30657" t="s">
        <v>5718</v>
      </c>
      <c r="H30657">
        <v>47.7667</v>
      </c>
      <c r="I30657">
        <v>19.55</v>
      </c>
    </row>
    <row r="30658" spans="1:9" x14ac:dyDescent="0.3">
      <c r="A30658">
        <v>30657</v>
      </c>
      <c r="B30658">
        <v>82</v>
      </c>
      <c r="C30658">
        <v>223</v>
      </c>
      <c r="D30658" t="s">
        <v>6</v>
      </c>
      <c r="E30658" t="s">
        <v>40747</v>
      </c>
      <c r="F30658" t="s">
        <v>40747</v>
      </c>
      <c r="G30658" t="s">
        <v>34918</v>
      </c>
      <c r="H30658">
        <v>48.331800000000001</v>
      </c>
      <c r="I30658">
        <v>11.3034</v>
      </c>
    </row>
    <row r="30659" spans="1:9" x14ac:dyDescent="0.3">
      <c r="A30659">
        <v>30658</v>
      </c>
      <c r="B30659">
        <v>129</v>
      </c>
      <c r="C30659">
        <v>3003</v>
      </c>
      <c r="D30659" t="s">
        <v>6</v>
      </c>
      <c r="E30659" t="s">
        <v>7846</v>
      </c>
      <c r="F30659" t="s">
        <v>7846</v>
      </c>
      <c r="G30659" t="s">
        <v>6002</v>
      </c>
      <c r="H30659">
        <v>41.835299999999997</v>
      </c>
      <c r="I30659">
        <v>22.035599999999999</v>
      </c>
    </row>
    <row r="30660" spans="1:9" x14ac:dyDescent="0.3">
      <c r="A30660">
        <v>30659</v>
      </c>
      <c r="B30660">
        <v>20</v>
      </c>
      <c r="C30660">
        <v>933</v>
      </c>
      <c r="D30660">
        <v>4</v>
      </c>
      <c r="E30660" t="s">
        <v>34566</v>
      </c>
      <c r="F30660" t="s">
        <v>34566</v>
      </c>
      <c r="G30660" t="s">
        <v>33446</v>
      </c>
      <c r="H30660">
        <v>50.583300000000001</v>
      </c>
      <c r="I30660">
        <v>3.3666999999999998</v>
      </c>
    </row>
    <row r="30661" spans="1:9" x14ac:dyDescent="0.3">
      <c r="A30661">
        <v>30660</v>
      </c>
      <c r="B30661">
        <v>75</v>
      </c>
      <c r="C30661">
        <v>1212</v>
      </c>
      <c r="D30661">
        <v>252</v>
      </c>
      <c r="E30661" t="s">
        <v>54907</v>
      </c>
      <c r="F30661" t="s">
        <v>54907</v>
      </c>
      <c r="G30661" t="s">
        <v>43033</v>
      </c>
      <c r="H30661">
        <v>48.274299999999997</v>
      </c>
      <c r="I30661">
        <v>-2.3473000000000002</v>
      </c>
    </row>
    <row r="30662" spans="1:9" x14ac:dyDescent="0.3">
      <c r="A30662">
        <v>30661</v>
      </c>
      <c r="B30662">
        <v>30</v>
      </c>
      <c r="C30662">
        <v>83</v>
      </c>
      <c r="D30662" t="s">
        <v>6</v>
      </c>
      <c r="E30662" t="s">
        <v>75486</v>
      </c>
      <c r="F30662" t="s">
        <v>75486</v>
      </c>
      <c r="G30662" t="s">
        <v>73918</v>
      </c>
      <c r="H30662">
        <v>-27.883299999999998</v>
      </c>
      <c r="I30662">
        <v>-52.3</v>
      </c>
    </row>
    <row r="30663" spans="1:9" x14ac:dyDescent="0.3">
      <c r="A30663">
        <v>30662</v>
      </c>
      <c r="B30663">
        <v>30</v>
      </c>
      <c r="C30663">
        <v>83</v>
      </c>
      <c r="D30663" t="s">
        <v>6</v>
      </c>
      <c r="E30663" t="s">
        <v>75485</v>
      </c>
      <c r="F30663" t="s">
        <v>75485</v>
      </c>
      <c r="G30663" t="s">
        <v>73918</v>
      </c>
      <c r="H30663">
        <v>-27.6767</v>
      </c>
      <c r="I30663">
        <v>-52.255899999999997</v>
      </c>
    </row>
    <row r="30664" spans="1:9" x14ac:dyDescent="0.3">
      <c r="A30664">
        <v>30663</v>
      </c>
      <c r="B30664">
        <v>20</v>
      </c>
      <c r="C30664">
        <v>932</v>
      </c>
      <c r="D30664">
        <v>1</v>
      </c>
      <c r="E30664" t="s">
        <v>34565</v>
      </c>
      <c r="F30664" t="s">
        <v>34565</v>
      </c>
      <c r="G30664" t="s">
        <v>33446</v>
      </c>
      <c r="H30664">
        <v>50.916699999999999</v>
      </c>
      <c r="I30664">
        <v>4.05</v>
      </c>
    </row>
    <row r="30665" spans="1:9" x14ac:dyDescent="0.3">
      <c r="A30665">
        <v>30664</v>
      </c>
      <c r="B30665">
        <v>182</v>
      </c>
      <c r="C30665">
        <v>602</v>
      </c>
      <c r="D30665" t="s">
        <v>6</v>
      </c>
      <c r="E30665" t="s">
        <v>5204</v>
      </c>
      <c r="F30665" t="s">
        <v>5204</v>
      </c>
      <c r="G30665" t="s">
        <v>4832</v>
      </c>
      <c r="H30665">
        <v>46.666699999999999</v>
      </c>
      <c r="I30665">
        <v>24.933299999999999</v>
      </c>
    </row>
    <row r="30666" spans="1:9" x14ac:dyDescent="0.3">
      <c r="A30666">
        <v>30665</v>
      </c>
      <c r="B30666">
        <v>226</v>
      </c>
      <c r="C30666">
        <v>800</v>
      </c>
      <c r="D30666" t="s">
        <v>6</v>
      </c>
      <c r="E30666" t="s">
        <v>6836</v>
      </c>
      <c r="F30666" t="s">
        <v>6836</v>
      </c>
      <c r="G30666" t="s">
        <v>1513</v>
      </c>
      <c r="H30666">
        <v>40.966700000000003</v>
      </c>
      <c r="I30666">
        <v>29.116700000000002</v>
      </c>
    </row>
    <row r="30667" spans="1:9" x14ac:dyDescent="0.3">
      <c r="A30667">
        <v>30666</v>
      </c>
      <c r="B30667">
        <v>82</v>
      </c>
      <c r="C30667">
        <v>223</v>
      </c>
      <c r="D30667" t="s">
        <v>6</v>
      </c>
      <c r="E30667" t="s">
        <v>40746</v>
      </c>
      <c r="F30667" t="s">
        <v>40746</v>
      </c>
      <c r="G30667" t="s">
        <v>34918</v>
      </c>
      <c r="H30667">
        <v>48.087000000000003</v>
      </c>
      <c r="I30667">
        <v>11.023899999999999</v>
      </c>
    </row>
    <row r="30668" spans="1:9" x14ac:dyDescent="0.3">
      <c r="A30668">
        <v>30667</v>
      </c>
      <c r="B30668">
        <v>85</v>
      </c>
      <c r="C30668">
        <v>1275</v>
      </c>
      <c r="D30668">
        <v>300</v>
      </c>
      <c r="E30668" t="s">
        <v>927</v>
      </c>
      <c r="F30668" t="s">
        <v>927</v>
      </c>
      <c r="G30668" t="s">
        <v>686</v>
      </c>
      <c r="H30668">
        <v>38.4</v>
      </c>
      <c r="I30668">
        <v>23.8</v>
      </c>
    </row>
    <row r="30669" spans="1:9" x14ac:dyDescent="0.3">
      <c r="A30669">
        <v>30668</v>
      </c>
      <c r="B30669">
        <v>108</v>
      </c>
      <c r="C30669">
        <v>2969</v>
      </c>
      <c r="D30669" t="s">
        <v>6</v>
      </c>
      <c r="E30669" t="s">
        <v>1447</v>
      </c>
      <c r="F30669" t="s">
        <v>1447</v>
      </c>
      <c r="G30669" t="s">
        <v>1035</v>
      </c>
      <c r="H30669">
        <v>31.560199999999998</v>
      </c>
      <c r="I30669">
        <v>34.566600000000001</v>
      </c>
    </row>
    <row r="30670" spans="1:9" x14ac:dyDescent="0.3">
      <c r="A30670">
        <v>30669</v>
      </c>
      <c r="B30670">
        <v>82</v>
      </c>
      <c r="C30670">
        <v>235</v>
      </c>
      <c r="D30670" t="s">
        <v>6</v>
      </c>
      <c r="E30670" t="s">
        <v>40745</v>
      </c>
      <c r="F30670" t="s">
        <v>40745</v>
      </c>
      <c r="G30670" t="s">
        <v>34918</v>
      </c>
      <c r="H30670">
        <v>54.3</v>
      </c>
      <c r="I30670">
        <v>9.3167000000000009</v>
      </c>
    </row>
    <row r="30671" spans="1:9" x14ac:dyDescent="0.3">
      <c r="A30671">
        <v>30670</v>
      </c>
      <c r="B30671">
        <v>82</v>
      </c>
      <c r="C30671">
        <v>231</v>
      </c>
      <c r="D30671" t="s">
        <v>6</v>
      </c>
      <c r="E30671" t="s">
        <v>40744</v>
      </c>
      <c r="F30671" t="s">
        <v>40744</v>
      </c>
      <c r="G30671" t="s">
        <v>34918</v>
      </c>
      <c r="H30671">
        <v>49.355600000000003</v>
      </c>
      <c r="I30671">
        <v>8.0185999999999993</v>
      </c>
    </row>
    <row r="30672" spans="1:9" x14ac:dyDescent="0.3">
      <c r="A30672">
        <v>30671</v>
      </c>
      <c r="B30672">
        <v>82</v>
      </c>
      <c r="C30672">
        <v>230</v>
      </c>
      <c r="D30672" t="s">
        <v>6</v>
      </c>
      <c r="E30672" t="s">
        <v>40743</v>
      </c>
      <c r="F30672" t="s">
        <v>40743</v>
      </c>
      <c r="G30672" t="s">
        <v>34918</v>
      </c>
      <c r="H30672">
        <v>50.814799999999998</v>
      </c>
      <c r="I30672">
        <v>6.7938999999999998</v>
      </c>
    </row>
    <row r="30673" spans="1:9" x14ac:dyDescent="0.3">
      <c r="A30673">
        <v>30672</v>
      </c>
      <c r="B30673">
        <v>82</v>
      </c>
      <c r="C30673">
        <v>236</v>
      </c>
      <c r="D30673" t="s">
        <v>6</v>
      </c>
      <c r="E30673" t="s">
        <v>40742</v>
      </c>
      <c r="F30673" t="s">
        <v>40742</v>
      </c>
      <c r="G30673" t="s">
        <v>34918</v>
      </c>
      <c r="H30673">
        <v>50.866700000000002</v>
      </c>
      <c r="I30673">
        <v>11.083299999999999</v>
      </c>
    </row>
    <row r="30674" spans="1:9" x14ac:dyDescent="0.3">
      <c r="A30674">
        <v>30673</v>
      </c>
      <c r="B30674">
        <v>82</v>
      </c>
      <c r="C30674">
        <v>231</v>
      </c>
      <c r="D30674" t="s">
        <v>6</v>
      </c>
      <c r="E30674" t="s">
        <v>40741</v>
      </c>
      <c r="F30674" t="s">
        <v>40741</v>
      </c>
      <c r="G30674" t="s">
        <v>34918</v>
      </c>
      <c r="H30674">
        <v>49.1571</v>
      </c>
      <c r="I30674">
        <v>7.8122999999999996</v>
      </c>
    </row>
    <row r="30675" spans="1:9" x14ac:dyDescent="0.3">
      <c r="A30675">
        <v>30674</v>
      </c>
      <c r="B30675">
        <v>82</v>
      </c>
      <c r="C30675">
        <v>223</v>
      </c>
      <c r="D30675" t="s">
        <v>6</v>
      </c>
      <c r="E30675" t="s">
        <v>40740</v>
      </c>
      <c r="F30675" t="s">
        <v>40740</v>
      </c>
      <c r="G30675" t="s">
        <v>34918</v>
      </c>
      <c r="H30675">
        <v>49.5167</v>
      </c>
      <c r="I30675">
        <v>10.333299999999999</v>
      </c>
    </row>
    <row r="30676" spans="1:9" x14ac:dyDescent="0.3">
      <c r="A30676">
        <v>30675</v>
      </c>
      <c r="B30676">
        <v>82</v>
      </c>
      <c r="C30676">
        <v>223</v>
      </c>
      <c r="D30676" t="s">
        <v>6</v>
      </c>
      <c r="E30676" t="s">
        <v>40739</v>
      </c>
      <c r="F30676" t="s">
        <v>40739</v>
      </c>
      <c r="G30676" t="s">
        <v>34918</v>
      </c>
      <c r="H30676">
        <v>47.933300000000003</v>
      </c>
      <c r="I30676">
        <v>11.4833</v>
      </c>
    </row>
    <row r="30677" spans="1:9" x14ac:dyDescent="0.3">
      <c r="A30677">
        <v>30676</v>
      </c>
      <c r="B30677">
        <v>82</v>
      </c>
      <c r="C30677">
        <v>223</v>
      </c>
      <c r="D30677" t="s">
        <v>6</v>
      </c>
      <c r="E30677" t="s">
        <v>40738</v>
      </c>
      <c r="F30677" t="s">
        <v>40738</v>
      </c>
      <c r="G30677" t="s">
        <v>34918</v>
      </c>
      <c r="H30677">
        <v>48.576500000000003</v>
      </c>
      <c r="I30677">
        <v>12.170999999999999</v>
      </c>
    </row>
    <row r="30678" spans="1:9" x14ac:dyDescent="0.3">
      <c r="A30678">
        <v>30677</v>
      </c>
      <c r="B30678">
        <v>82</v>
      </c>
      <c r="C30678">
        <v>223</v>
      </c>
      <c r="D30678" t="s">
        <v>6</v>
      </c>
      <c r="E30678" t="s">
        <v>40737</v>
      </c>
      <c r="F30678" t="s">
        <v>40737</v>
      </c>
      <c r="G30678" t="s">
        <v>34918</v>
      </c>
      <c r="H30678">
        <v>48.692599999999999</v>
      </c>
      <c r="I30678">
        <v>12.2044</v>
      </c>
    </row>
    <row r="30679" spans="1:9" x14ac:dyDescent="0.3">
      <c r="A30679">
        <v>30678</v>
      </c>
      <c r="B30679">
        <v>82</v>
      </c>
      <c r="C30679">
        <v>230</v>
      </c>
      <c r="D30679" t="s">
        <v>6</v>
      </c>
      <c r="E30679" t="s">
        <v>40736</v>
      </c>
      <c r="F30679" t="s">
        <v>40736</v>
      </c>
      <c r="G30679" t="s">
        <v>34918</v>
      </c>
      <c r="H30679">
        <v>51.416699999999999</v>
      </c>
      <c r="I30679">
        <v>7.5667</v>
      </c>
    </row>
    <row r="30680" spans="1:9" x14ac:dyDescent="0.3">
      <c r="A30680">
        <v>30679</v>
      </c>
      <c r="B30680">
        <v>75</v>
      </c>
      <c r="C30680">
        <v>1212</v>
      </c>
      <c r="D30680">
        <v>311</v>
      </c>
      <c r="E30680" t="s">
        <v>54906</v>
      </c>
      <c r="F30680" t="s">
        <v>54906</v>
      </c>
      <c r="G30680" t="s">
        <v>43033</v>
      </c>
      <c r="H30680">
        <v>47.995600000000003</v>
      </c>
      <c r="I30680">
        <v>-4.0221999999999998</v>
      </c>
    </row>
    <row r="30681" spans="1:9" x14ac:dyDescent="0.3">
      <c r="A30681">
        <v>30680</v>
      </c>
      <c r="B30681">
        <v>236</v>
      </c>
      <c r="C30681">
        <v>870</v>
      </c>
      <c r="D30681" t="s">
        <v>6</v>
      </c>
      <c r="E30681" t="s">
        <v>87216</v>
      </c>
      <c r="F30681" t="s">
        <v>87216</v>
      </c>
      <c r="G30681" t="s">
        <v>79745</v>
      </c>
      <c r="H30681">
        <v>46.454300000000003</v>
      </c>
      <c r="I30681">
        <v>-96.009100000000004</v>
      </c>
    </row>
    <row r="30682" spans="1:9" x14ac:dyDescent="0.3">
      <c r="A30682">
        <v>30681</v>
      </c>
      <c r="B30682">
        <v>152</v>
      </c>
      <c r="C30682">
        <v>459</v>
      </c>
      <c r="D30682" t="s">
        <v>6</v>
      </c>
      <c r="E30682" t="s">
        <v>31618</v>
      </c>
      <c r="F30682" t="s">
        <v>31618</v>
      </c>
      <c r="G30682" t="s">
        <v>30311</v>
      </c>
      <c r="H30682">
        <v>52.713299999999997</v>
      </c>
      <c r="I30682">
        <v>6.9279999999999999</v>
      </c>
    </row>
    <row r="30683" spans="1:9" x14ac:dyDescent="0.3">
      <c r="A30683">
        <v>30682</v>
      </c>
      <c r="B30683">
        <v>109</v>
      </c>
      <c r="C30683">
        <v>348</v>
      </c>
      <c r="D30683">
        <v>662</v>
      </c>
      <c r="E30683" t="s">
        <v>22064</v>
      </c>
      <c r="F30683" t="s">
        <v>22064</v>
      </c>
      <c r="G30683" t="s">
        <v>21564</v>
      </c>
      <c r="H30683">
        <v>37.976599999999998</v>
      </c>
      <c r="I30683">
        <v>12.692399999999999</v>
      </c>
    </row>
    <row r="30684" spans="1:9" x14ac:dyDescent="0.3">
      <c r="A30684">
        <v>30683</v>
      </c>
      <c r="B30684">
        <v>174</v>
      </c>
      <c r="C30684">
        <v>555</v>
      </c>
      <c r="D30684" t="s">
        <v>6</v>
      </c>
      <c r="E30684" t="s">
        <v>19027</v>
      </c>
      <c r="F30684" t="s">
        <v>19027</v>
      </c>
      <c r="G30684" t="s">
        <v>18752</v>
      </c>
      <c r="H30684">
        <v>38.962699999999998</v>
      </c>
      <c r="I30684">
        <v>-9.4155999999999995</v>
      </c>
    </row>
    <row r="30685" spans="1:9" x14ac:dyDescent="0.3">
      <c r="A30685">
        <v>30684</v>
      </c>
      <c r="B30685">
        <v>152</v>
      </c>
      <c r="C30685">
        <v>461</v>
      </c>
      <c r="D30685" t="s">
        <v>6</v>
      </c>
      <c r="E30685" t="s">
        <v>31617</v>
      </c>
      <c r="F30685" t="s">
        <v>31617</v>
      </c>
      <c r="G30685" t="s">
        <v>30311</v>
      </c>
      <c r="H30685">
        <v>51.898699999999998</v>
      </c>
      <c r="I30685">
        <v>5.3505000000000003</v>
      </c>
    </row>
    <row r="30686" spans="1:9" x14ac:dyDescent="0.3">
      <c r="A30686">
        <v>30685</v>
      </c>
      <c r="B30686">
        <v>236</v>
      </c>
      <c r="C30686">
        <v>883</v>
      </c>
      <c r="D30686" t="s">
        <v>6</v>
      </c>
      <c r="E30686" t="s">
        <v>83615</v>
      </c>
      <c r="F30686" t="s">
        <v>83615</v>
      </c>
      <c r="G30686" t="s">
        <v>79745</v>
      </c>
      <c r="H30686">
        <v>35.226199999999999</v>
      </c>
      <c r="I30686">
        <v>-99.850399999999993</v>
      </c>
    </row>
    <row r="30687" spans="1:9" x14ac:dyDescent="0.3">
      <c r="A30687">
        <v>30686</v>
      </c>
      <c r="B30687">
        <v>40</v>
      </c>
      <c r="C30687">
        <v>99</v>
      </c>
      <c r="D30687" t="s">
        <v>6</v>
      </c>
      <c r="E30687" t="s">
        <v>92589</v>
      </c>
      <c r="F30687" t="s">
        <v>92589</v>
      </c>
      <c r="G30687" t="s">
        <v>92122</v>
      </c>
      <c r="H30687">
        <v>50.498100000000001</v>
      </c>
      <c r="I30687">
        <v>-99.912199999999999</v>
      </c>
    </row>
    <row r="30688" spans="1:9" x14ac:dyDescent="0.3">
      <c r="A30688">
        <v>30687</v>
      </c>
      <c r="B30688">
        <v>236</v>
      </c>
      <c r="C30688">
        <v>863</v>
      </c>
      <c r="D30688" t="s">
        <v>6</v>
      </c>
      <c r="E30688" t="s">
        <v>81515</v>
      </c>
      <c r="F30688" t="s">
        <v>81515</v>
      </c>
      <c r="G30688" t="s">
        <v>79745</v>
      </c>
      <c r="H30688">
        <v>37.633000000000003</v>
      </c>
      <c r="I30688">
        <v>-95.242800000000003</v>
      </c>
    </row>
    <row r="30689" spans="1:9" x14ac:dyDescent="0.3">
      <c r="A30689">
        <v>30688</v>
      </c>
      <c r="B30689">
        <v>236</v>
      </c>
      <c r="C30689">
        <v>860</v>
      </c>
      <c r="D30689" t="s">
        <v>6</v>
      </c>
      <c r="E30689" t="s">
        <v>81515</v>
      </c>
      <c r="F30689" t="s">
        <v>81515</v>
      </c>
      <c r="G30689" t="s">
        <v>79745</v>
      </c>
      <c r="H30689">
        <v>41.680799999999998</v>
      </c>
      <c r="I30689">
        <v>-90.088099999999997</v>
      </c>
    </row>
    <row r="30690" spans="1:9" x14ac:dyDescent="0.3">
      <c r="A30690">
        <v>30689</v>
      </c>
      <c r="B30690">
        <v>236</v>
      </c>
      <c r="C30690">
        <v>869</v>
      </c>
      <c r="D30690" t="s">
        <v>6</v>
      </c>
      <c r="E30690" t="s">
        <v>81515</v>
      </c>
      <c r="F30690" t="s">
        <v>81515</v>
      </c>
      <c r="G30690" t="s">
        <v>85476</v>
      </c>
      <c r="H30690">
        <v>41.784700000000001</v>
      </c>
      <c r="I30690">
        <v>-83.488799999999998</v>
      </c>
    </row>
    <row r="30691" spans="1:9" x14ac:dyDescent="0.3">
      <c r="A30691">
        <v>30690</v>
      </c>
      <c r="B30691">
        <v>236</v>
      </c>
      <c r="C30691">
        <v>881</v>
      </c>
      <c r="D30691" t="s">
        <v>6</v>
      </c>
      <c r="E30691" t="s">
        <v>81515</v>
      </c>
      <c r="F30691" t="s">
        <v>81515</v>
      </c>
      <c r="G30691" t="s">
        <v>79745</v>
      </c>
      <c r="H30691">
        <v>47.122799999999998</v>
      </c>
      <c r="I30691">
        <v>-97.377200000000002</v>
      </c>
    </row>
    <row r="30692" spans="1:9" x14ac:dyDescent="0.3">
      <c r="A30692">
        <v>30691</v>
      </c>
      <c r="B30692">
        <v>236</v>
      </c>
      <c r="C30692">
        <v>885</v>
      </c>
      <c r="D30692" t="s">
        <v>6</v>
      </c>
      <c r="E30692" t="s">
        <v>81515</v>
      </c>
      <c r="F30692" t="s">
        <v>81515</v>
      </c>
      <c r="G30692" t="s">
        <v>79754</v>
      </c>
      <c r="H30692">
        <v>42.057699999999997</v>
      </c>
      <c r="I30692">
        <v>-80.043400000000005</v>
      </c>
    </row>
    <row r="30693" spans="1:9" x14ac:dyDescent="0.3">
      <c r="A30693">
        <v>30692</v>
      </c>
      <c r="B30693">
        <v>236</v>
      </c>
      <c r="C30693">
        <v>852</v>
      </c>
      <c r="D30693" t="s">
        <v>6</v>
      </c>
      <c r="E30693" t="s">
        <v>81515</v>
      </c>
      <c r="F30693" t="s">
        <v>81515</v>
      </c>
      <c r="G30693" t="s">
        <v>89973</v>
      </c>
      <c r="H30693">
        <v>40.0657</v>
      </c>
      <c r="I30693">
        <v>-105.0133</v>
      </c>
    </row>
    <row r="30694" spans="1:9" x14ac:dyDescent="0.3">
      <c r="A30694">
        <v>30693</v>
      </c>
      <c r="B30694">
        <v>236</v>
      </c>
      <c r="C30694">
        <v>879</v>
      </c>
      <c r="D30694" t="s">
        <v>6</v>
      </c>
      <c r="E30694" t="s">
        <v>88151</v>
      </c>
      <c r="F30694" t="s">
        <v>88151</v>
      </c>
      <c r="G30694" t="s">
        <v>79754</v>
      </c>
      <c r="H30694">
        <v>42.863199999999999</v>
      </c>
      <c r="I30694">
        <v>-75.756600000000006</v>
      </c>
    </row>
    <row r="30695" spans="1:9" x14ac:dyDescent="0.3">
      <c r="A30695">
        <v>30694</v>
      </c>
      <c r="B30695">
        <v>75</v>
      </c>
      <c r="C30695">
        <v>219</v>
      </c>
      <c r="D30695">
        <v>454</v>
      </c>
      <c r="E30695" t="s">
        <v>54905</v>
      </c>
      <c r="F30695" t="s">
        <v>54905</v>
      </c>
      <c r="G30695" t="s">
        <v>43033</v>
      </c>
      <c r="H30695">
        <v>47.3979</v>
      </c>
      <c r="I30695">
        <v>-0.54449999999999998</v>
      </c>
    </row>
    <row r="30696" spans="1:9" x14ac:dyDescent="0.3">
      <c r="A30696">
        <v>30695</v>
      </c>
      <c r="B30696">
        <v>40</v>
      </c>
      <c r="C30696">
        <v>99</v>
      </c>
      <c r="D30696" t="s">
        <v>6</v>
      </c>
      <c r="E30696" t="s">
        <v>92590</v>
      </c>
      <c r="F30696" t="s">
        <v>92590</v>
      </c>
      <c r="G30696" t="s">
        <v>92122</v>
      </c>
      <c r="H30696">
        <v>50.866700000000002</v>
      </c>
      <c r="I30696">
        <v>-98.1</v>
      </c>
    </row>
    <row r="30697" spans="1:9" x14ac:dyDescent="0.3">
      <c r="A30697">
        <v>30696</v>
      </c>
      <c r="B30697">
        <v>56</v>
      </c>
      <c r="C30697">
        <v>166</v>
      </c>
      <c r="D30697" t="s">
        <v>6</v>
      </c>
      <c r="E30697" t="s">
        <v>347</v>
      </c>
      <c r="F30697" t="s">
        <v>347</v>
      </c>
      <c r="G30697" t="s">
        <v>8</v>
      </c>
      <c r="H30697">
        <v>34.677700000000002</v>
      </c>
      <c r="I30697">
        <v>32.918199999999999</v>
      </c>
    </row>
    <row r="30698" spans="1:9" x14ac:dyDescent="0.3">
      <c r="A30698">
        <v>30697</v>
      </c>
      <c r="B30698">
        <v>75</v>
      </c>
      <c r="C30698">
        <v>1772</v>
      </c>
      <c r="D30698">
        <v>567</v>
      </c>
      <c r="E30698" t="s">
        <v>54904</v>
      </c>
      <c r="F30698" t="s">
        <v>54904</v>
      </c>
      <c r="G30698" t="s">
        <v>43033</v>
      </c>
      <c r="H30698">
        <v>50.440100000000001</v>
      </c>
      <c r="I30698">
        <v>2.2084000000000001</v>
      </c>
    </row>
    <row r="30699" spans="1:9" x14ac:dyDescent="0.3">
      <c r="A30699">
        <v>30698</v>
      </c>
      <c r="B30699">
        <v>236</v>
      </c>
      <c r="C30699">
        <v>889</v>
      </c>
      <c r="D30699" t="s">
        <v>6</v>
      </c>
      <c r="E30699" t="s">
        <v>54904</v>
      </c>
      <c r="F30699" t="s">
        <v>54904</v>
      </c>
      <c r="G30699" t="s">
        <v>79745</v>
      </c>
      <c r="H30699">
        <v>36.287100000000002</v>
      </c>
      <c r="I30699">
        <v>-87.691299999999998</v>
      </c>
    </row>
    <row r="30700" spans="1:9" x14ac:dyDescent="0.3">
      <c r="A30700">
        <v>30699</v>
      </c>
      <c r="B30700">
        <v>236</v>
      </c>
      <c r="C30700">
        <v>879</v>
      </c>
      <c r="D30700" t="s">
        <v>6</v>
      </c>
      <c r="E30700" t="s">
        <v>54904</v>
      </c>
      <c r="F30700" t="s">
        <v>54904</v>
      </c>
      <c r="G30700" t="s">
        <v>79754</v>
      </c>
      <c r="H30700">
        <v>42.1828</v>
      </c>
      <c r="I30700">
        <v>-76.668599999999998</v>
      </c>
    </row>
    <row r="30701" spans="1:9" x14ac:dyDescent="0.3">
      <c r="A30701">
        <v>30700</v>
      </c>
      <c r="B30701">
        <v>40</v>
      </c>
      <c r="C30701">
        <v>104</v>
      </c>
      <c r="D30701" t="s">
        <v>6</v>
      </c>
      <c r="E30701" t="s">
        <v>54904</v>
      </c>
      <c r="F30701" t="s">
        <v>54904</v>
      </c>
      <c r="G30701" t="s">
        <v>92099</v>
      </c>
      <c r="H30701">
        <v>43.773000000000003</v>
      </c>
      <c r="I30701">
        <v>-80.064899999999994</v>
      </c>
    </row>
    <row r="30702" spans="1:9" x14ac:dyDescent="0.3">
      <c r="A30702">
        <v>30701</v>
      </c>
      <c r="B30702">
        <v>12</v>
      </c>
      <c r="C30702">
        <v>30</v>
      </c>
      <c r="D30702" t="s">
        <v>6</v>
      </c>
      <c r="E30702" t="s">
        <v>17592</v>
      </c>
      <c r="F30702" t="s">
        <v>17592</v>
      </c>
      <c r="G30702" t="s">
        <v>16452</v>
      </c>
      <c r="H30702">
        <v>-33.389000000000003</v>
      </c>
      <c r="I30702">
        <v>151.2859</v>
      </c>
    </row>
    <row r="30703" spans="1:9" x14ac:dyDescent="0.3">
      <c r="A30703">
        <v>30702</v>
      </c>
      <c r="B30703">
        <v>12</v>
      </c>
      <c r="C30703">
        <v>33</v>
      </c>
      <c r="D30703" t="s">
        <v>6</v>
      </c>
      <c r="E30703" t="s">
        <v>99097</v>
      </c>
      <c r="F30703" t="s">
        <v>99097</v>
      </c>
      <c r="G30703" t="s">
        <v>15633</v>
      </c>
      <c r="H30703">
        <v>-34.927799999999998</v>
      </c>
      <c r="I30703">
        <v>138.66309999999999</v>
      </c>
    </row>
    <row r="30704" spans="1:9" x14ac:dyDescent="0.3">
      <c r="A30704">
        <v>30703</v>
      </c>
      <c r="B30704">
        <v>82</v>
      </c>
      <c r="C30704">
        <v>223</v>
      </c>
      <c r="D30704" t="s">
        <v>6</v>
      </c>
      <c r="E30704" t="s">
        <v>40735</v>
      </c>
      <c r="F30704" t="s">
        <v>40735</v>
      </c>
      <c r="G30704" t="s">
        <v>34918</v>
      </c>
      <c r="H30704">
        <v>48.299199999999999</v>
      </c>
      <c r="I30704">
        <v>13.1503</v>
      </c>
    </row>
    <row r="30705" spans="1:9" x14ac:dyDescent="0.3">
      <c r="A30705">
        <v>30704</v>
      </c>
      <c r="B30705">
        <v>75</v>
      </c>
      <c r="C30705">
        <v>1772</v>
      </c>
      <c r="D30705">
        <v>522</v>
      </c>
      <c r="E30705" t="s">
        <v>54903</v>
      </c>
      <c r="F30705" t="s">
        <v>54903</v>
      </c>
      <c r="G30705" t="s">
        <v>43033</v>
      </c>
      <c r="H30705">
        <v>50.895899999999997</v>
      </c>
      <c r="I30705">
        <v>2.3416999999999999</v>
      </c>
    </row>
    <row r="30706" spans="1:9" x14ac:dyDescent="0.3">
      <c r="A30706">
        <v>30705</v>
      </c>
      <c r="B30706">
        <v>214</v>
      </c>
      <c r="C30706">
        <v>1168</v>
      </c>
      <c r="D30706" t="s">
        <v>6</v>
      </c>
      <c r="E30706" t="s">
        <v>29682</v>
      </c>
      <c r="F30706" t="s">
        <v>29682</v>
      </c>
      <c r="G30706" t="s">
        <v>3940</v>
      </c>
      <c r="H30706">
        <v>56.433300000000003</v>
      </c>
      <c r="I30706">
        <v>15.35</v>
      </c>
    </row>
    <row r="30707" spans="1:9" x14ac:dyDescent="0.3">
      <c r="A30707">
        <v>30706</v>
      </c>
      <c r="B30707">
        <v>82</v>
      </c>
      <c r="C30707">
        <v>222</v>
      </c>
      <c r="D30707" t="s">
        <v>6</v>
      </c>
      <c r="E30707" t="s">
        <v>40734</v>
      </c>
      <c r="F30707" t="s">
        <v>40734</v>
      </c>
      <c r="G30707" t="s">
        <v>34918</v>
      </c>
      <c r="H30707">
        <v>47.6248</v>
      </c>
      <c r="I30707">
        <v>9.5419999999999998</v>
      </c>
    </row>
    <row r="30708" spans="1:9" x14ac:dyDescent="0.3">
      <c r="A30708">
        <v>30707</v>
      </c>
      <c r="B30708">
        <v>235</v>
      </c>
      <c r="C30708">
        <v>929</v>
      </c>
      <c r="D30708">
        <v>93</v>
      </c>
      <c r="E30708" t="s">
        <v>26112</v>
      </c>
      <c r="F30708" t="s">
        <v>26112</v>
      </c>
      <c r="G30708" t="s">
        <v>23276</v>
      </c>
      <c r="H30708">
        <v>52.366700000000002</v>
      </c>
      <c r="I30708">
        <v>0.5333</v>
      </c>
    </row>
    <row r="30709" spans="1:9" x14ac:dyDescent="0.3">
      <c r="A30709">
        <v>30708</v>
      </c>
      <c r="B30709">
        <v>235</v>
      </c>
      <c r="C30709">
        <v>929</v>
      </c>
      <c r="D30709">
        <v>174</v>
      </c>
      <c r="E30709" t="s">
        <v>26111</v>
      </c>
      <c r="F30709" t="s">
        <v>26111</v>
      </c>
      <c r="G30709" t="s">
        <v>23276</v>
      </c>
      <c r="H30709">
        <v>51.4831</v>
      </c>
      <c r="I30709">
        <v>0.17480000000000001</v>
      </c>
    </row>
    <row r="30710" spans="1:9" x14ac:dyDescent="0.3">
      <c r="A30710">
        <v>30709</v>
      </c>
      <c r="B30710">
        <v>100</v>
      </c>
      <c r="C30710">
        <v>265</v>
      </c>
      <c r="D30710" t="s">
        <v>6</v>
      </c>
      <c r="E30710" t="s">
        <v>6154</v>
      </c>
      <c r="F30710" t="s">
        <v>6154</v>
      </c>
      <c r="G30710" t="s">
        <v>5718</v>
      </c>
      <c r="H30710">
        <v>47.616700000000002</v>
      </c>
      <c r="I30710">
        <v>20.083300000000001</v>
      </c>
    </row>
    <row r="30711" spans="1:9" x14ac:dyDescent="0.3">
      <c r="A30711">
        <v>30710</v>
      </c>
      <c r="B30711">
        <v>82</v>
      </c>
      <c r="C30711">
        <v>230</v>
      </c>
      <c r="D30711" t="s">
        <v>6</v>
      </c>
      <c r="E30711" t="s">
        <v>40733</v>
      </c>
      <c r="F30711" t="s">
        <v>40733</v>
      </c>
      <c r="G30711" t="s">
        <v>34918</v>
      </c>
      <c r="H30711">
        <v>51.079500000000003</v>
      </c>
      <c r="I30711">
        <v>6.3152999999999997</v>
      </c>
    </row>
    <row r="30712" spans="1:9" x14ac:dyDescent="0.3">
      <c r="A30712">
        <v>30711</v>
      </c>
      <c r="B30712">
        <v>82</v>
      </c>
      <c r="C30712">
        <v>222</v>
      </c>
      <c r="D30712" t="s">
        <v>6</v>
      </c>
      <c r="E30712" t="s">
        <v>40732</v>
      </c>
      <c r="F30712" t="s">
        <v>40732</v>
      </c>
      <c r="G30712" t="s">
        <v>34918</v>
      </c>
      <c r="H30712">
        <v>48.556600000000003</v>
      </c>
      <c r="I30712">
        <v>9.4321000000000002</v>
      </c>
    </row>
    <row r="30713" spans="1:9" x14ac:dyDescent="0.3">
      <c r="A30713">
        <v>30712</v>
      </c>
      <c r="B30713">
        <v>82</v>
      </c>
      <c r="C30713">
        <v>228</v>
      </c>
      <c r="D30713" t="s">
        <v>6</v>
      </c>
      <c r="E30713" t="s">
        <v>40731</v>
      </c>
      <c r="F30713" t="s">
        <v>40731</v>
      </c>
      <c r="G30713" t="s">
        <v>34918</v>
      </c>
      <c r="H30713">
        <v>52.216700000000003</v>
      </c>
      <c r="I30713">
        <v>10.716699999999999</v>
      </c>
    </row>
    <row r="30714" spans="1:9" x14ac:dyDescent="0.3">
      <c r="A30714">
        <v>30713</v>
      </c>
      <c r="B30714">
        <v>82</v>
      </c>
      <c r="C30714">
        <v>223</v>
      </c>
      <c r="D30714" t="s">
        <v>6</v>
      </c>
      <c r="E30714" t="s">
        <v>40730</v>
      </c>
      <c r="F30714" t="s">
        <v>40730</v>
      </c>
      <c r="G30714" t="s">
        <v>34918</v>
      </c>
      <c r="H30714">
        <v>48.037300000000002</v>
      </c>
      <c r="I30714">
        <v>10.335699999999999</v>
      </c>
    </row>
    <row r="30715" spans="1:9" x14ac:dyDescent="0.3">
      <c r="A30715">
        <v>30714</v>
      </c>
      <c r="B30715">
        <v>82</v>
      </c>
      <c r="C30715">
        <v>224</v>
      </c>
      <c r="D30715" t="s">
        <v>6</v>
      </c>
      <c r="E30715" t="s">
        <v>40729</v>
      </c>
      <c r="F30715" t="s">
        <v>40729</v>
      </c>
      <c r="G30715" t="s">
        <v>34918</v>
      </c>
      <c r="H30715">
        <v>52.42</v>
      </c>
      <c r="I30715">
        <v>13.7544</v>
      </c>
    </row>
    <row r="30716" spans="1:9" x14ac:dyDescent="0.3">
      <c r="A30716">
        <v>30715</v>
      </c>
      <c r="B30716">
        <v>82</v>
      </c>
      <c r="C30716">
        <v>230</v>
      </c>
      <c r="D30716" t="s">
        <v>6</v>
      </c>
      <c r="E30716" t="s">
        <v>40728</v>
      </c>
      <c r="F30716" t="s">
        <v>40728</v>
      </c>
      <c r="G30716" t="s">
        <v>34918</v>
      </c>
      <c r="H30716">
        <v>51.222299999999997</v>
      </c>
      <c r="I30716">
        <v>6.9082999999999997</v>
      </c>
    </row>
    <row r="30717" spans="1:9" x14ac:dyDescent="0.3">
      <c r="A30717">
        <v>30716</v>
      </c>
      <c r="B30717">
        <v>13</v>
      </c>
      <c r="C30717">
        <v>42</v>
      </c>
      <c r="D30717" t="s">
        <v>6</v>
      </c>
      <c r="E30717" t="s">
        <v>33229</v>
      </c>
      <c r="F30717" t="s">
        <v>33229</v>
      </c>
      <c r="G30717" t="s">
        <v>22628</v>
      </c>
      <c r="H30717">
        <v>47.683300000000003</v>
      </c>
      <c r="I30717">
        <v>12.183299999999999</v>
      </c>
    </row>
    <row r="30718" spans="1:9" x14ac:dyDescent="0.3">
      <c r="A30718">
        <v>30717</v>
      </c>
      <c r="B30718">
        <v>13</v>
      </c>
      <c r="C30718">
        <v>39</v>
      </c>
      <c r="D30718" t="s">
        <v>6</v>
      </c>
      <c r="E30718" t="s">
        <v>33228</v>
      </c>
      <c r="F30718" t="s">
        <v>33228</v>
      </c>
      <c r="G30718" t="s">
        <v>22628</v>
      </c>
      <c r="H30718">
        <v>48.2</v>
      </c>
      <c r="I30718">
        <v>14.566700000000001</v>
      </c>
    </row>
    <row r="30719" spans="1:9" x14ac:dyDescent="0.3">
      <c r="A30719">
        <v>30718</v>
      </c>
      <c r="B30719">
        <v>82</v>
      </c>
      <c r="C30719">
        <v>223</v>
      </c>
      <c r="D30719" t="s">
        <v>6</v>
      </c>
      <c r="E30719" t="s">
        <v>40727</v>
      </c>
      <c r="F30719" t="s">
        <v>40727</v>
      </c>
      <c r="G30719" t="s">
        <v>34918</v>
      </c>
      <c r="H30719">
        <v>49.859699999999997</v>
      </c>
      <c r="I30719">
        <v>9.8442000000000007</v>
      </c>
    </row>
    <row r="30720" spans="1:9" x14ac:dyDescent="0.3">
      <c r="A30720">
        <v>30719</v>
      </c>
      <c r="B30720">
        <v>215</v>
      </c>
      <c r="C30720">
        <v>728</v>
      </c>
      <c r="D30720" t="s">
        <v>6</v>
      </c>
      <c r="E30720" t="s">
        <v>28322</v>
      </c>
      <c r="F30720" t="s">
        <v>28322</v>
      </c>
      <c r="G30720" t="s">
        <v>27254</v>
      </c>
      <c r="H30720">
        <v>47.042200000000001</v>
      </c>
      <c r="I30720">
        <v>7.0972999999999997</v>
      </c>
    </row>
    <row r="30721" spans="1:9" x14ac:dyDescent="0.3">
      <c r="A30721">
        <v>30720</v>
      </c>
      <c r="B30721">
        <v>82</v>
      </c>
      <c r="C30721">
        <v>222</v>
      </c>
      <c r="D30721" t="s">
        <v>6</v>
      </c>
      <c r="E30721" t="s">
        <v>28322</v>
      </c>
      <c r="F30721" t="s">
        <v>28322</v>
      </c>
      <c r="G30721" t="s">
        <v>34918</v>
      </c>
      <c r="H30721">
        <v>48.566699999999997</v>
      </c>
      <c r="I30721">
        <v>8.0167000000000002</v>
      </c>
    </row>
    <row r="30722" spans="1:9" x14ac:dyDescent="0.3">
      <c r="A30722">
        <v>30721</v>
      </c>
      <c r="B30722">
        <v>82</v>
      </c>
      <c r="C30722">
        <v>223</v>
      </c>
      <c r="D30722" t="s">
        <v>6</v>
      </c>
      <c r="E30722" t="s">
        <v>40726</v>
      </c>
      <c r="F30722" t="s">
        <v>40726</v>
      </c>
      <c r="G30722" t="s">
        <v>34918</v>
      </c>
      <c r="H30722">
        <v>49.55</v>
      </c>
      <c r="I30722">
        <v>11.0036</v>
      </c>
    </row>
    <row r="30723" spans="1:9" x14ac:dyDescent="0.3">
      <c r="A30723">
        <v>30722</v>
      </c>
      <c r="B30723">
        <v>236</v>
      </c>
      <c r="C30723">
        <v>864</v>
      </c>
      <c r="D30723" t="s">
        <v>6</v>
      </c>
      <c r="E30723" t="s">
        <v>81796</v>
      </c>
      <c r="F30723" t="s">
        <v>81796</v>
      </c>
      <c r="G30723" t="s">
        <v>79754</v>
      </c>
      <c r="H30723">
        <v>39.016300000000001</v>
      </c>
      <c r="I30723">
        <v>-84.598100000000002</v>
      </c>
    </row>
    <row r="30724" spans="1:9" x14ac:dyDescent="0.3">
      <c r="A30724">
        <v>30723</v>
      </c>
      <c r="B30724">
        <v>82</v>
      </c>
      <c r="C30724">
        <v>233</v>
      </c>
      <c r="D30724" t="s">
        <v>6</v>
      </c>
      <c r="E30724" t="s">
        <v>40725</v>
      </c>
      <c r="F30724" t="s">
        <v>40725</v>
      </c>
      <c r="G30724" t="s">
        <v>34918</v>
      </c>
      <c r="H30724">
        <v>51.009399999999999</v>
      </c>
      <c r="I30724">
        <v>12.945499999999999</v>
      </c>
    </row>
    <row r="30725" spans="1:9" x14ac:dyDescent="0.3">
      <c r="A30725">
        <v>30724</v>
      </c>
      <c r="B30725">
        <v>82</v>
      </c>
      <c r="C30725">
        <v>236</v>
      </c>
      <c r="D30725" t="s">
        <v>6</v>
      </c>
      <c r="E30725" t="s">
        <v>40725</v>
      </c>
      <c r="F30725" t="s">
        <v>40725</v>
      </c>
      <c r="G30725" t="s">
        <v>34918</v>
      </c>
      <c r="H30725">
        <v>50.533299999999997</v>
      </c>
      <c r="I30725">
        <v>10.75</v>
      </c>
    </row>
    <row r="30726" spans="1:9" x14ac:dyDescent="0.3">
      <c r="A30726">
        <v>30725</v>
      </c>
      <c r="B30726">
        <v>13</v>
      </c>
      <c r="C30726">
        <v>39</v>
      </c>
      <c r="D30726" t="s">
        <v>6</v>
      </c>
      <c r="E30726" t="s">
        <v>33226</v>
      </c>
      <c r="F30726" t="s">
        <v>33226</v>
      </c>
      <c r="G30726" t="s">
        <v>22628</v>
      </c>
      <c r="H30726">
        <v>48.166699999999999</v>
      </c>
      <c r="I30726">
        <v>15.2333</v>
      </c>
    </row>
    <row r="30727" spans="1:9" x14ac:dyDescent="0.3">
      <c r="A30727">
        <v>30726</v>
      </c>
      <c r="B30727">
        <v>82</v>
      </c>
      <c r="C30727">
        <v>233</v>
      </c>
      <c r="D30727" t="s">
        <v>6</v>
      </c>
      <c r="E30727" t="s">
        <v>40724</v>
      </c>
      <c r="F30727" t="s">
        <v>40724</v>
      </c>
      <c r="G30727" t="s">
        <v>34918</v>
      </c>
      <c r="H30727">
        <v>50.316699999999997</v>
      </c>
      <c r="I30727">
        <v>12.3667</v>
      </c>
    </row>
    <row r="30728" spans="1:9" x14ac:dyDescent="0.3">
      <c r="A30728">
        <v>30727</v>
      </c>
      <c r="B30728">
        <v>82</v>
      </c>
      <c r="C30728">
        <v>223</v>
      </c>
      <c r="D30728" t="s">
        <v>6</v>
      </c>
      <c r="E30728" t="s">
        <v>40724</v>
      </c>
      <c r="F30728" t="s">
        <v>40724</v>
      </c>
      <c r="G30728" t="s">
        <v>34918</v>
      </c>
      <c r="H30728">
        <v>48.3</v>
      </c>
      <c r="I30728">
        <v>12.783300000000001</v>
      </c>
    </row>
    <row r="30729" spans="1:9" x14ac:dyDescent="0.3">
      <c r="A30729">
        <v>30728</v>
      </c>
      <c r="B30729">
        <v>215</v>
      </c>
      <c r="C30729">
        <v>3065</v>
      </c>
      <c r="D30729" t="s">
        <v>6</v>
      </c>
      <c r="E30729" t="s">
        <v>28321</v>
      </c>
      <c r="F30729" t="s">
        <v>28321</v>
      </c>
      <c r="G30729" t="s">
        <v>27254</v>
      </c>
      <c r="H30729">
        <v>47.548099999999998</v>
      </c>
      <c r="I30729">
        <v>9.2340999999999998</v>
      </c>
    </row>
    <row r="30730" spans="1:9" x14ac:dyDescent="0.3">
      <c r="A30730">
        <v>30729</v>
      </c>
      <c r="B30730">
        <v>215</v>
      </c>
      <c r="C30730">
        <v>743</v>
      </c>
      <c r="D30730" t="s">
        <v>6</v>
      </c>
      <c r="E30730" t="s">
        <v>28320</v>
      </c>
      <c r="F30730" t="s">
        <v>28320</v>
      </c>
      <c r="G30730" t="s">
        <v>27254</v>
      </c>
      <c r="H30730">
        <v>47.302999999999997</v>
      </c>
      <c r="I30730">
        <v>8.5974000000000004</v>
      </c>
    </row>
    <row r="30731" spans="1:9" x14ac:dyDescent="0.3">
      <c r="A30731">
        <v>30730</v>
      </c>
      <c r="B30731">
        <v>82</v>
      </c>
      <c r="C30731">
        <v>222</v>
      </c>
      <c r="D30731" t="s">
        <v>6</v>
      </c>
      <c r="E30731" t="s">
        <v>28320</v>
      </c>
      <c r="F30731" t="s">
        <v>28320</v>
      </c>
      <c r="G30731" t="s">
        <v>34918</v>
      </c>
      <c r="H30731">
        <v>49.172499999999999</v>
      </c>
      <c r="I30731">
        <v>9.2683</v>
      </c>
    </row>
    <row r="30732" spans="1:9" x14ac:dyDescent="0.3">
      <c r="A30732">
        <v>30731</v>
      </c>
      <c r="B30732">
        <v>82</v>
      </c>
      <c r="C30732">
        <v>231</v>
      </c>
      <c r="D30732" t="s">
        <v>6</v>
      </c>
      <c r="E30732" t="s">
        <v>28320</v>
      </c>
      <c r="F30732" t="s">
        <v>28320</v>
      </c>
      <c r="G30732" t="s">
        <v>34918</v>
      </c>
      <c r="H30732">
        <v>49.110700000000001</v>
      </c>
      <c r="I30732">
        <v>8.1870999999999992</v>
      </c>
    </row>
    <row r="30733" spans="1:9" x14ac:dyDescent="0.3">
      <c r="A30733">
        <v>30732</v>
      </c>
      <c r="B30733">
        <v>82</v>
      </c>
      <c r="C30733">
        <v>223</v>
      </c>
      <c r="D30733" t="s">
        <v>6</v>
      </c>
      <c r="E30733" t="s">
        <v>40723</v>
      </c>
      <c r="F30733" t="s">
        <v>40723</v>
      </c>
      <c r="G30733" t="s">
        <v>34918</v>
      </c>
      <c r="H30733">
        <v>49.803400000000003</v>
      </c>
      <c r="I30733">
        <v>9.1631</v>
      </c>
    </row>
    <row r="30734" spans="1:9" x14ac:dyDescent="0.3">
      <c r="A30734">
        <v>30733</v>
      </c>
      <c r="B30734">
        <v>82</v>
      </c>
      <c r="C30734">
        <v>223</v>
      </c>
      <c r="D30734" t="s">
        <v>6</v>
      </c>
      <c r="E30734" t="s">
        <v>40722</v>
      </c>
      <c r="F30734" t="s">
        <v>40722</v>
      </c>
      <c r="G30734" t="s">
        <v>34918</v>
      </c>
      <c r="H30734">
        <v>49.819299999999998</v>
      </c>
      <c r="I30734">
        <v>9.6273</v>
      </c>
    </row>
    <row r="30735" spans="1:9" x14ac:dyDescent="0.3">
      <c r="A30735">
        <v>30734</v>
      </c>
      <c r="B30735">
        <v>215</v>
      </c>
      <c r="C30735">
        <v>728</v>
      </c>
      <c r="D30735" t="s">
        <v>6</v>
      </c>
      <c r="E30735" t="s">
        <v>28319</v>
      </c>
      <c r="F30735" t="s">
        <v>28319</v>
      </c>
      <c r="G30735" t="s">
        <v>27254</v>
      </c>
      <c r="H30735">
        <v>46.660200000000003</v>
      </c>
      <c r="I30735">
        <v>7.5545</v>
      </c>
    </row>
    <row r="30736" spans="1:9" x14ac:dyDescent="0.3">
      <c r="A30736">
        <v>30735</v>
      </c>
      <c r="B30736">
        <v>82</v>
      </c>
      <c r="C30736">
        <v>222</v>
      </c>
      <c r="D30736" t="s">
        <v>6</v>
      </c>
      <c r="E30736" t="s">
        <v>40721</v>
      </c>
      <c r="F30736" t="s">
        <v>40721</v>
      </c>
      <c r="G30736" t="s">
        <v>34918</v>
      </c>
      <c r="H30736">
        <v>48.064717000000002</v>
      </c>
      <c r="I30736">
        <v>9.9740310000000001</v>
      </c>
    </row>
    <row r="30737" spans="1:9" x14ac:dyDescent="0.3">
      <c r="A30737">
        <v>30736</v>
      </c>
      <c r="B30737">
        <v>82</v>
      </c>
      <c r="C30737">
        <v>226</v>
      </c>
      <c r="D30737" t="s">
        <v>6</v>
      </c>
      <c r="E30737" t="s">
        <v>40720</v>
      </c>
      <c r="F30737" t="s">
        <v>40720</v>
      </c>
      <c r="G30737" t="s">
        <v>34918</v>
      </c>
      <c r="H30737">
        <v>50.162999999999997</v>
      </c>
      <c r="I30737">
        <v>8.9781999999999993</v>
      </c>
    </row>
    <row r="30738" spans="1:9" x14ac:dyDescent="0.3">
      <c r="A30738">
        <v>30737</v>
      </c>
      <c r="B30738">
        <v>82</v>
      </c>
      <c r="C30738">
        <v>222</v>
      </c>
      <c r="D30738" t="s">
        <v>6</v>
      </c>
      <c r="E30738" t="s">
        <v>40719</v>
      </c>
      <c r="F30738" t="s">
        <v>40719</v>
      </c>
      <c r="G30738" t="s">
        <v>34918</v>
      </c>
      <c r="H30738">
        <v>49.022500000000001</v>
      </c>
      <c r="I30738">
        <v>9.0972000000000008</v>
      </c>
    </row>
    <row r="30739" spans="1:9" x14ac:dyDescent="0.3">
      <c r="A30739">
        <v>30738</v>
      </c>
      <c r="B30739">
        <v>217</v>
      </c>
      <c r="C30739">
        <v>2591</v>
      </c>
      <c r="D30739" t="s">
        <v>6</v>
      </c>
      <c r="E30739" t="s">
        <v>12626</v>
      </c>
      <c r="F30739" t="s">
        <v>12626</v>
      </c>
      <c r="G30739" t="s">
        <v>12493</v>
      </c>
      <c r="H30739">
        <v>22.593900000000001</v>
      </c>
      <c r="I30739">
        <v>120.55070000000001</v>
      </c>
    </row>
    <row r="30740" spans="1:9" x14ac:dyDescent="0.3">
      <c r="A30740">
        <v>30739</v>
      </c>
      <c r="B30740">
        <v>152</v>
      </c>
      <c r="C30740">
        <v>459</v>
      </c>
      <c r="D30740" t="s">
        <v>6</v>
      </c>
      <c r="E30740" t="s">
        <v>31616</v>
      </c>
      <c r="F30740" t="s">
        <v>31616</v>
      </c>
      <c r="G30740" t="s">
        <v>30311</v>
      </c>
      <c r="H30740">
        <v>52.755099999999999</v>
      </c>
      <c r="I30740">
        <v>6.8170000000000002</v>
      </c>
    </row>
    <row r="30741" spans="1:9" x14ac:dyDescent="0.3">
      <c r="A30741">
        <v>30740</v>
      </c>
      <c r="B30741">
        <v>215</v>
      </c>
      <c r="C30741">
        <v>3065</v>
      </c>
      <c r="D30741" t="s">
        <v>6</v>
      </c>
      <c r="E30741" t="s">
        <v>28318</v>
      </c>
      <c r="F30741" t="s">
        <v>28318</v>
      </c>
      <c r="G30741" t="s">
        <v>27254</v>
      </c>
      <c r="H30741">
        <v>47.6706</v>
      </c>
      <c r="I30741">
        <v>9.0856999999999992</v>
      </c>
    </row>
    <row r="30742" spans="1:9" x14ac:dyDescent="0.3">
      <c r="A30742">
        <v>30741</v>
      </c>
      <c r="B30742">
        <v>205</v>
      </c>
      <c r="C30742">
        <v>2259</v>
      </c>
      <c r="D30742" t="s">
        <v>6</v>
      </c>
      <c r="E30742" t="s">
        <v>8531</v>
      </c>
      <c r="F30742" t="s">
        <v>8531</v>
      </c>
      <c r="G30742" t="s">
        <v>8222</v>
      </c>
      <c r="H30742">
        <v>-26.533300000000001</v>
      </c>
      <c r="I30742">
        <v>29.9833</v>
      </c>
    </row>
    <row r="30743" spans="1:9" x14ac:dyDescent="0.3">
      <c r="A30743">
        <v>30742</v>
      </c>
      <c r="B30743">
        <v>152</v>
      </c>
      <c r="C30743">
        <v>461</v>
      </c>
      <c r="D30743" t="s">
        <v>6</v>
      </c>
      <c r="E30743" t="s">
        <v>8531</v>
      </c>
      <c r="F30743" t="s">
        <v>8531</v>
      </c>
      <c r="G30743" t="s">
        <v>30311</v>
      </c>
      <c r="H30743">
        <v>52.298099999999998</v>
      </c>
      <c r="I30743">
        <v>5.6494999999999997</v>
      </c>
    </row>
    <row r="30744" spans="1:9" x14ac:dyDescent="0.3">
      <c r="A30744">
        <v>30743</v>
      </c>
      <c r="B30744">
        <v>75</v>
      </c>
      <c r="C30744">
        <v>1772</v>
      </c>
      <c r="D30744">
        <v>535</v>
      </c>
      <c r="E30744" t="s">
        <v>54902</v>
      </c>
      <c r="F30744" t="s">
        <v>54902</v>
      </c>
      <c r="G30744" t="s">
        <v>43033</v>
      </c>
      <c r="H30744">
        <v>49.1265</v>
      </c>
      <c r="I30744">
        <v>2.6977000000000002</v>
      </c>
    </row>
    <row r="30745" spans="1:9" x14ac:dyDescent="0.3">
      <c r="A30745">
        <v>30744</v>
      </c>
      <c r="B30745">
        <v>215</v>
      </c>
      <c r="C30745">
        <v>734</v>
      </c>
      <c r="D30745" t="s">
        <v>6</v>
      </c>
      <c r="E30745" t="s">
        <v>98312</v>
      </c>
      <c r="F30745" t="s">
        <v>98312</v>
      </c>
      <c r="G30745" t="s">
        <v>27254</v>
      </c>
      <c r="H30745">
        <v>47.227800000000002</v>
      </c>
      <c r="I30745">
        <v>8.2363</v>
      </c>
    </row>
    <row r="30746" spans="1:9" x14ac:dyDescent="0.3">
      <c r="A30746">
        <v>30745</v>
      </c>
      <c r="B30746">
        <v>215</v>
      </c>
      <c r="C30746">
        <v>2815</v>
      </c>
      <c r="D30746" t="s">
        <v>6</v>
      </c>
      <c r="E30746" t="s">
        <v>96685</v>
      </c>
      <c r="F30746" t="s">
        <v>96685</v>
      </c>
      <c r="G30746" t="s">
        <v>27254</v>
      </c>
      <c r="H30746">
        <v>47.246099999999998</v>
      </c>
      <c r="I30746">
        <v>8.8862000000000005</v>
      </c>
    </row>
    <row r="30747" spans="1:9" x14ac:dyDescent="0.3">
      <c r="A30747">
        <v>30746</v>
      </c>
      <c r="B30747">
        <v>174</v>
      </c>
      <c r="C30747">
        <v>558</v>
      </c>
      <c r="D30747" t="s">
        <v>6</v>
      </c>
      <c r="E30747" t="s">
        <v>30187</v>
      </c>
      <c r="F30747" t="s">
        <v>30187</v>
      </c>
      <c r="G30747" t="s">
        <v>18752</v>
      </c>
      <c r="H30747">
        <v>41.216500000000003</v>
      </c>
      <c r="I30747">
        <v>-8.5532000000000004</v>
      </c>
    </row>
    <row r="30748" spans="1:9" x14ac:dyDescent="0.3">
      <c r="A30748">
        <v>30747</v>
      </c>
      <c r="B30748">
        <v>20</v>
      </c>
      <c r="C30748">
        <v>933</v>
      </c>
      <c r="D30748">
        <v>7</v>
      </c>
      <c r="E30748" t="s">
        <v>34564</v>
      </c>
      <c r="F30748" t="s">
        <v>34564</v>
      </c>
      <c r="G30748" t="s">
        <v>33446</v>
      </c>
      <c r="H30748">
        <v>50.3</v>
      </c>
      <c r="I30748">
        <v>4.7167000000000003</v>
      </c>
    </row>
    <row r="30749" spans="1:9" x14ac:dyDescent="0.3">
      <c r="A30749">
        <v>30748</v>
      </c>
      <c r="B30749">
        <v>174</v>
      </c>
      <c r="C30749">
        <v>2893</v>
      </c>
      <c r="D30749" t="s">
        <v>6</v>
      </c>
      <c r="E30749" t="s">
        <v>19026</v>
      </c>
      <c r="F30749" t="s">
        <v>19026</v>
      </c>
      <c r="G30749" t="s">
        <v>18752</v>
      </c>
      <c r="H30749">
        <v>37.999699999999997</v>
      </c>
      <c r="I30749">
        <v>-8.3796999999999997</v>
      </c>
    </row>
    <row r="30750" spans="1:9" x14ac:dyDescent="0.3">
      <c r="A30750">
        <v>30749</v>
      </c>
      <c r="B30750">
        <v>12</v>
      </c>
      <c r="C30750">
        <v>30</v>
      </c>
      <c r="D30750" t="s">
        <v>6</v>
      </c>
      <c r="E30750" t="s">
        <v>99060</v>
      </c>
      <c r="F30750" t="s">
        <v>99060</v>
      </c>
      <c r="G30750" t="s">
        <v>16452</v>
      </c>
      <c r="H30750">
        <v>-33.814799999999998</v>
      </c>
      <c r="I30750">
        <v>151.0547</v>
      </c>
    </row>
    <row r="30751" spans="1:9" x14ac:dyDescent="0.3">
      <c r="A30751">
        <v>30750</v>
      </c>
      <c r="B30751">
        <v>85</v>
      </c>
      <c r="C30751">
        <v>2573</v>
      </c>
      <c r="D30751">
        <v>508</v>
      </c>
      <c r="E30751" t="s">
        <v>926</v>
      </c>
      <c r="F30751" t="s">
        <v>926</v>
      </c>
      <c r="G30751" t="s">
        <v>686</v>
      </c>
      <c r="H30751">
        <v>37.383299999999998</v>
      </c>
      <c r="I30751">
        <v>23.25</v>
      </c>
    </row>
    <row r="30752" spans="1:9" x14ac:dyDescent="0.3">
      <c r="A30752">
        <v>30751</v>
      </c>
      <c r="B30752">
        <v>75</v>
      </c>
      <c r="C30752">
        <v>218</v>
      </c>
      <c r="D30752">
        <v>878</v>
      </c>
      <c r="E30752" t="s">
        <v>54901</v>
      </c>
      <c r="F30752" t="s">
        <v>54901</v>
      </c>
      <c r="G30752" t="s">
        <v>43033</v>
      </c>
      <c r="H30752">
        <v>48.99</v>
      </c>
      <c r="I30752">
        <v>2.258</v>
      </c>
    </row>
    <row r="30753" spans="1:9" x14ac:dyDescent="0.3">
      <c r="A30753">
        <v>30752</v>
      </c>
      <c r="B30753">
        <v>85</v>
      </c>
      <c r="C30753">
        <v>2954</v>
      </c>
      <c r="D30753">
        <v>516</v>
      </c>
      <c r="E30753" t="s">
        <v>925</v>
      </c>
      <c r="F30753" t="s">
        <v>925</v>
      </c>
      <c r="G30753" t="s">
        <v>686</v>
      </c>
      <c r="H30753">
        <v>37.450000000000003</v>
      </c>
      <c r="I30753">
        <v>24.933299999999999</v>
      </c>
    </row>
    <row r="30754" spans="1:9" x14ac:dyDescent="0.3">
      <c r="A30754">
        <v>30753</v>
      </c>
      <c r="B30754">
        <v>127</v>
      </c>
      <c r="C30754">
        <v>1536</v>
      </c>
      <c r="D30754" t="s">
        <v>6</v>
      </c>
      <c r="E30754" t="s">
        <v>42591</v>
      </c>
      <c r="F30754" t="s">
        <v>42591</v>
      </c>
      <c r="G30754" t="s">
        <v>42495</v>
      </c>
      <c r="H30754">
        <v>49.8294</v>
      </c>
      <c r="I30754">
        <v>6.2228000000000003</v>
      </c>
    </row>
    <row r="30755" spans="1:9" x14ac:dyDescent="0.3">
      <c r="A30755">
        <v>30754</v>
      </c>
      <c r="B30755">
        <v>82</v>
      </c>
      <c r="C30755">
        <v>234</v>
      </c>
      <c r="D30755" t="s">
        <v>6</v>
      </c>
      <c r="E30755" t="s">
        <v>40718</v>
      </c>
      <c r="F30755" t="s">
        <v>40718</v>
      </c>
      <c r="G30755" t="s">
        <v>34918</v>
      </c>
      <c r="H30755">
        <v>51.732399999999998</v>
      </c>
      <c r="I30755">
        <v>11.3507</v>
      </c>
    </row>
    <row r="30756" spans="1:9" x14ac:dyDescent="0.3">
      <c r="A30756">
        <v>30755</v>
      </c>
      <c r="B30756">
        <v>208</v>
      </c>
      <c r="C30756">
        <v>696</v>
      </c>
      <c r="D30756">
        <v>47</v>
      </c>
      <c r="E30756" t="s">
        <v>94469</v>
      </c>
      <c r="F30756" t="s">
        <v>94469</v>
      </c>
      <c r="G30756" t="s">
        <v>20233</v>
      </c>
      <c r="H30756">
        <v>43.187899999999999</v>
      </c>
      <c r="I30756">
        <v>-2.5034999999999998</v>
      </c>
    </row>
    <row r="30757" spans="1:9" x14ac:dyDescent="0.3">
      <c r="A30757">
        <v>30756</v>
      </c>
      <c r="B30757">
        <v>102</v>
      </c>
      <c r="C30757">
        <v>284</v>
      </c>
      <c r="D30757" t="s">
        <v>6</v>
      </c>
      <c r="E30757" t="s">
        <v>10393</v>
      </c>
      <c r="F30757" t="s">
        <v>10393</v>
      </c>
      <c r="G30757" t="s">
        <v>8872</v>
      </c>
      <c r="H30757">
        <v>9.9832999999999998</v>
      </c>
      <c r="I30757">
        <v>76.283299999999997</v>
      </c>
    </row>
    <row r="30758" spans="1:9" x14ac:dyDescent="0.3">
      <c r="A30758">
        <v>30757</v>
      </c>
      <c r="B30758">
        <v>82</v>
      </c>
      <c r="C30758">
        <v>230</v>
      </c>
      <c r="D30758" t="s">
        <v>6</v>
      </c>
      <c r="E30758" t="s">
        <v>40717</v>
      </c>
      <c r="F30758" t="s">
        <v>40717</v>
      </c>
      <c r="G30758" t="s">
        <v>34918</v>
      </c>
      <c r="H30758">
        <v>50.9893</v>
      </c>
      <c r="I30758">
        <v>8.2529000000000003</v>
      </c>
    </row>
    <row r="30759" spans="1:9" x14ac:dyDescent="0.3">
      <c r="A30759">
        <v>30758</v>
      </c>
      <c r="B30759">
        <v>75</v>
      </c>
      <c r="C30759">
        <v>219</v>
      </c>
      <c r="D30759">
        <v>462</v>
      </c>
      <c r="E30759" t="s">
        <v>54900</v>
      </c>
      <c r="F30759" t="s">
        <v>54900</v>
      </c>
      <c r="G30759" t="s">
        <v>43033</v>
      </c>
      <c r="H30759">
        <v>48.297600000000003</v>
      </c>
      <c r="I30759">
        <v>-0.93140000000000001</v>
      </c>
    </row>
    <row r="30760" spans="1:9" x14ac:dyDescent="0.3">
      <c r="A30760">
        <v>30759</v>
      </c>
      <c r="B30760">
        <v>75</v>
      </c>
      <c r="C30760">
        <v>2335</v>
      </c>
      <c r="D30760">
        <v>787</v>
      </c>
      <c r="E30760" t="s">
        <v>54899</v>
      </c>
      <c r="F30760" t="s">
        <v>54899</v>
      </c>
      <c r="G30760" t="s">
        <v>43033</v>
      </c>
      <c r="H30760">
        <v>49.539200000000001</v>
      </c>
      <c r="I30760">
        <v>1.361</v>
      </c>
    </row>
    <row r="30761" spans="1:9" x14ac:dyDescent="0.3">
      <c r="A30761">
        <v>30760</v>
      </c>
      <c r="B30761">
        <v>75</v>
      </c>
      <c r="C30761">
        <v>1722</v>
      </c>
      <c r="D30761">
        <v>487</v>
      </c>
      <c r="E30761" t="s">
        <v>54898</v>
      </c>
      <c r="F30761" t="s">
        <v>54898</v>
      </c>
      <c r="G30761" t="s">
        <v>43033</v>
      </c>
      <c r="H30761">
        <v>49.067700000000002</v>
      </c>
      <c r="I30761">
        <v>6.9657</v>
      </c>
    </row>
    <row r="30762" spans="1:9" x14ac:dyDescent="0.3">
      <c r="A30762">
        <v>30761</v>
      </c>
      <c r="B30762">
        <v>75</v>
      </c>
      <c r="C30762">
        <v>1722</v>
      </c>
      <c r="D30762">
        <v>163</v>
      </c>
      <c r="E30762" t="s">
        <v>54897</v>
      </c>
      <c r="F30762" t="s">
        <v>54897</v>
      </c>
      <c r="G30762" t="s">
        <v>43033</v>
      </c>
      <c r="H30762">
        <v>48.564999999999998</v>
      </c>
      <c r="I30762">
        <v>7.5650000000000004</v>
      </c>
    </row>
    <row r="30763" spans="1:9" x14ac:dyDescent="0.3">
      <c r="A30763">
        <v>30762</v>
      </c>
      <c r="B30763">
        <v>82</v>
      </c>
      <c r="C30763">
        <v>223</v>
      </c>
      <c r="D30763" t="s">
        <v>6</v>
      </c>
      <c r="E30763" t="s">
        <v>40716</v>
      </c>
      <c r="F30763" t="s">
        <v>40716</v>
      </c>
      <c r="G30763" t="s">
        <v>34918</v>
      </c>
      <c r="H30763">
        <v>48.7333</v>
      </c>
      <c r="I30763">
        <v>11.583299999999999</v>
      </c>
    </row>
    <row r="30764" spans="1:9" x14ac:dyDescent="0.3">
      <c r="A30764">
        <v>30763</v>
      </c>
      <c r="B30764">
        <v>82</v>
      </c>
      <c r="C30764">
        <v>231</v>
      </c>
      <c r="D30764" t="s">
        <v>6</v>
      </c>
      <c r="E30764" t="s">
        <v>40715</v>
      </c>
      <c r="F30764" t="s">
        <v>40715</v>
      </c>
      <c r="G30764" t="s">
        <v>34918</v>
      </c>
      <c r="H30764">
        <v>50.15</v>
      </c>
      <c r="I30764">
        <v>7.2332999999999998</v>
      </c>
    </row>
    <row r="30765" spans="1:9" x14ac:dyDescent="0.3">
      <c r="A30765">
        <v>30764</v>
      </c>
      <c r="B30765">
        <v>13</v>
      </c>
      <c r="C30765">
        <v>39</v>
      </c>
      <c r="D30765" t="s">
        <v>6</v>
      </c>
      <c r="E30765" t="s">
        <v>33225</v>
      </c>
      <c r="F30765" t="s">
        <v>33225</v>
      </c>
      <c r="G30765" t="s">
        <v>22628</v>
      </c>
      <c r="H30765">
        <v>48.133299999999998</v>
      </c>
      <c r="I30765">
        <v>14.4833</v>
      </c>
    </row>
    <row r="30766" spans="1:9" x14ac:dyDescent="0.3">
      <c r="A30766">
        <v>30765</v>
      </c>
      <c r="B30766">
        <v>82</v>
      </c>
      <c r="C30766">
        <v>231</v>
      </c>
      <c r="D30766" t="s">
        <v>6</v>
      </c>
      <c r="E30766" t="s">
        <v>40714</v>
      </c>
      <c r="F30766" t="s">
        <v>40714</v>
      </c>
      <c r="G30766" t="s">
        <v>34918</v>
      </c>
      <c r="H30766">
        <v>49.85</v>
      </c>
      <c r="I30766">
        <v>6.4166999999999996</v>
      </c>
    </row>
    <row r="30767" spans="1:9" x14ac:dyDescent="0.3">
      <c r="A30767">
        <v>30766</v>
      </c>
      <c r="B30767">
        <v>102</v>
      </c>
      <c r="C30767">
        <v>293</v>
      </c>
      <c r="D30767" t="s">
        <v>6</v>
      </c>
      <c r="E30767" t="s">
        <v>10392</v>
      </c>
      <c r="F30767" t="s">
        <v>10392</v>
      </c>
      <c r="G30767" t="s">
        <v>8872</v>
      </c>
      <c r="H30767">
        <v>11.35</v>
      </c>
      <c r="I30767">
        <v>77.7333</v>
      </c>
    </row>
    <row r="30768" spans="1:9" x14ac:dyDescent="0.3">
      <c r="A30768">
        <v>30767</v>
      </c>
      <c r="B30768">
        <v>82</v>
      </c>
      <c r="C30768">
        <v>222</v>
      </c>
      <c r="D30768" t="s">
        <v>6</v>
      </c>
      <c r="E30768" t="s">
        <v>40713</v>
      </c>
      <c r="F30768" t="s">
        <v>40713</v>
      </c>
      <c r="G30768" t="s">
        <v>34918</v>
      </c>
      <c r="H30768">
        <v>48.09</v>
      </c>
      <c r="I30768">
        <v>10.073</v>
      </c>
    </row>
    <row r="30769" spans="1:9" x14ac:dyDescent="0.3">
      <c r="A30769">
        <v>30768</v>
      </c>
      <c r="B30769">
        <v>75</v>
      </c>
      <c r="C30769">
        <v>1064</v>
      </c>
      <c r="D30769">
        <v>281</v>
      </c>
      <c r="E30769" t="s">
        <v>54896</v>
      </c>
      <c r="F30769" t="s">
        <v>54896</v>
      </c>
      <c r="G30769" t="s">
        <v>43033</v>
      </c>
      <c r="H30769">
        <v>45.121499999999997</v>
      </c>
      <c r="I30769">
        <v>4.8185000000000002</v>
      </c>
    </row>
    <row r="30770" spans="1:9" x14ac:dyDescent="0.3">
      <c r="A30770">
        <v>30769</v>
      </c>
      <c r="B30770">
        <v>20</v>
      </c>
      <c r="C30770">
        <v>932</v>
      </c>
      <c r="D30770">
        <v>1</v>
      </c>
      <c r="E30770" t="s">
        <v>34563</v>
      </c>
      <c r="F30770" t="s">
        <v>34563</v>
      </c>
      <c r="G30770" t="s">
        <v>33446</v>
      </c>
      <c r="H30770">
        <v>50.933300000000003</v>
      </c>
      <c r="I30770">
        <v>3.95</v>
      </c>
    </row>
    <row r="30771" spans="1:9" x14ac:dyDescent="0.3">
      <c r="A30771">
        <v>30770</v>
      </c>
      <c r="B30771">
        <v>75</v>
      </c>
      <c r="C30771">
        <v>1772</v>
      </c>
      <c r="D30771">
        <v>806</v>
      </c>
      <c r="E30771" t="s">
        <v>54895</v>
      </c>
      <c r="F30771" t="s">
        <v>54895</v>
      </c>
      <c r="G30771" t="s">
        <v>43033</v>
      </c>
      <c r="H30771">
        <v>50.053100000000001</v>
      </c>
      <c r="I30771">
        <v>1.8842000000000001</v>
      </c>
    </row>
    <row r="30772" spans="1:9" x14ac:dyDescent="0.3">
      <c r="A30772">
        <v>30771</v>
      </c>
      <c r="B30772">
        <v>236</v>
      </c>
      <c r="C30772">
        <v>865</v>
      </c>
      <c r="D30772" t="s">
        <v>6</v>
      </c>
      <c r="E30772" t="s">
        <v>82081</v>
      </c>
      <c r="F30772" t="s">
        <v>82081</v>
      </c>
      <c r="G30772" t="s">
        <v>79745</v>
      </c>
      <c r="H30772">
        <v>32.354300000000002</v>
      </c>
      <c r="I30772">
        <v>-92.382999999999996</v>
      </c>
    </row>
    <row r="30773" spans="1:9" x14ac:dyDescent="0.3">
      <c r="A30773">
        <v>30772</v>
      </c>
      <c r="B30773">
        <v>152</v>
      </c>
      <c r="C30773">
        <v>457</v>
      </c>
      <c r="D30773" t="s">
        <v>6</v>
      </c>
      <c r="E30773" t="s">
        <v>31615</v>
      </c>
      <c r="F30773" t="s">
        <v>31615</v>
      </c>
      <c r="G30773" t="s">
        <v>30311</v>
      </c>
      <c r="H30773">
        <v>51.594099999999997</v>
      </c>
      <c r="I30773">
        <v>5.6058000000000003</v>
      </c>
    </row>
    <row r="30774" spans="1:9" x14ac:dyDescent="0.3">
      <c r="A30774">
        <v>30773</v>
      </c>
      <c r="B30774">
        <v>100</v>
      </c>
      <c r="C30774">
        <v>268</v>
      </c>
      <c r="D30774" t="s">
        <v>6</v>
      </c>
      <c r="E30774" t="s">
        <v>6153</v>
      </c>
      <c r="F30774" t="s">
        <v>6153</v>
      </c>
      <c r="G30774" t="s">
        <v>5718</v>
      </c>
      <c r="H30774">
        <v>47.8</v>
      </c>
      <c r="I30774">
        <v>21.7667</v>
      </c>
    </row>
    <row r="30775" spans="1:9" x14ac:dyDescent="0.3">
      <c r="A30775">
        <v>30774</v>
      </c>
      <c r="B30775">
        <v>20</v>
      </c>
      <c r="C30775">
        <v>932</v>
      </c>
      <c r="D30775">
        <v>1</v>
      </c>
      <c r="E30775" t="s">
        <v>34562</v>
      </c>
      <c r="F30775" t="s">
        <v>34562</v>
      </c>
      <c r="G30775" t="s">
        <v>33446</v>
      </c>
      <c r="H30775">
        <v>50.916699999999999</v>
      </c>
      <c r="I30775">
        <v>3.9666999999999999</v>
      </c>
    </row>
    <row r="30776" spans="1:9" x14ac:dyDescent="0.3">
      <c r="A30776">
        <v>30775</v>
      </c>
      <c r="B30776">
        <v>82</v>
      </c>
      <c r="C30776">
        <v>231</v>
      </c>
      <c r="D30776" t="s">
        <v>6</v>
      </c>
      <c r="E30776" t="s">
        <v>40712</v>
      </c>
      <c r="F30776" t="s">
        <v>40712</v>
      </c>
      <c r="G30776" t="s">
        <v>34918</v>
      </c>
      <c r="H30776">
        <v>50.583300000000001</v>
      </c>
      <c r="I30776">
        <v>7.2332999999999998</v>
      </c>
    </row>
    <row r="30777" spans="1:9" x14ac:dyDescent="0.3">
      <c r="A30777">
        <v>30776</v>
      </c>
      <c r="B30777">
        <v>82</v>
      </c>
      <c r="C30777">
        <v>231</v>
      </c>
      <c r="D30777" t="s">
        <v>6</v>
      </c>
      <c r="E30777" t="s">
        <v>40711</v>
      </c>
      <c r="F30777" t="s">
        <v>40711</v>
      </c>
      <c r="G30777" t="s">
        <v>34918</v>
      </c>
      <c r="H30777">
        <v>49.489199999999997</v>
      </c>
      <c r="I30777">
        <v>8.2247000000000003</v>
      </c>
    </row>
    <row r="30778" spans="1:9" x14ac:dyDescent="0.3">
      <c r="A30778">
        <v>30777</v>
      </c>
      <c r="B30778">
        <v>20</v>
      </c>
      <c r="C30778">
        <v>932</v>
      </c>
      <c r="D30778">
        <v>2</v>
      </c>
      <c r="E30778" t="s">
        <v>34561</v>
      </c>
      <c r="F30778" t="s">
        <v>34561</v>
      </c>
      <c r="G30778" t="s">
        <v>33446</v>
      </c>
      <c r="H30778">
        <v>50.883299999999998</v>
      </c>
      <c r="I30778">
        <v>4.5332999999999997</v>
      </c>
    </row>
    <row r="30779" spans="1:9" x14ac:dyDescent="0.3">
      <c r="A30779">
        <v>30778</v>
      </c>
      <c r="B30779">
        <v>20</v>
      </c>
      <c r="C30779">
        <v>933</v>
      </c>
      <c r="D30779">
        <v>4</v>
      </c>
      <c r="E30779" t="s">
        <v>34560</v>
      </c>
      <c r="F30779" t="s">
        <v>34560</v>
      </c>
      <c r="G30779" t="s">
        <v>33446</v>
      </c>
      <c r="H30779">
        <v>50.3</v>
      </c>
      <c r="I30779">
        <v>4.1166999999999998</v>
      </c>
    </row>
    <row r="30780" spans="1:9" x14ac:dyDescent="0.3">
      <c r="A30780">
        <v>30779</v>
      </c>
      <c r="B30780">
        <v>20</v>
      </c>
      <c r="C30780">
        <v>933</v>
      </c>
      <c r="D30780">
        <v>4</v>
      </c>
      <c r="E30780" t="s">
        <v>34559</v>
      </c>
      <c r="F30780" t="s">
        <v>34559</v>
      </c>
      <c r="G30780" t="s">
        <v>33446</v>
      </c>
      <c r="H30780">
        <v>50.35</v>
      </c>
      <c r="I30780">
        <v>3.7833000000000001</v>
      </c>
    </row>
    <row r="30781" spans="1:9" x14ac:dyDescent="0.3">
      <c r="A30781">
        <v>30780</v>
      </c>
      <c r="B30781">
        <v>75</v>
      </c>
      <c r="C30781">
        <v>1772</v>
      </c>
      <c r="D30781">
        <v>522</v>
      </c>
      <c r="E30781" t="s">
        <v>54894</v>
      </c>
      <c r="F30781" t="s">
        <v>54894</v>
      </c>
      <c r="G30781" t="s">
        <v>43033</v>
      </c>
      <c r="H30781">
        <v>50.676000000000002</v>
      </c>
      <c r="I30781">
        <v>2.8451</v>
      </c>
    </row>
    <row r="30782" spans="1:9" x14ac:dyDescent="0.3">
      <c r="A30782">
        <v>30781</v>
      </c>
      <c r="B30782">
        <v>75</v>
      </c>
      <c r="C30782">
        <v>1212</v>
      </c>
      <c r="D30782">
        <v>252</v>
      </c>
      <c r="E30782" t="s">
        <v>54893</v>
      </c>
      <c r="F30782" t="s">
        <v>54893</v>
      </c>
      <c r="G30782" t="s">
        <v>43033</v>
      </c>
      <c r="H30782">
        <v>48.631900000000002</v>
      </c>
      <c r="I30782">
        <v>-2.4628000000000001</v>
      </c>
    </row>
    <row r="30783" spans="1:9" x14ac:dyDescent="0.3">
      <c r="A30783">
        <v>30782</v>
      </c>
      <c r="B30783">
        <v>146</v>
      </c>
      <c r="C30783">
        <v>1572</v>
      </c>
      <c r="D30783">
        <v>297</v>
      </c>
      <c r="E30783" t="s">
        <v>22406</v>
      </c>
      <c r="F30783" t="s">
        <v>22406</v>
      </c>
      <c r="G30783" t="s">
        <v>22260</v>
      </c>
      <c r="H30783">
        <v>31.9314</v>
      </c>
      <c r="I30783">
        <v>-4.4265999999999996</v>
      </c>
    </row>
    <row r="30784" spans="1:9" x14ac:dyDescent="0.3">
      <c r="A30784">
        <v>30783</v>
      </c>
      <c r="B30784">
        <v>102</v>
      </c>
      <c r="C30784">
        <v>3049</v>
      </c>
      <c r="D30784" t="s">
        <v>6</v>
      </c>
      <c r="E30784" t="s">
        <v>99332</v>
      </c>
      <c r="F30784" t="s">
        <v>99332</v>
      </c>
      <c r="G30784" t="s">
        <v>8872</v>
      </c>
      <c r="H30784">
        <v>17.452300000000001</v>
      </c>
      <c r="I30784">
        <v>78.432400000000001</v>
      </c>
    </row>
    <row r="30785" spans="1:9" x14ac:dyDescent="0.3">
      <c r="A30785">
        <v>30784</v>
      </c>
      <c r="B30785">
        <v>208</v>
      </c>
      <c r="C30785">
        <v>696</v>
      </c>
      <c r="D30785">
        <v>321</v>
      </c>
      <c r="E30785" t="s">
        <v>64594</v>
      </c>
      <c r="F30785" t="s">
        <v>64594</v>
      </c>
      <c r="G30785" t="s">
        <v>20233</v>
      </c>
      <c r="H30785">
        <v>43.311900000000001</v>
      </c>
      <c r="I30785">
        <v>-1.9023000000000001</v>
      </c>
    </row>
    <row r="30786" spans="1:9" x14ac:dyDescent="0.3">
      <c r="A30786">
        <v>30785</v>
      </c>
      <c r="B30786">
        <v>59</v>
      </c>
      <c r="C30786">
        <v>180</v>
      </c>
      <c r="D30786" t="s">
        <v>6</v>
      </c>
      <c r="E30786" t="s">
        <v>23148</v>
      </c>
      <c r="F30786" t="s">
        <v>23148</v>
      </c>
      <c r="G30786" t="s">
        <v>22637</v>
      </c>
      <c r="H30786">
        <v>54.668999999999997</v>
      </c>
      <c r="I30786">
        <v>11.495100000000001</v>
      </c>
    </row>
    <row r="30787" spans="1:9" x14ac:dyDescent="0.3">
      <c r="A30787">
        <v>30786</v>
      </c>
      <c r="B30787">
        <v>235</v>
      </c>
      <c r="C30787">
        <v>930</v>
      </c>
      <c r="D30787">
        <v>570</v>
      </c>
      <c r="E30787" t="s">
        <v>26110</v>
      </c>
      <c r="F30787" t="s">
        <v>26110</v>
      </c>
      <c r="G30787" t="s">
        <v>23276</v>
      </c>
      <c r="H30787">
        <v>56.383299999999998</v>
      </c>
      <c r="I30787">
        <v>-3.2</v>
      </c>
    </row>
    <row r="30788" spans="1:9" x14ac:dyDescent="0.3">
      <c r="A30788">
        <v>30787</v>
      </c>
      <c r="B30788">
        <v>236</v>
      </c>
      <c r="C30788">
        <v>876</v>
      </c>
      <c r="D30788" t="s">
        <v>6</v>
      </c>
      <c r="E30788" t="s">
        <v>26110</v>
      </c>
      <c r="F30788" t="s">
        <v>26110</v>
      </c>
      <c r="G30788" t="s">
        <v>79754</v>
      </c>
      <c r="H30788">
        <v>44.784300000000002</v>
      </c>
      <c r="I30788">
        <v>-71.187299999999993</v>
      </c>
    </row>
    <row r="30789" spans="1:9" x14ac:dyDescent="0.3">
      <c r="A30789">
        <v>30788</v>
      </c>
      <c r="B30789">
        <v>215</v>
      </c>
      <c r="C30789">
        <v>738</v>
      </c>
      <c r="D30789" t="s">
        <v>6</v>
      </c>
      <c r="E30789" t="s">
        <v>28317</v>
      </c>
      <c r="F30789" t="s">
        <v>28317</v>
      </c>
      <c r="G30789" t="s">
        <v>27254</v>
      </c>
      <c r="H30789">
        <v>47.373899999999999</v>
      </c>
      <c r="I30789">
        <v>7.5414000000000003</v>
      </c>
    </row>
    <row r="30790" spans="1:9" x14ac:dyDescent="0.3">
      <c r="A30790">
        <v>30789</v>
      </c>
      <c r="B30790">
        <v>100</v>
      </c>
      <c r="C30790">
        <v>258</v>
      </c>
      <c r="D30790" t="s">
        <v>6</v>
      </c>
      <c r="E30790" t="s">
        <v>60608</v>
      </c>
      <c r="F30790" t="s">
        <v>60608</v>
      </c>
      <c r="G30790" t="s">
        <v>5718</v>
      </c>
      <c r="H30790">
        <v>46.35</v>
      </c>
      <c r="I30790">
        <v>19.116700000000002</v>
      </c>
    </row>
    <row r="30791" spans="1:9" x14ac:dyDescent="0.3">
      <c r="A30791">
        <v>30790</v>
      </c>
      <c r="B30791">
        <v>100</v>
      </c>
      <c r="C30791">
        <v>2330</v>
      </c>
      <c r="D30791" t="s">
        <v>6</v>
      </c>
      <c r="E30791" t="s">
        <v>60607</v>
      </c>
      <c r="F30791" t="s">
        <v>60607</v>
      </c>
      <c r="G30791" t="s">
        <v>5718</v>
      </c>
      <c r="H30791">
        <v>47.996200000000002</v>
      </c>
      <c r="I30791">
        <v>19.202300000000001</v>
      </c>
    </row>
    <row r="30792" spans="1:9" x14ac:dyDescent="0.3">
      <c r="A30792">
        <v>30791</v>
      </c>
      <c r="B30792">
        <v>215</v>
      </c>
      <c r="C30792">
        <v>728</v>
      </c>
      <c r="D30792" t="s">
        <v>6</v>
      </c>
      <c r="E30792" t="s">
        <v>28316</v>
      </c>
      <c r="F30792" t="s">
        <v>28316</v>
      </c>
      <c r="G30792" t="s">
        <v>27254</v>
      </c>
      <c r="H30792">
        <v>47.093699999999998</v>
      </c>
      <c r="I30792">
        <v>7.5951000000000004</v>
      </c>
    </row>
    <row r="30793" spans="1:9" x14ac:dyDescent="0.3">
      <c r="A30793">
        <v>30792</v>
      </c>
      <c r="B30793">
        <v>12</v>
      </c>
      <c r="C30793">
        <v>33</v>
      </c>
      <c r="D30793" t="s">
        <v>6</v>
      </c>
      <c r="E30793" t="s">
        <v>15883</v>
      </c>
      <c r="F30793" t="s">
        <v>15883</v>
      </c>
      <c r="G30793" t="s">
        <v>15633</v>
      </c>
      <c r="H30793">
        <v>-32.7333</v>
      </c>
      <c r="I30793">
        <v>138.85</v>
      </c>
    </row>
    <row r="30794" spans="1:9" x14ac:dyDescent="0.3">
      <c r="A30794">
        <v>30793</v>
      </c>
      <c r="B30794">
        <v>236</v>
      </c>
      <c r="C30794">
        <v>870</v>
      </c>
      <c r="D30794" t="s">
        <v>6</v>
      </c>
      <c r="E30794" t="s">
        <v>15883</v>
      </c>
      <c r="F30794" t="s">
        <v>15883</v>
      </c>
      <c r="G30794" t="s">
        <v>79745</v>
      </c>
      <c r="H30794">
        <v>47.677100000000003</v>
      </c>
      <c r="I30794">
        <v>-96.065799999999996</v>
      </c>
    </row>
    <row r="30795" spans="1:9" x14ac:dyDescent="0.3">
      <c r="A30795">
        <v>30794</v>
      </c>
      <c r="B30795">
        <v>235</v>
      </c>
      <c r="C30795">
        <v>930</v>
      </c>
      <c r="D30795">
        <v>107</v>
      </c>
      <c r="E30795" t="s">
        <v>15883</v>
      </c>
      <c r="F30795" t="s">
        <v>15883</v>
      </c>
      <c r="G30795" t="s">
        <v>23276</v>
      </c>
      <c r="H30795">
        <v>55.900500000000001</v>
      </c>
      <c r="I30795">
        <v>-4.4503000000000004</v>
      </c>
    </row>
    <row r="30796" spans="1:9" x14ac:dyDescent="0.3">
      <c r="A30796">
        <v>30795</v>
      </c>
      <c r="B30796">
        <v>12</v>
      </c>
      <c r="C30796">
        <v>30</v>
      </c>
      <c r="D30796" t="s">
        <v>6</v>
      </c>
      <c r="E30796" t="s">
        <v>97376</v>
      </c>
      <c r="F30796" t="s">
        <v>97376</v>
      </c>
      <c r="G30796" t="s">
        <v>16452</v>
      </c>
      <c r="H30796">
        <v>-33.813000000000002</v>
      </c>
      <c r="I30796">
        <v>150.79769999999999</v>
      </c>
    </row>
    <row r="30797" spans="1:9" x14ac:dyDescent="0.3">
      <c r="A30797">
        <v>30796</v>
      </c>
      <c r="B30797">
        <v>12</v>
      </c>
      <c r="C30797">
        <v>30</v>
      </c>
      <c r="D30797" t="s">
        <v>6</v>
      </c>
      <c r="E30797" t="s">
        <v>97659</v>
      </c>
      <c r="F30797" t="s">
        <v>97659</v>
      </c>
      <c r="G30797" t="s">
        <v>16452</v>
      </c>
      <c r="H30797">
        <v>-33.902500000000003</v>
      </c>
      <c r="I30797">
        <v>151.1858</v>
      </c>
    </row>
    <row r="30798" spans="1:9" x14ac:dyDescent="0.3">
      <c r="A30798">
        <v>30797</v>
      </c>
      <c r="B30798">
        <v>59</v>
      </c>
      <c r="C30798">
        <v>2342</v>
      </c>
      <c r="D30798" t="s">
        <v>6</v>
      </c>
      <c r="E30798" t="s">
        <v>23147</v>
      </c>
      <c r="F30798" t="s">
        <v>23147</v>
      </c>
      <c r="G30798" t="s">
        <v>22637</v>
      </c>
      <c r="H30798">
        <v>56.829799999999999</v>
      </c>
      <c r="I30798">
        <v>8.7500999999999998</v>
      </c>
    </row>
    <row r="30799" spans="1:9" x14ac:dyDescent="0.3">
      <c r="A30799">
        <v>30798</v>
      </c>
      <c r="B30799">
        <v>214</v>
      </c>
      <c r="C30799">
        <v>722</v>
      </c>
      <c r="D30799" t="s">
        <v>6</v>
      </c>
      <c r="E30799" t="s">
        <v>3991</v>
      </c>
      <c r="F30799" t="s">
        <v>3991</v>
      </c>
      <c r="G30799" t="s">
        <v>3940</v>
      </c>
      <c r="H30799">
        <v>63.883299999999998</v>
      </c>
      <c r="I30799">
        <v>20.316700000000001</v>
      </c>
    </row>
    <row r="30800" spans="1:9" x14ac:dyDescent="0.3">
      <c r="A30800">
        <v>30799</v>
      </c>
      <c r="B30800">
        <v>75</v>
      </c>
      <c r="C30800">
        <v>1722</v>
      </c>
      <c r="D30800">
        <v>163</v>
      </c>
      <c r="E30800" t="s">
        <v>54891</v>
      </c>
      <c r="F30800" t="s">
        <v>54891</v>
      </c>
      <c r="G30800" t="s">
        <v>43033</v>
      </c>
      <c r="H30800">
        <v>48.421999999999997</v>
      </c>
      <c r="I30800">
        <v>7.6615000000000002</v>
      </c>
    </row>
    <row r="30801" spans="1:9" x14ac:dyDescent="0.3">
      <c r="A30801">
        <v>30800</v>
      </c>
      <c r="B30801">
        <v>215</v>
      </c>
      <c r="C30801">
        <v>740</v>
      </c>
      <c r="D30801" t="s">
        <v>6</v>
      </c>
      <c r="E30801" t="s">
        <v>28315</v>
      </c>
      <c r="F30801" t="s">
        <v>28315</v>
      </c>
      <c r="G30801" t="s">
        <v>27254</v>
      </c>
      <c r="H30801">
        <v>46.818800000000003</v>
      </c>
      <c r="I30801">
        <v>8.6504999999999992</v>
      </c>
    </row>
    <row r="30802" spans="1:9" x14ac:dyDescent="0.3">
      <c r="A30802">
        <v>30801</v>
      </c>
      <c r="B30802">
        <v>100</v>
      </c>
      <c r="C30802">
        <v>3116</v>
      </c>
      <c r="D30802" t="s">
        <v>6</v>
      </c>
      <c r="E30802" t="s">
        <v>60606</v>
      </c>
      <c r="F30802" t="s">
        <v>60606</v>
      </c>
      <c r="G30802" t="s">
        <v>5718</v>
      </c>
      <c r="H30802">
        <v>46.616700000000002</v>
      </c>
      <c r="I30802">
        <v>18.133299999999998</v>
      </c>
    </row>
    <row r="30803" spans="1:9" x14ac:dyDescent="0.3">
      <c r="A30803">
        <v>30802</v>
      </c>
      <c r="B30803">
        <v>82</v>
      </c>
      <c r="C30803">
        <v>222</v>
      </c>
      <c r="D30803" t="s">
        <v>6</v>
      </c>
      <c r="E30803" t="s">
        <v>40710</v>
      </c>
      <c r="F30803" t="s">
        <v>40710</v>
      </c>
      <c r="G30803" t="s">
        <v>34918</v>
      </c>
      <c r="H30803">
        <v>48.1</v>
      </c>
      <c r="I30803">
        <v>9.4666999999999994</v>
      </c>
    </row>
    <row r="30804" spans="1:9" x14ac:dyDescent="0.3">
      <c r="A30804">
        <v>30803</v>
      </c>
      <c r="B30804">
        <v>226</v>
      </c>
      <c r="C30804">
        <v>779</v>
      </c>
      <c r="D30804" t="s">
        <v>6</v>
      </c>
      <c r="E30804" t="s">
        <v>1673</v>
      </c>
      <c r="F30804" t="s">
        <v>1673</v>
      </c>
      <c r="G30804" t="s">
        <v>1513</v>
      </c>
      <c r="H30804">
        <v>39.927999999999997</v>
      </c>
      <c r="I30804">
        <v>32.884500000000003</v>
      </c>
    </row>
    <row r="30805" spans="1:9" x14ac:dyDescent="0.3">
      <c r="A30805">
        <v>30804</v>
      </c>
      <c r="B30805">
        <v>20</v>
      </c>
      <c r="C30805">
        <v>932</v>
      </c>
      <c r="D30805">
        <v>1</v>
      </c>
      <c r="E30805" t="s">
        <v>34558</v>
      </c>
      <c r="F30805" t="s">
        <v>34558</v>
      </c>
      <c r="G30805" t="s">
        <v>33446</v>
      </c>
      <c r="H30805">
        <v>51.183300000000003</v>
      </c>
      <c r="I30805">
        <v>3.75</v>
      </c>
    </row>
    <row r="30806" spans="1:9" x14ac:dyDescent="0.3">
      <c r="A30806">
        <v>30805</v>
      </c>
      <c r="B30806">
        <v>102</v>
      </c>
      <c r="C30806">
        <v>293</v>
      </c>
      <c r="D30806" t="s">
        <v>6</v>
      </c>
      <c r="E30806" t="s">
        <v>11102</v>
      </c>
      <c r="F30806" t="s">
        <v>11102</v>
      </c>
      <c r="G30806" t="s">
        <v>8872</v>
      </c>
      <c r="H30806">
        <v>13.1256</v>
      </c>
      <c r="I30806">
        <v>80.253100000000003</v>
      </c>
    </row>
    <row r="30807" spans="1:9" x14ac:dyDescent="0.3">
      <c r="A30807">
        <v>30806</v>
      </c>
      <c r="B30807">
        <v>30</v>
      </c>
      <c r="C30807">
        <v>85</v>
      </c>
      <c r="D30807" t="s">
        <v>6</v>
      </c>
      <c r="E30807" t="s">
        <v>75484</v>
      </c>
      <c r="F30807" t="s">
        <v>75484</v>
      </c>
      <c r="G30807" t="s">
        <v>73918</v>
      </c>
      <c r="H30807">
        <v>-27.216699999999999</v>
      </c>
      <c r="I30807">
        <v>-51.566699999999997</v>
      </c>
    </row>
    <row r="30808" spans="1:9" x14ac:dyDescent="0.3">
      <c r="A30808">
        <v>30807</v>
      </c>
      <c r="B30808">
        <v>30</v>
      </c>
      <c r="C30808">
        <v>83</v>
      </c>
      <c r="D30808" t="s">
        <v>6</v>
      </c>
      <c r="E30808" t="s">
        <v>75482</v>
      </c>
      <c r="F30808" t="s">
        <v>75482</v>
      </c>
      <c r="G30808" t="s">
        <v>73918</v>
      </c>
      <c r="H30808">
        <v>-27.55</v>
      </c>
      <c r="I30808">
        <v>-53.5</v>
      </c>
    </row>
    <row r="30809" spans="1:9" x14ac:dyDescent="0.3">
      <c r="A30809">
        <v>30808</v>
      </c>
      <c r="B30809">
        <v>30</v>
      </c>
      <c r="C30809">
        <v>75</v>
      </c>
      <c r="D30809" t="s">
        <v>6</v>
      </c>
      <c r="E30809" t="s">
        <v>75483</v>
      </c>
      <c r="F30809" t="s">
        <v>75483</v>
      </c>
      <c r="G30809" t="s">
        <v>73918</v>
      </c>
      <c r="H30809">
        <v>-20.846800000000002</v>
      </c>
      <c r="I30809">
        <v>-42.619700000000002</v>
      </c>
    </row>
    <row r="30810" spans="1:9" x14ac:dyDescent="0.3">
      <c r="A30810">
        <v>30809</v>
      </c>
      <c r="B30810">
        <v>174</v>
      </c>
      <c r="C30810">
        <v>1734</v>
      </c>
      <c r="D30810" t="s">
        <v>6</v>
      </c>
      <c r="E30810" t="s">
        <v>30186</v>
      </c>
      <c r="F30810" t="s">
        <v>30186</v>
      </c>
      <c r="G30810" t="s">
        <v>18752</v>
      </c>
      <c r="H30810">
        <v>40.740699999999997</v>
      </c>
      <c r="I30810">
        <v>-7.1852</v>
      </c>
    </row>
    <row r="30811" spans="1:9" x14ac:dyDescent="0.3">
      <c r="A30811">
        <v>30810</v>
      </c>
      <c r="B30811">
        <v>75</v>
      </c>
      <c r="C30811">
        <v>216</v>
      </c>
      <c r="D30811">
        <v>438</v>
      </c>
      <c r="E30811" t="s">
        <v>54890</v>
      </c>
      <c r="F30811" t="s">
        <v>54890</v>
      </c>
      <c r="G30811" t="s">
        <v>43033</v>
      </c>
      <c r="H30811">
        <v>48.090200000000003</v>
      </c>
      <c r="I30811">
        <v>2.9851000000000001</v>
      </c>
    </row>
    <row r="30812" spans="1:9" x14ac:dyDescent="0.3">
      <c r="A30812">
        <v>30811</v>
      </c>
      <c r="B30812">
        <v>162</v>
      </c>
      <c r="C30812">
        <v>493</v>
      </c>
      <c r="D30812" t="s">
        <v>6</v>
      </c>
      <c r="E30812" t="s">
        <v>66541</v>
      </c>
      <c r="F30812" t="s">
        <v>66541</v>
      </c>
      <c r="G30812" t="s">
        <v>7653</v>
      </c>
      <c r="H30812">
        <v>60.4465</v>
      </c>
      <c r="I30812">
        <v>5.3207000000000004</v>
      </c>
    </row>
    <row r="30813" spans="1:9" x14ac:dyDescent="0.3">
      <c r="A30813">
        <v>30812</v>
      </c>
      <c r="B30813">
        <v>236</v>
      </c>
      <c r="C30813">
        <v>868</v>
      </c>
      <c r="D30813" t="s">
        <v>6</v>
      </c>
      <c r="E30813" t="s">
        <v>86389</v>
      </c>
      <c r="F30813" t="s">
        <v>86389</v>
      </c>
      <c r="G30813" t="s">
        <v>79754</v>
      </c>
      <c r="H30813">
        <v>42.612099999999998</v>
      </c>
      <c r="I30813">
        <v>-72.427800000000005</v>
      </c>
    </row>
    <row r="30814" spans="1:9" x14ac:dyDescent="0.3">
      <c r="A30814">
        <v>30813</v>
      </c>
      <c r="B30814">
        <v>236</v>
      </c>
      <c r="C30814">
        <v>876</v>
      </c>
      <c r="D30814" t="s">
        <v>6</v>
      </c>
      <c r="E30814" t="s">
        <v>87686</v>
      </c>
      <c r="F30814" t="s">
        <v>87686</v>
      </c>
      <c r="G30814" t="s">
        <v>79754</v>
      </c>
      <c r="H30814">
        <v>44.8932</v>
      </c>
      <c r="I30814">
        <v>-71.402199999999993</v>
      </c>
    </row>
    <row r="30815" spans="1:9" x14ac:dyDescent="0.3">
      <c r="A30815">
        <v>30814</v>
      </c>
      <c r="B30815">
        <v>75</v>
      </c>
      <c r="C30815">
        <v>1722</v>
      </c>
      <c r="D30815">
        <v>149</v>
      </c>
      <c r="E30815" t="s">
        <v>54889</v>
      </c>
      <c r="F30815" t="s">
        <v>54889</v>
      </c>
      <c r="G30815" t="s">
        <v>43033</v>
      </c>
      <c r="H30815">
        <v>48.041200000000003</v>
      </c>
      <c r="I30815">
        <v>3.9098999999999999</v>
      </c>
    </row>
    <row r="30816" spans="1:9" x14ac:dyDescent="0.3">
      <c r="A30816">
        <v>30815</v>
      </c>
      <c r="B30816">
        <v>20</v>
      </c>
      <c r="C30816">
        <v>932</v>
      </c>
      <c r="D30816">
        <v>1</v>
      </c>
      <c r="E30816" t="s">
        <v>34557</v>
      </c>
      <c r="F30816" t="s">
        <v>34557</v>
      </c>
      <c r="G30816" t="s">
        <v>33446</v>
      </c>
      <c r="H30816">
        <v>50.85</v>
      </c>
      <c r="I30816">
        <v>3.8</v>
      </c>
    </row>
    <row r="30817" spans="1:9" x14ac:dyDescent="0.3">
      <c r="A30817">
        <v>30816</v>
      </c>
      <c r="B30817">
        <v>236</v>
      </c>
      <c r="C30817">
        <v>880</v>
      </c>
      <c r="D30817" t="s">
        <v>6</v>
      </c>
      <c r="E30817" t="s">
        <v>83029</v>
      </c>
      <c r="F30817" t="s">
        <v>83029</v>
      </c>
      <c r="G30817" t="s">
        <v>79754</v>
      </c>
      <c r="H30817">
        <v>35.299700000000001</v>
      </c>
      <c r="I30817">
        <v>-78.716700000000003</v>
      </c>
    </row>
    <row r="30818" spans="1:9" x14ac:dyDescent="0.3">
      <c r="A30818">
        <v>30817</v>
      </c>
      <c r="B30818">
        <v>236</v>
      </c>
      <c r="C30818">
        <v>889</v>
      </c>
      <c r="D30818" t="s">
        <v>6</v>
      </c>
      <c r="E30818" t="s">
        <v>83029</v>
      </c>
      <c r="F30818" t="s">
        <v>83029</v>
      </c>
      <c r="G30818" t="s">
        <v>79754</v>
      </c>
      <c r="H30818">
        <v>36.085799999999999</v>
      </c>
      <c r="I30818">
        <v>-82.505899999999997</v>
      </c>
    </row>
    <row r="30819" spans="1:9" x14ac:dyDescent="0.3">
      <c r="A30819">
        <v>30818</v>
      </c>
      <c r="B30819">
        <v>82</v>
      </c>
      <c r="C30819">
        <v>230</v>
      </c>
      <c r="D30819" t="s">
        <v>6</v>
      </c>
      <c r="E30819" t="s">
        <v>40709</v>
      </c>
      <c r="F30819" t="s">
        <v>40709</v>
      </c>
      <c r="G30819" t="s">
        <v>34918</v>
      </c>
      <c r="H30819">
        <v>51.603400000000001</v>
      </c>
      <c r="I30819">
        <v>8.2908000000000008</v>
      </c>
    </row>
    <row r="30820" spans="1:9" x14ac:dyDescent="0.3">
      <c r="A30820">
        <v>30819</v>
      </c>
      <c r="B30820">
        <v>82</v>
      </c>
      <c r="C30820">
        <v>234</v>
      </c>
      <c r="D30820" t="s">
        <v>6</v>
      </c>
      <c r="E30820" t="s">
        <v>40708</v>
      </c>
      <c r="F30820" t="s">
        <v>40708</v>
      </c>
      <c r="G30820" t="s">
        <v>34918</v>
      </c>
      <c r="H30820">
        <v>52.216700000000003</v>
      </c>
      <c r="I30820">
        <v>11.25</v>
      </c>
    </row>
    <row r="30821" spans="1:9" x14ac:dyDescent="0.3">
      <c r="A30821">
        <v>30820</v>
      </c>
      <c r="B30821">
        <v>226</v>
      </c>
      <c r="C30821">
        <v>779</v>
      </c>
      <c r="D30821" t="s">
        <v>6</v>
      </c>
      <c r="E30821" t="s">
        <v>95481</v>
      </c>
      <c r="F30821" t="s">
        <v>95481</v>
      </c>
      <c r="G30821" t="s">
        <v>1513</v>
      </c>
      <c r="H30821">
        <v>39.979399999999998</v>
      </c>
      <c r="I30821">
        <v>32.649500000000003</v>
      </c>
    </row>
    <row r="30822" spans="1:9" x14ac:dyDescent="0.3">
      <c r="A30822">
        <v>30821</v>
      </c>
      <c r="B30822">
        <v>82</v>
      </c>
      <c r="C30822">
        <v>231</v>
      </c>
      <c r="D30822" t="s">
        <v>6</v>
      </c>
      <c r="E30822" t="s">
        <v>40707</v>
      </c>
      <c r="F30822" t="s">
        <v>40707</v>
      </c>
      <c r="G30822" t="s">
        <v>34918</v>
      </c>
      <c r="H30822">
        <v>49.5</v>
      </c>
      <c r="I30822">
        <v>7.6166999999999998</v>
      </c>
    </row>
    <row r="30823" spans="1:9" x14ac:dyDescent="0.3">
      <c r="A30823">
        <v>30822</v>
      </c>
      <c r="B30823">
        <v>82</v>
      </c>
      <c r="C30823">
        <v>226</v>
      </c>
      <c r="D30823" t="s">
        <v>6</v>
      </c>
      <c r="E30823" t="s">
        <v>40706</v>
      </c>
      <c r="F30823" t="s">
        <v>40706</v>
      </c>
      <c r="G30823" t="s">
        <v>34918</v>
      </c>
      <c r="H30823">
        <v>49.955300000000001</v>
      </c>
      <c r="I30823">
        <v>8.6475000000000009</v>
      </c>
    </row>
    <row r="30824" spans="1:9" x14ac:dyDescent="0.3">
      <c r="A30824">
        <v>30823</v>
      </c>
      <c r="B30824">
        <v>183</v>
      </c>
      <c r="C30824">
        <v>2764</v>
      </c>
      <c r="D30824" t="s">
        <v>6</v>
      </c>
      <c r="E30824" t="s">
        <v>11363</v>
      </c>
      <c r="F30824" t="s">
        <v>11363</v>
      </c>
      <c r="G30824" t="s">
        <v>11141</v>
      </c>
      <c r="H30824">
        <v>50.261000000000003</v>
      </c>
      <c r="I30824">
        <v>95.162300000000002</v>
      </c>
    </row>
    <row r="30825" spans="1:9" x14ac:dyDescent="0.3">
      <c r="A30825">
        <v>30824</v>
      </c>
      <c r="B30825">
        <v>226</v>
      </c>
      <c r="C30825">
        <v>792</v>
      </c>
      <c r="D30825" t="s">
        <v>6</v>
      </c>
      <c r="E30825" t="s">
        <v>1700</v>
      </c>
      <c r="F30825" t="s">
        <v>1700</v>
      </c>
      <c r="G30825" t="s">
        <v>1513</v>
      </c>
      <c r="H30825">
        <v>39.690800000000003</v>
      </c>
      <c r="I30825">
        <v>39.528799999999997</v>
      </c>
    </row>
    <row r="30826" spans="1:9" x14ac:dyDescent="0.3">
      <c r="A30826">
        <v>30825</v>
      </c>
      <c r="B30826">
        <v>82</v>
      </c>
      <c r="C30826">
        <v>222</v>
      </c>
      <c r="D30826" t="s">
        <v>6</v>
      </c>
      <c r="E30826" t="s">
        <v>40705</v>
      </c>
      <c r="F30826" t="s">
        <v>40705</v>
      </c>
      <c r="G30826" t="s">
        <v>34918</v>
      </c>
      <c r="H30826">
        <v>47.65</v>
      </c>
      <c r="I30826">
        <v>8.4332999999999991</v>
      </c>
    </row>
    <row r="30827" spans="1:9" x14ac:dyDescent="0.3">
      <c r="A30827">
        <v>30826</v>
      </c>
      <c r="B30827">
        <v>226</v>
      </c>
      <c r="C30827">
        <v>793</v>
      </c>
      <c r="D30827" t="s">
        <v>6</v>
      </c>
      <c r="E30827" t="s">
        <v>1699</v>
      </c>
      <c r="F30827" t="s">
        <v>1699</v>
      </c>
      <c r="G30827" t="s">
        <v>1513</v>
      </c>
      <c r="H30827">
        <v>39.9086</v>
      </c>
      <c r="I30827">
        <v>41.276899999999998</v>
      </c>
    </row>
    <row r="30828" spans="1:9" x14ac:dyDescent="0.3">
      <c r="A30828">
        <v>30827</v>
      </c>
      <c r="B30828">
        <v>208</v>
      </c>
      <c r="C30828">
        <v>1088</v>
      </c>
      <c r="D30828">
        <v>158</v>
      </c>
      <c r="E30828" t="s">
        <v>20322</v>
      </c>
      <c r="F30828" t="s">
        <v>20322</v>
      </c>
      <c r="G30828" t="s">
        <v>20233</v>
      </c>
      <c r="H30828">
        <v>39.868400000000001</v>
      </c>
      <c r="I30828">
        <v>4.2877000000000001</v>
      </c>
    </row>
    <row r="30829" spans="1:9" x14ac:dyDescent="0.3">
      <c r="A30829">
        <v>30828</v>
      </c>
      <c r="B30829">
        <v>208</v>
      </c>
      <c r="C30829">
        <v>1088</v>
      </c>
      <c r="D30829">
        <v>158</v>
      </c>
      <c r="E30829" t="s">
        <v>20474</v>
      </c>
      <c r="F30829" t="s">
        <v>20474</v>
      </c>
      <c r="G30829" t="s">
        <v>20233</v>
      </c>
      <c r="H30829">
        <v>39.946599999999997</v>
      </c>
      <c r="I30829">
        <v>4.0511999999999997</v>
      </c>
    </row>
    <row r="30830" spans="1:9" x14ac:dyDescent="0.3">
      <c r="A30830">
        <v>30829</v>
      </c>
      <c r="B30830">
        <v>146</v>
      </c>
      <c r="C30830">
        <v>1635</v>
      </c>
      <c r="D30830" t="s">
        <v>6</v>
      </c>
      <c r="E30830" t="s">
        <v>22415</v>
      </c>
      <c r="F30830" t="s">
        <v>22415</v>
      </c>
      <c r="G30830" t="s">
        <v>22260</v>
      </c>
      <c r="H30830">
        <v>34.35</v>
      </c>
      <c r="I30830">
        <v>-3.91</v>
      </c>
    </row>
    <row r="30831" spans="1:9" x14ac:dyDescent="0.3">
      <c r="A30831">
        <v>30830</v>
      </c>
      <c r="B30831">
        <v>4</v>
      </c>
      <c r="C30831">
        <v>2514</v>
      </c>
      <c r="D30831" t="s">
        <v>6</v>
      </c>
      <c r="E30831" t="s">
        <v>20099</v>
      </c>
      <c r="F30831" t="s">
        <v>20099</v>
      </c>
      <c r="G30831" t="s">
        <v>19928</v>
      </c>
      <c r="H30831">
        <v>35.6511</v>
      </c>
      <c r="I30831">
        <v>-0.63419999999999999</v>
      </c>
    </row>
    <row r="30832" spans="1:9" x14ac:dyDescent="0.3">
      <c r="A30832">
        <v>30831</v>
      </c>
      <c r="B30832">
        <v>211</v>
      </c>
      <c r="C30832">
        <v>1589</v>
      </c>
      <c r="D30832" t="s">
        <v>6</v>
      </c>
      <c r="E30832" t="s">
        <v>2023</v>
      </c>
      <c r="F30832" t="s">
        <v>2023</v>
      </c>
      <c r="G30832" t="s">
        <v>2001</v>
      </c>
      <c r="H30832">
        <v>9.8712999999999997</v>
      </c>
      <c r="I30832">
        <v>27.576499999999999</v>
      </c>
    </row>
    <row r="30833" spans="1:9" x14ac:dyDescent="0.3">
      <c r="A30833">
        <v>30832</v>
      </c>
      <c r="B30833">
        <v>112</v>
      </c>
      <c r="C30833">
        <v>367</v>
      </c>
      <c r="D30833" t="s">
        <v>6</v>
      </c>
      <c r="E30833" t="s">
        <v>16387</v>
      </c>
      <c r="F30833" t="s">
        <v>16387</v>
      </c>
      <c r="G30833" t="s">
        <v>14275</v>
      </c>
      <c r="H30833">
        <v>41.857199999999999</v>
      </c>
      <c r="I30833">
        <v>140.12309999999999</v>
      </c>
    </row>
    <row r="30834" spans="1:9" x14ac:dyDescent="0.3">
      <c r="A30834">
        <v>30833</v>
      </c>
      <c r="B30834">
        <v>75</v>
      </c>
      <c r="C30834">
        <v>1201</v>
      </c>
      <c r="D30834">
        <v>251</v>
      </c>
      <c r="E30834" t="s">
        <v>54888</v>
      </c>
      <c r="F30834" t="s">
        <v>54888</v>
      </c>
      <c r="G30834" t="s">
        <v>43033</v>
      </c>
      <c r="H30834">
        <v>47.094900000000003</v>
      </c>
      <c r="I30834">
        <v>5.2157999999999998</v>
      </c>
    </row>
    <row r="30835" spans="1:9" x14ac:dyDescent="0.3">
      <c r="A30835">
        <v>30834</v>
      </c>
      <c r="B30835">
        <v>82</v>
      </c>
      <c r="C30835">
        <v>228</v>
      </c>
      <c r="D30835" t="s">
        <v>6</v>
      </c>
      <c r="E30835" t="s">
        <v>40704</v>
      </c>
      <c r="F30835" t="s">
        <v>40704</v>
      </c>
      <c r="G30835" t="s">
        <v>34918</v>
      </c>
      <c r="H30835">
        <v>52.066699999999997</v>
      </c>
      <c r="I30835">
        <v>9.6832999999999991</v>
      </c>
    </row>
    <row r="30836" spans="1:9" x14ac:dyDescent="0.3">
      <c r="A30836">
        <v>30835</v>
      </c>
      <c r="B30836">
        <v>59</v>
      </c>
      <c r="C30836">
        <v>179</v>
      </c>
      <c r="D30836" t="s">
        <v>6</v>
      </c>
      <c r="E30836" t="s">
        <v>23146</v>
      </c>
      <c r="F30836" t="s">
        <v>23146</v>
      </c>
      <c r="G30836" t="s">
        <v>22637</v>
      </c>
      <c r="H30836">
        <v>55.418700000000001</v>
      </c>
      <c r="I30836">
        <v>8.6684999999999999</v>
      </c>
    </row>
    <row r="30837" spans="1:9" x14ac:dyDescent="0.3">
      <c r="A30837">
        <v>30836</v>
      </c>
      <c r="B30837">
        <v>75</v>
      </c>
      <c r="C30837">
        <v>218</v>
      </c>
      <c r="D30837">
        <v>786</v>
      </c>
      <c r="E30837" t="s">
        <v>54887</v>
      </c>
      <c r="F30837" t="s">
        <v>54887</v>
      </c>
      <c r="G30837" t="s">
        <v>43033</v>
      </c>
      <c r="H30837">
        <v>48.905200000000001</v>
      </c>
      <c r="I30837">
        <v>2.8123999999999998</v>
      </c>
    </row>
    <row r="30838" spans="1:9" x14ac:dyDescent="0.3">
      <c r="A30838">
        <v>30837</v>
      </c>
      <c r="B30838">
        <v>236</v>
      </c>
      <c r="C30838">
        <v>863</v>
      </c>
      <c r="D30838" t="s">
        <v>6</v>
      </c>
      <c r="E30838" t="s">
        <v>81516</v>
      </c>
      <c r="F30838" t="s">
        <v>81516</v>
      </c>
      <c r="G30838" t="s">
        <v>79745</v>
      </c>
      <c r="H30838">
        <v>39.835500000000003</v>
      </c>
      <c r="I30838">
        <v>-98.428899999999999</v>
      </c>
    </row>
    <row r="30839" spans="1:9" x14ac:dyDescent="0.3">
      <c r="A30839">
        <v>30838</v>
      </c>
      <c r="B30839">
        <v>75</v>
      </c>
      <c r="C30839">
        <v>1201</v>
      </c>
      <c r="D30839">
        <v>340</v>
      </c>
      <c r="E30839" t="s">
        <v>54886</v>
      </c>
      <c r="F30839" t="s">
        <v>54886</v>
      </c>
      <c r="G30839" t="s">
        <v>43033</v>
      </c>
      <c r="H30839">
        <v>47.808799999999998</v>
      </c>
      <c r="I30839">
        <v>6.4490999999999996</v>
      </c>
    </row>
    <row r="30840" spans="1:9" x14ac:dyDescent="0.3">
      <c r="A30840">
        <v>30839</v>
      </c>
      <c r="B30840">
        <v>208</v>
      </c>
      <c r="C30840">
        <v>694</v>
      </c>
      <c r="D30840">
        <v>353</v>
      </c>
      <c r="E30840" t="s">
        <v>21076</v>
      </c>
      <c r="F30840" t="s">
        <v>21076</v>
      </c>
      <c r="G30840" t="s">
        <v>20233</v>
      </c>
      <c r="H30840">
        <v>37.4084</v>
      </c>
      <c r="I30840">
        <v>-6.3887</v>
      </c>
    </row>
    <row r="30841" spans="1:9" x14ac:dyDescent="0.3">
      <c r="A30841">
        <v>30840</v>
      </c>
      <c r="B30841">
        <v>30</v>
      </c>
      <c r="C30841">
        <v>79</v>
      </c>
      <c r="D30841" t="s">
        <v>6</v>
      </c>
      <c r="E30841" t="s">
        <v>73271</v>
      </c>
      <c r="F30841" t="s">
        <v>73271</v>
      </c>
      <c r="G30841" t="s">
        <v>72818</v>
      </c>
      <c r="H30841">
        <v>-8.3666999999999998</v>
      </c>
      <c r="I30841">
        <v>-35.2333</v>
      </c>
    </row>
    <row r="30842" spans="1:9" x14ac:dyDescent="0.3">
      <c r="A30842">
        <v>30841</v>
      </c>
      <c r="B30842">
        <v>75</v>
      </c>
      <c r="C30842">
        <v>2485</v>
      </c>
      <c r="D30842">
        <v>342</v>
      </c>
      <c r="E30842" t="s">
        <v>54885</v>
      </c>
      <c r="F30842" t="s">
        <v>54885</v>
      </c>
      <c r="G30842" t="s">
        <v>43033</v>
      </c>
      <c r="H30842">
        <v>43.083300000000001</v>
      </c>
      <c r="I30842">
        <v>0.40400000000000003</v>
      </c>
    </row>
    <row r="30843" spans="1:9" x14ac:dyDescent="0.3">
      <c r="A30843">
        <v>30842</v>
      </c>
      <c r="B30843">
        <v>208</v>
      </c>
      <c r="C30843">
        <v>698</v>
      </c>
      <c r="D30843">
        <v>206</v>
      </c>
      <c r="E30843" t="s">
        <v>65280</v>
      </c>
      <c r="F30843" t="s">
        <v>65280</v>
      </c>
      <c r="G30843" t="s">
        <v>20233</v>
      </c>
      <c r="H30843">
        <v>43.436799999999998</v>
      </c>
      <c r="I30843">
        <v>-3.5135000000000001</v>
      </c>
    </row>
    <row r="30844" spans="1:9" x14ac:dyDescent="0.3">
      <c r="A30844">
        <v>30843</v>
      </c>
      <c r="B30844">
        <v>236</v>
      </c>
      <c r="C30844">
        <v>891</v>
      </c>
      <c r="D30844" t="s">
        <v>6</v>
      </c>
      <c r="E30844" t="s">
        <v>65280</v>
      </c>
      <c r="F30844" t="s">
        <v>65280</v>
      </c>
      <c r="G30844" t="s">
        <v>89973</v>
      </c>
      <c r="H30844">
        <v>37.777799999999999</v>
      </c>
      <c r="I30844">
        <v>-111.60590000000001</v>
      </c>
    </row>
    <row r="30845" spans="1:9" x14ac:dyDescent="0.3">
      <c r="A30845">
        <v>30844</v>
      </c>
      <c r="B30845">
        <v>5</v>
      </c>
      <c r="C30845">
        <v>1616</v>
      </c>
      <c r="D30845" t="s">
        <v>6</v>
      </c>
      <c r="E30845" t="s">
        <v>59782</v>
      </c>
      <c r="F30845" t="s">
        <v>59782</v>
      </c>
      <c r="G30845" t="s">
        <v>59775</v>
      </c>
      <c r="H30845">
        <v>42.5</v>
      </c>
      <c r="I30845">
        <v>1.5333000000000001</v>
      </c>
    </row>
    <row r="30846" spans="1:9" x14ac:dyDescent="0.3">
      <c r="A30846">
        <v>30845</v>
      </c>
      <c r="B30846">
        <v>75</v>
      </c>
      <c r="C30846">
        <v>2485</v>
      </c>
      <c r="D30846">
        <v>150</v>
      </c>
      <c r="E30846" t="s">
        <v>54884</v>
      </c>
      <c r="F30846" t="s">
        <v>54884</v>
      </c>
      <c r="G30846" t="s">
        <v>43033</v>
      </c>
      <c r="H30846">
        <v>43.222900000000003</v>
      </c>
      <c r="I30846">
        <v>2.6957</v>
      </c>
    </row>
    <row r="30847" spans="1:9" x14ac:dyDescent="0.3">
      <c r="A30847">
        <v>30846</v>
      </c>
      <c r="B30847">
        <v>236</v>
      </c>
      <c r="C30847">
        <v>851</v>
      </c>
      <c r="D30847" t="s">
        <v>6</v>
      </c>
      <c r="E30847" t="s">
        <v>90226</v>
      </c>
      <c r="F30847" t="s">
        <v>90226</v>
      </c>
      <c r="G30847" t="s">
        <v>89967</v>
      </c>
      <c r="H30847">
        <v>37.832799999999999</v>
      </c>
      <c r="I30847">
        <v>-121.03360000000001</v>
      </c>
    </row>
    <row r="30848" spans="1:9" x14ac:dyDescent="0.3">
      <c r="A30848">
        <v>30847</v>
      </c>
      <c r="B30848">
        <v>208</v>
      </c>
      <c r="C30848">
        <v>700</v>
      </c>
      <c r="D30848">
        <v>860</v>
      </c>
      <c r="E30848" t="s">
        <v>65279</v>
      </c>
      <c r="F30848" t="s">
        <v>65279</v>
      </c>
      <c r="G30848" t="s">
        <v>20233</v>
      </c>
      <c r="H30848">
        <v>40.166899999999998</v>
      </c>
      <c r="I30848">
        <v>-4.4047999999999998</v>
      </c>
    </row>
    <row r="30849" spans="1:9" x14ac:dyDescent="0.3">
      <c r="A30849">
        <v>30848</v>
      </c>
      <c r="B30849">
        <v>208</v>
      </c>
      <c r="C30849">
        <v>700</v>
      </c>
      <c r="D30849">
        <v>860</v>
      </c>
      <c r="E30849" t="s">
        <v>21075</v>
      </c>
      <c r="F30849" t="s">
        <v>21075</v>
      </c>
      <c r="G30849" t="s">
        <v>20233</v>
      </c>
      <c r="H30849">
        <v>39.925699999999999</v>
      </c>
      <c r="I30849">
        <v>-4.351</v>
      </c>
    </row>
    <row r="30850" spans="1:9" x14ac:dyDescent="0.3">
      <c r="A30850">
        <v>30849</v>
      </c>
      <c r="B30850">
        <v>75</v>
      </c>
      <c r="C30850">
        <v>2485</v>
      </c>
      <c r="D30850">
        <v>875</v>
      </c>
      <c r="E30850" t="s">
        <v>54883</v>
      </c>
      <c r="F30850" t="s">
        <v>54883</v>
      </c>
      <c r="G30850" t="s">
        <v>43033</v>
      </c>
      <c r="H30850">
        <v>43.517400000000002</v>
      </c>
      <c r="I30850">
        <v>1.5589</v>
      </c>
    </row>
    <row r="30851" spans="1:9" x14ac:dyDescent="0.3">
      <c r="A30851">
        <v>30850</v>
      </c>
      <c r="B30851">
        <v>75</v>
      </c>
      <c r="C30851">
        <v>1201</v>
      </c>
      <c r="D30851">
        <v>915</v>
      </c>
      <c r="E30851" t="s">
        <v>54882</v>
      </c>
      <c r="F30851" t="s">
        <v>54882</v>
      </c>
      <c r="G30851" t="s">
        <v>43033</v>
      </c>
      <c r="H30851">
        <v>47.729199999999999</v>
      </c>
      <c r="I30851">
        <v>3.4738000000000002</v>
      </c>
    </row>
    <row r="30852" spans="1:9" x14ac:dyDescent="0.3">
      <c r="A30852">
        <v>30851</v>
      </c>
      <c r="B30852">
        <v>236</v>
      </c>
      <c r="C30852">
        <v>869</v>
      </c>
      <c r="D30852" t="s">
        <v>6</v>
      </c>
      <c r="E30852" t="s">
        <v>86840</v>
      </c>
      <c r="F30852" t="s">
        <v>86840</v>
      </c>
      <c r="G30852" t="s">
        <v>85476</v>
      </c>
      <c r="H30852">
        <v>45.756599999999999</v>
      </c>
      <c r="I30852">
        <v>-87.1571</v>
      </c>
    </row>
    <row r="30853" spans="1:9" x14ac:dyDescent="0.3">
      <c r="A30853">
        <v>30852</v>
      </c>
      <c r="B30853">
        <v>75</v>
      </c>
      <c r="C30853">
        <v>2485</v>
      </c>
      <c r="D30853">
        <v>151</v>
      </c>
      <c r="E30853" t="s">
        <v>54881</v>
      </c>
      <c r="F30853" t="s">
        <v>54881</v>
      </c>
      <c r="G30853" t="s">
        <v>43033</v>
      </c>
      <c r="H30853">
        <v>44.4681</v>
      </c>
      <c r="I30853">
        <v>2.3393000000000002</v>
      </c>
    </row>
    <row r="30854" spans="1:9" x14ac:dyDescent="0.3">
      <c r="A30854">
        <v>30853</v>
      </c>
      <c r="B30854">
        <v>208</v>
      </c>
      <c r="C30854">
        <v>694</v>
      </c>
      <c r="D30854">
        <v>368</v>
      </c>
      <c r="E30854" t="s">
        <v>21074</v>
      </c>
      <c r="F30854" t="s">
        <v>21074</v>
      </c>
      <c r="G30854" t="s">
        <v>20233</v>
      </c>
      <c r="H30854">
        <v>37.878799999999998</v>
      </c>
      <c r="I30854">
        <v>-4.0338000000000003</v>
      </c>
    </row>
    <row r="30855" spans="1:9" x14ac:dyDescent="0.3">
      <c r="A30855">
        <v>30854</v>
      </c>
      <c r="B30855">
        <v>174</v>
      </c>
      <c r="C30855">
        <v>1065</v>
      </c>
      <c r="D30855" t="s">
        <v>6</v>
      </c>
      <c r="E30855" t="s">
        <v>30185</v>
      </c>
      <c r="F30855" t="s">
        <v>30185</v>
      </c>
      <c r="G30855" t="s">
        <v>18752</v>
      </c>
      <c r="H30855">
        <v>40.926000000000002</v>
      </c>
      <c r="I30855">
        <v>-8.5115999999999996</v>
      </c>
    </row>
    <row r="30856" spans="1:9" x14ac:dyDescent="0.3">
      <c r="A30856">
        <v>30855</v>
      </c>
      <c r="B30856">
        <v>141</v>
      </c>
      <c r="C30856">
        <v>429</v>
      </c>
      <c r="D30856" t="s">
        <v>6</v>
      </c>
      <c r="E30856" t="s">
        <v>76827</v>
      </c>
      <c r="F30856" t="s">
        <v>76827</v>
      </c>
      <c r="G30856" t="s">
        <v>76385</v>
      </c>
      <c r="H30856">
        <v>18.697600000000001</v>
      </c>
      <c r="I30856">
        <v>-90.682199999999995</v>
      </c>
    </row>
    <row r="30857" spans="1:9" x14ac:dyDescent="0.3">
      <c r="A30857">
        <v>30856</v>
      </c>
      <c r="B30857">
        <v>75</v>
      </c>
      <c r="C30857">
        <v>1772</v>
      </c>
      <c r="D30857">
        <v>522</v>
      </c>
      <c r="E30857" t="s">
        <v>54880</v>
      </c>
      <c r="F30857" t="s">
        <v>54880</v>
      </c>
      <c r="G30857" t="s">
        <v>43033</v>
      </c>
      <c r="H30857">
        <v>50.228700000000003</v>
      </c>
      <c r="I30857">
        <v>3.5448</v>
      </c>
    </row>
    <row r="30858" spans="1:9" x14ac:dyDescent="0.3">
      <c r="A30858">
        <v>30857</v>
      </c>
      <c r="B30858">
        <v>208</v>
      </c>
      <c r="C30858">
        <v>705</v>
      </c>
      <c r="D30858">
        <v>500</v>
      </c>
      <c r="E30858" t="s">
        <v>65278</v>
      </c>
      <c r="F30858" t="s">
        <v>65278</v>
      </c>
      <c r="G30858" t="s">
        <v>20233</v>
      </c>
      <c r="H30858">
        <v>42.886800000000001</v>
      </c>
      <c r="I30858">
        <v>-1.0964</v>
      </c>
    </row>
    <row r="30859" spans="1:9" x14ac:dyDescent="0.3">
      <c r="A30859">
        <v>30858</v>
      </c>
      <c r="B30859">
        <v>75</v>
      </c>
      <c r="C30859">
        <v>2485</v>
      </c>
      <c r="D30859">
        <v>843</v>
      </c>
      <c r="E30859" t="s">
        <v>54879</v>
      </c>
      <c r="F30859" t="s">
        <v>54879</v>
      </c>
      <c r="G30859" t="s">
        <v>43033</v>
      </c>
      <c r="H30859">
        <v>43.942599999999999</v>
      </c>
      <c r="I30859">
        <v>1.1682999999999999</v>
      </c>
    </row>
    <row r="30860" spans="1:9" x14ac:dyDescent="0.3">
      <c r="A30860">
        <v>30859</v>
      </c>
      <c r="B30860">
        <v>75</v>
      </c>
      <c r="C30860">
        <v>1772</v>
      </c>
      <c r="D30860">
        <v>522</v>
      </c>
      <c r="E30860" t="s">
        <v>54878</v>
      </c>
      <c r="F30860" t="s">
        <v>54878</v>
      </c>
      <c r="G30860" t="s">
        <v>43033</v>
      </c>
      <c r="H30860">
        <v>50.333100000000002</v>
      </c>
      <c r="I30860">
        <v>3.3443000000000001</v>
      </c>
    </row>
    <row r="30861" spans="1:9" x14ac:dyDescent="0.3">
      <c r="A30861">
        <v>30860</v>
      </c>
      <c r="B30861">
        <v>75</v>
      </c>
      <c r="C30861">
        <v>2377</v>
      </c>
      <c r="D30861">
        <v>323</v>
      </c>
      <c r="E30861" t="s">
        <v>54877</v>
      </c>
      <c r="F30861" t="s">
        <v>54877</v>
      </c>
      <c r="G30861" t="s">
        <v>43033</v>
      </c>
      <c r="H30861">
        <v>44.310699999999997</v>
      </c>
      <c r="I30861">
        <v>-0.20230000000000001</v>
      </c>
    </row>
    <row r="30862" spans="1:9" x14ac:dyDescent="0.3">
      <c r="A30862">
        <v>30861</v>
      </c>
      <c r="B30862">
        <v>75</v>
      </c>
      <c r="C30862">
        <v>1772</v>
      </c>
      <c r="D30862">
        <v>522</v>
      </c>
      <c r="E30862" t="s">
        <v>54876</v>
      </c>
      <c r="F30862" t="s">
        <v>54876</v>
      </c>
      <c r="G30862" t="s">
        <v>43033</v>
      </c>
      <c r="H30862">
        <v>50.192900000000002</v>
      </c>
      <c r="I30862">
        <v>3.266</v>
      </c>
    </row>
    <row r="30863" spans="1:9" x14ac:dyDescent="0.3">
      <c r="A30863">
        <v>30862</v>
      </c>
      <c r="B30863">
        <v>75</v>
      </c>
      <c r="C30863">
        <v>1772</v>
      </c>
      <c r="D30863">
        <v>522</v>
      </c>
      <c r="E30863" t="s">
        <v>54875</v>
      </c>
      <c r="F30863" t="s">
        <v>54875</v>
      </c>
      <c r="G30863" t="s">
        <v>43033</v>
      </c>
      <c r="H30863">
        <v>50.418799999999997</v>
      </c>
      <c r="I30863">
        <v>3.5533999999999999</v>
      </c>
    </row>
    <row r="30864" spans="1:9" x14ac:dyDescent="0.3">
      <c r="A30864">
        <v>30863</v>
      </c>
      <c r="B30864">
        <v>75</v>
      </c>
      <c r="C30864">
        <v>2485</v>
      </c>
      <c r="D30864">
        <v>843</v>
      </c>
      <c r="E30864" t="s">
        <v>54874</v>
      </c>
      <c r="F30864" t="s">
        <v>54874</v>
      </c>
      <c r="G30864" t="s">
        <v>43033</v>
      </c>
      <c r="H30864">
        <v>43.834899999999998</v>
      </c>
      <c r="I30864">
        <v>1.0233000000000001</v>
      </c>
    </row>
    <row r="30865" spans="1:9" x14ac:dyDescent="0.3">
      <c r="A30865">
        <v>30864</v>
      </c>
      <c r="B30865">
        <v>52</v>
      </c>
      <c r="C30865">
        <v>158</v>
      </c>
      <c r="D30865" t="s">
        <v>6</v>
      </c>
      <c r="E30865" t="s">
        <v>77617</v>
      </c>
      <c r="F30865" t="s">
        <v>77617</v>
      </c>
      <c r="G30865" t="s">
        <v>77568</v>
      </c>
      <c r="H30865">
        <v>9.8940000000000001</v>
      </c>
      <c r="I30865">
        <v>-84.14</v>
      </c>
    </row>
    <row r="30866" spans="1:9" x14ac:dyDescent="0.3">
      <c r="A30866">
        <v>30865</v>
      </c>
      <c r="B30866">
        <v>152</v>
      </c>
      <c r="C30866">
        <v>457</v>
      </c>
      <c r="D30866" t="s">
        <v>6</v>
      </c>
      <c r="E30866" t="s">
        <v>31614</v>
      </c>
      <c r="F30866" t="s">
        <v>31614</v>
      </c>
      <c r="G30866" t="s">
        <v>30311</v>
      </c>
      <c r="H30866">
        <v>51.611699999999999</v>
      </c>
      <c r="I30866">
        <v>5.2918000000000003</v>
      </c>
    </row>
    <row r="30867" spans="1:9" x14ac:dyDescent="0.3">
      <c r="A30867">
        <v>30866</v>
      </c>
      <c r="B30867">
        <v>13</v>
      </c>
      <c r="C30867">
        <v>40</v>
      </c>
      <c r="D30867" t="s">
        <v>6</v>
      </c>
      <c r="E30867" t="s">
        <v>31614</v>
      </c>
      <c r="F30867" t="s">
        <v>31614</v>
      </c>
      <c r="G30867" t="s">
        <v>22628</v>
      </c>
      <c r="H30867">
        <v>47.840299999999999</v>
      </c>
      <c r="I30867">
        <v>13.0922</v>
      </c>
    </row>
    <row r="30868" spans="1:9" x14ac:dyDescent="0.3">
      <c r="A30868">
        <v>30867</v>
      </c>
      <c r="B30868">
        <v>152</v>
      </c>
      <c r="C30868">
        <v>457</v>
      </c>
      <c r="D30868" t="s">
        <v>6</v>
      </c>
      <c r="E30868" t="s">
        <v>31613</v>
      </c>
      <c r="F30868" t="s">
        <v>31613</v>
      </c>
      <c r="G30868" t="s">
        <v>30311</v>
      </c>
      <c r="H30868">
        <v>51.743000000000002</v>
      </c>
      <c r="I30868">
        <v>5.7465000000000002</v>
      </c>
    </row>
    <row r="30869" spans="1:9" x14ac:dyDescent="0.3">
      <c r="A30869">
        <v>30868</v>
      </c>
      <c r="B30869">
        <v>82</v>
      </c>
      <c r="C30869">
        <v>223</v>
      </c>
      <c r="D30869" t="s">
        <v>6</v>
      </c>
      <c r="E30869" t="s">
        <v>40703</v>
      </c>
      <c r="F30869" t="s">
        <v>40703</v>
      </c>
      <c r="G30869" t="s">
        <v>34918</v>
      </c>
      <c r="H30869">
        <v>49.818899999999999</v>
      </c>
      <c r="I30869">
        <v>9.2591999999999999</v>
      </c>
    </row>
    <row r="30870" spans="1:9" x14ac:dyDescent="0.3">
      <c r="A30870">
        <v>30869</v>
      </c>
      <c r="B30870">
        <v>75</v>
      </c>
      <c r="C30870">
        <v>1722</v>
      </c>
      <c r="D30870">
        <v>163</v>
      </c>
      <c r="E30870" t="s">
        <v>40703</v>
      </c>
      <c r="F30870" t="s">
        <v>40703</v>
      </c>
      <c r="G30870" t="s">
        <v>43033</v>
      </c>
      <c r="H30870">
        <v>48.488999999999997</v>
      </c>
      <c r="I30870">
        <v>7.7164000000000001</v>
      </c>
    </row>
    <row r="30871" spans="1:9" x14ac:dyDescent="0.3">
      <c r="A30871">
        <v>30870</v>
      </c>
      <c r="B30871">
        <v>82</v>
      </c>
      <c r="C30871">
        <v>231</v>
      </c>
      <c r="D30871" t="s">
        <v>6</v>
      </c>
      <c r="E30871" t="s">
        <v>40702</v>
      </c>
      <c r="F30871" t="s">
        <v>40702</v>
      </c>
      <c r="G30871" t="s">
        <v>34918</v>
      </c>
      <c r="H30871">
        <v>49.174399999999999</v>
      </c>
      <c r="I30871">
        <v>8.0191999999999997</v>
      </c>
    </row>
    <row r="30872" spans="1:9" x14ac:dyDescent="0.3">
      <c r="A30872">
        <v>30871</v>
      </c>
      <c r="B30872">
        <v>82</v>
      </c>
      <c r="C30872">
        <v>222</v>
      </c>
      <c r="D30872" t="s">
        <v>6</v>
      </c>
      <c r="E30872" t="s">
        <v>40702</v>
      </c>
      <c r="F30872" t="s">
        <v>40702</v>
      </c>
      <c r="G30872" t="s">
        <v>34918</v>
      </c>
      <c r="H30872">
        <v>47.890999999999998</v>
      </c>
      <c r="I30872">
        <v>7.6554000000000002</v>
      </c>
    </row>
    <row r="30873" spans="1:9" x14ac:dyDescent="0.3">
      <c r="A30873">
        <v>30872</v>
      </c>
      <c r="B30873">
        <v>75</v>
      </c>
      <c r="C30873">
        <v>1722</v>
      </c>
      <c r="D30873">
        <v>344</v>
      </c>
      <c r="E30873" t="s">
        <v>54873</v>
      </c>
      <c r="F30873" t="s">
        <v>54873</v>
      </c>
      <c r="G30873" t="s">
        <v>43033</v>
      </c>
      <c r="H30873">
        <v>48.028399999999998</v>
      </c>
      <c r="I30873">
        <v>7.1459999999999999</v>
      </c>
    </row>
    <row r="30874" spans="1:9" x14ac:dyDescent="0.3">
      <c r="A30874">
        <v>30873</v>
      </c>
      <c r="B30874">
        <v>82</v>
      </c>
      <c r="C30874">
        <v>226</v>
      </c>
      <c r="D30874" t="s">
        <v>6</v>
      </c>
      <c r="E30874" t="s">
        <v>40701</v>
      </c>
      <c r="F30874" t="s">
        <v>40701</v>
      </c>
      <c r="G30874" t="s">
        <v>34918</v>
      </c>
      <c r="H30874">
        <v>50.143300000000004</v>
      </c>
      <c r="I30874">
        <v>8.5710999999999995</v>
      </c>
    </row>
    <row r="30875" spans="1:9" x14ac:dyDescent="0.3">
      <c r="A30875">
        <v>30874</v>
      </c>
      <c r="B30875">
        <v>82</v>
      </c>
      <c r="C30875">
        <v>222</v>
      </c>
      <c r="D30875" t="s">
        <v>6</v>
      </c>
      <c r="E30875" t="s">
        <v>72207</v>
      </c>
      <c r="F30875" t="s">
        <v>72207</v>
      </c>
      <c r="G30875" t="s">
        <v>34918</v>
      </c>
      <c r="H30875">
        <v>48.193300000000001</v>
      </c>
      <c r="I30875">
        <v>8.4740000000000002</v>
      </c>
    </row>
    <row r="30876" spans="1:9" x14ac:dyDescent="0.3">
      <c r="A30876">
        <v>30875</v>
      </c>
      <c r="B30876">
        <v>82</v>
      </c>
      <c r="C30876">
        <v>228</v>
      </c>
      <c r="D30876" t="s">
        <v>6</v>
      </c>
      <c r="E30876" t="s">
        <v>40700</v>
      </c>
      <c r="F30876" t="s">
        <v>40700</v>
      </c>
      <c r="G30876" t="s">
        <v>34918</v>
      </c>
      <c r="H30876">
        <v>52.533299999999997</v>
      </c>
      <c r="I30876">
        <v>6.9667000000000003</v>
      </c>
    </row>
    <row r="30877" spans="1:9" x14ac:dyDescent="0.3">
      <c r="A30877">
        <v>30876</v>
      </c>
      <c r="B30877">
        <v>82</v>
      </c>
      <c r="C30877">
        <v>235</v>
      </c>
      <c r="D30877" t="s">
        <v>6</v>
      </c>
      <c r="E30877" t="s">
        <v>40699</v>
      </c>
      <c r="F30877" t="s">
        <v>40699</v>
      </c>
      <c r="G30877" t="s">
        <v>34918</v>
      </c>
      <c r="H30877">
        <v>53.466700000000003</v>
      </c>
      <c r="I30877">
        <v>10.316700000000001</v>
      </c>
    </row>
    <row r="30878" spans="1:9" x14ac:dyDescent="0.3">
      <c r="A30878">
        <v>30877</v>
      </c>
      <c r="B30878">
        <v>82</v>
      </c>
      <c r="C30878">
        <v>228</v>
      </c>
      <c r="D30878" t="s">
        <v>6</v>
      </c>
      <c r="E30878" t="s">
        <v>40698</v>
      </c>
      <c r="F30878" t="s">
        <v>40698</v>
      </c>
      <c r="G30878" t="s">
        <v>34918</v>
      </c>
      <c r="H30878">
        <v>52.734900000000003</v>
      </c>
      <c r="I30878">
        <v>10.2354</v>
      </c>
    </row>
    <row r="30879" spans="1:9" x14ac:dyDescent="0.3">
      <c r="A30879">
        <v>30878</v>
      </c>
      <c r="B30879">
        <v>82</v>
      </c>
      <c r="C30879">
        <v>233</v>
      </c>
      <c r="D30879" t="s">
        <v>6</v>
      </c>
      <c r="E30879" t="s">
        <v>40697</v>
      </c>
      <c r="F30879" t="s">
        <v>40697</v>
      </c>
      <c r="G30879" t="s">
        <v>34918</v>
      </c>
      <c r="H30879">
        <v>51.033299999999997</v>
      </c>
      <c r="I30879">
        <v>12.5167</v>
      </c>
    </row>
    <row r="30880" spans="1:9" x14ac:dyDescent="0.3">
      <c r="A30880">
        <v>30879</v>
      </c>
      <c r="B30880">
        <v>82</v>
      </c>
      <c r="C30880">
        <v>222</v>
      </c>
      <c r="D30880" t="s">
        <v>6</v>
      </c>
      <c r="E30880" t="s">
        <v>40696</v>
      </c>
      <c r="F30880" t="s">
        <v>40696</v>
      </c>
      <c r="G30880" t="s">
        <v>34918</v>
      </c>
      <c r="H30880">
        <v>49.319400000000002</v>
      </c>
      <c r="I30880">
        <v>8.8652999999999995</v>
      </c>
    </row>
    <row r="30881" spans="1:9" x14ac:dyDescent="0.3">
      <c r="A30881">
        <v>30880</v>
      </c>
      <c r="B30881">
        <v>126</v>
      </c>
      <c r="C30881">
        <v>1617</v>
      </c>
      <c r="D30881" t="s">
        <v>6</v>
      </c>
      <c r="E30881" t="s">
        <v>59806</v>
      </c>
      <c r="F30881" t="s">
        <v>59806</v>
      </c>
      <c r="G30881" t="s">
        <v>59797</v>
      </c>
      <c r="H30881">
        <v>47.216700000000003</v>
      </c>
      <c r="I30881">
        <v>9.5167000000000002</v>
      </c>
    </row>
    <row r="30882" spans="1:9" x14ac:dyDescent="0.3">
      <c r="A30882">
        <v>30881</v>
      </c>
      <c r="B30882">
        <v>215</v>
      </c>
      <c r="C30882">
        <v>2815</v>
      </c>
      <c r="D30882" t="s">
        <v>6</v>
      </c>
      <c r="E30882" t="s">
        <v>28314</v>
      </c>
      <c r="F30882" t="s">
        <v>28314</v>
      </c>
      <c r="G30882" t="s">
        <v>27254</v>
      </c>
      <c r="H30882">
        <v>47.239800000000002</v>
      </c>
      <c r="I30882">
        <v>8.9215999999999998</v>
      </c>
    </row>
    <row r="30883" spans="1:9" x14ac:dyDescent="0.3">
      <c r="A30883">
        <v>30882</v>
      </c>
      <c r="B30883">
        <v>215</v>
      </c>
      <c r="C30883">
        <v>734</v>
      </c>
      <c r="D30883" t="s">
        <v>6</v>
      </c>
      <c r="E30883" t="s">
        <v>28314</v>
      </c>
      <c r="F30883" t="s">
        <v>28314</v>
      </c>
      <c r="G30883" t="s">
        <v>27254</v>
      </c>
      <c r="H30883">
        <v>47.132300000000001</v>
      </c>
      <c r="I30883">
        <v>8.3195999999999994</v>
      </c>
    </row>
    <row r="30884" spans="1:9" x14ac:dyDescent="0.3">
      <c r="A30884">
        <v>30883</v>
      </c>
      <c r="B30884">
        <v>82</v>
      </c>
      <c r="C30884">
        <v>233</v>
      </c>
      <c r="D30884" t="s">
        <v>6</v>
      </c>
      <c r="E30884" t="s">
        <v>28314</v>
      </c>
      <c r="F30884" t="s">
        <v>28314</v>
      </c>
      <c r="G30884" t="s">
        <v>34918</v>
      </c>
      <c r="H30884">
        <v>50.366700000000002</v>
      </c>
      <c r="I30884">
        <v>12.316700000000001</v>
      </c>
    </row>
    <row r="30885" spans="1:9" x14ac:dyDescent="0.3">
      <c r="A30885">
        <v>30884</v>
      </c>
      <c r="B30885">
        <v>82</v>
      </c>
      <c r="C30885">
        <v>222</v>
      </c>
      <c r="D30885" t="s">
        <v>6</v>
      </c>
      <c r="E30885" t="s">
        <v>28314</v>
      </c>
      <c r="F30885" t="s">
        <v>28314</v>
      </c>
      <c r="G30885" t="s">
        <v>34918</v>
      </c>
      <c r="H30885">
        <v>48.6526</v>
      </c>
      <c r="I30885">
        <v>9.6704000000000008</v>
      </c>
    </row>
    <row r="30886" spans="1:9" x14ac:dyDescent="0.3">
      <c r="A30886">
        <v>30885</v>
      </c>
      <c r="B30886">
        <v>82</v>
      </c>
      <c r="C30886">
        <v>226</v>
      </c>
      <c r="D30886" t="s">
        <v>6</v>
      </c>
      <c r="E30886" t="s">
        <v>72126</v>
      </c>
      <c r="F30886" t="s">
        <v>72126</v>
      </c>
      <c r="G30886" t="s">
        <v>34918</v>
      </c>
      <c r="H30886">
        <v>50.808300000000003</v>
      </c>
      <c r="I30886">
        <v>8.3582999999999998</v>
      </c>
    </row>
    <row r="30887" spans="1:9" x14ac:dyDescent="0.3">
      <c r="A30887">
        <v>30886</v>
      </c>
      <c r="B30887">
        <v>82</v>
      </c>
      <c r="C30887">
        <v>223</v>
      </c>
      <c r="D30887" t="s">
        <v>6</v>
      </c>
      <c r="E30887" t="s">
        <v>40695</v>
      </c>
      <c r="F30887" t="s">
        <v>40695</v>
      </c>
      <c r="G30887" t="s">
        <v>34918</v>
      </c>
      <c r="H30887">
        <v>47.6</v>
      </c>
      <c r="I30887">
        <v>11.183299999999999</v>
      </c>
    </row>
    <row r="30888" spans="1:9" x14ac:dyDescent="0.3">
      <c r="A30888">
        <v>30887</v>
      </c>
      <c r="B30888">
        <v>75</v>
      </c>
      <c r="C30888">
        <v>1722</v>
      </c>
      <c r="D30888">
        <v>344</v>
      </c>
      <c r="E30888" t="s">
        <v>54872</v>
      </c>
      <c r="F30888" t="s">
        <v>54872</v>
      </c>
      <c r="G30888" t="s">
        <v>43033</v>
      </c>
      <c r="H30888">
        <v>47.712499999999999</v>
      </c>
      <c r="I30888">
        <v>7.3981000000000003</v>
      </c>
    </row>
    <row r="30889" spans="1:9" x14ac:dyDescent="0.3">
      <c r="A30889">
        <v>30888</v>
      </c>
      <c r="B30889">
        <v>215</v>
      </c>
      <c r="C30889">
        <v>3065</v>
      </c>
      <c r="D30889" t="s">
        <v>6</v>
      </c>
      <c r="E30889" t="s">
        <v>28313</v>
      </c>
      <c r="F30889" t="s">
        <v>28313</v>
      </c>
      <c r="G30889" t="s">
        <v>27254</v>
      </c>
      <c r="H30889">
        <v>47.6479</v>
      </c>
      <c r="I30889">
        <v>8.8747000000000007</v>
      </c>
    </row>
    <row r="30890" spans="1:9" x14ac:dyDescent="0.3">
      <c r="A30890">
        <v>30889</v>
      </c>
      <c r="B30890">
        <v>75</v>
      </c>
      <c r="C30890">
        <v>1722</v>
      </c>
      <c r="D30890">
        <v>487</v>
      </c>
      <c r="E30890" t="s">
        <v>54871</v>
      </c>
      <c r="F30890" t="s">
        <v>54871</v>
      </c>
      <c r="G30890" t="s">
        <v>43033</v>
      </c>
      <c r="H30890">
        <v>49.415900000000001</v>
      </c>
      <c r="I30890">
        <v>6.0743</v>
      </c>
    </row>
    <row r="30891" spans="1:9" x14ac:dyDescent="0.3">
      <c r="A30891">
        <v>30890</v>
      </c>
      <c r="B30891">
        <v>82</v>
      </c>
      <c r="C30891">
        <v>228</v>
      </c>
      <c r="D30891" t="s">
        <v>6</v>
      </c>
      <c r="E30891" t="s">
        <v>40694</v>
      </c>
      <c r="F30891" t="s">
        <v>40694</v>
      </c>
      <c r="G30891" t="s">
        <v>34918</v>
      </c>
      <c r="H30891">
        <v>51.683300000000003</v>
      </c>
      <c r="I30891">
        <v>9.6333000000000002</v>
      </c>
    </row>
    <row r="30892" spans="1:9" x14ac:dyDescent="0.3">
      <c r="A30892">
        <v>30891</v>
      </c>
      <c r="B30892">
        <v>215</v>
      </c>
      <c r="C30892">
        <v>728</v>
      </c>
      <c r="D30892" t="s">
        <v>6</v>
      </c>
      <c r="E30892" t="s">
        <v>98278</v>
      </c>
      <c r="F30892" t="s">
        <v>98278</v>
      </c>
      <c r="G30892" t="s">
        <v>27254</v>
      </c>
      <c r="H30892">
        <v>47.275300000000001</v>
      </c>
      <c r="I30892">
        <v>7.4013</v>
      </c>
    </row>
    <row r="30893" spans="1:9" x14ac:dyDescent="0.3">
      <c r="A30893">
        <v>30892</v>
      </c>
      <c r="B30893">
        <v>75</v>
      </c>
      <c r="C30893">
        <v>1772</v>
      </c>
      <c r="D30893">
        <v>535</v>
      </c>
      <c r="E30893" t="s">
        <v>54870</v>
      </c>
      <c r="F30893" t="s">
        <v>54870</v>
      </c>
      <c r="G30893" t="s">
        <v>43033</v>
      </c>
      <c r="H30893">
        <v>49.2209</v>
      </c>
      <c r="I30893">
        <v>2.1659000000000002</v>
      </c>
    </row>
    <row r="30894" spans="1:9" x14ac:dyDescent="0.3">
      <c r="A30894">
        <v>30893</v>
      </c>
      <c r="B30894">
        <v>82</v>
      </c>
      <c r="C30894">
        <v>231</v>
      </c>
      <c r="D30894" t="s">
        <v>6</v>
      </c>
      <c r="E30894" t="s">
        <v>40693</v>
      </c>
      <c r="F30894" t="s">
        <v>40693</v>
      </c>
      <c r="G30894" t="s">
        <v>34918</v>
      </c>
      <c r="H30894">
        <v>50.116700000000002</v>
      </c>
      <c r="I30894">
        <v>6.2</v>
      </c>
    </row>
    <row r="30895" spans="1:9" x14ac:dyDescent="0.3">
      <c r="A30895">
        <v>30894</v>
      </c>
      <c r="B30895">
        <v>215</v>
      </c>
      <c r="C30895">
        <v>3065</v>
      </c>
      <c r="D30895" t="s">
        <v>6</v>
      </c>
      <c r="E30895" t="s">
        <v>28312</v>
      </c>
      <c r="F30895" t="s">
        <v>28312</v>
      </c>
      <c r="G30895" t="s">
        <v>27254</v>
      </c>
      <c r="H30895">
        <v>47.580500000000001</v>
      </c>
      <c r="I30895">
        <v>9.0054999999999996</v>
      </c>
    </row>
    <row r="30896" spans="1:9" x14ac:dyDescent="0.3">
      <c r="A30896">
        <v>30895</v>
      </c>
      <c r="B30896">
        <v>215</v>
      </c>
      <c r="C30896">
        <v>3065</v>
      </c>
      <c r="D30896" t="s">
        <v>6</v>
      </c>
      <c r="E30896" t="s">
        <v>28311</v>
      </c>
      <c r="F30896" t="s">
        <v>28311</v>
      </c>
      <c r="G30896" t="s">
        <v>27254</v>
      </c>
      <c r="H30896">
        <v>47.4636</v>
      </c>
      <c r="I30896">
        <v>8.9638000000000009</v>
      </c>
    </row>
    <row r="30897" spans="1:9" x14ac:dyDescent="0.3">
      <c r="A30897">
        <v>30896</v>
      </c>
      <c r="B30897">
        <v>82</v>
      </c>
      <c r="C30897">
        <v>223</v>
      </c>
      <c r="D30897" t="s">
        <v>6</v>
      </c>
      <c r="E30897" t="s">
        <v>40692</v>
      </c>
      <c r="F30897" t="s">
        <v>40692</v>
      </c>
      <c r="G30897" t="s">
        <v>34918</v>
      </c>
      <c r="H30897">
        <v>49.2988</v>
      </c>
      <c r="I30897">
        <v>12.915699999999999</v>
      </c>
    </row>
    <row r="30898" spans="1:9" x14ac:dyDescent="0.3">
      <c r="A30898">
        <v>30897</v>
      </c>
      <c r="B30898">
        <v>215</v>
      </c>
      <c r="C30898">
        <v>734</v>
      </c>
      <c r="D30898" t="s">
        <v>6</v>
      </c>
      <c r="E30898" t="s">
        <v>28310</v>
      </c>
      <c r="F30898" t="s">
        <v>28310</v>
      </c>
      <c r="G30898" t="s">
        <v>27254</v>
      </c>
      <c r="H30898">
        <v>46.913499999999999</v>
      </c>
      <c r="I30898">
        <v>7.9343000000000004</v>
      </c>
    </row>
    <row r="30899" spans="1:9" x14ac:dyDescent="0.3">
      <c r="A30899">
        <v>30898</v>
      </c>
      <c r="B30899">
        <v>127</v>
      </c>
      <c r="C30899">
        <v>1618</v>
      </c>
      <c r="D30899" t="s">
        <v>6</v>
      </c>
      <c r="E30899" t="s">
        <v>42510</v>
      </c>
      <c r="F30899" t="s">
        <v>42510</v>
      </c>
      <c r="G30899" t="s">
        <v>42495</v>
      </c>
      <c r="H30899">
        <v>49.495800000000003</v>
      </c>
      <c r="I30899">
        <v>5.9805999999999999</v>
      </c>
    </row>
    <row r="30900" spans="1:9" x14ac:dyDescent="0.3">
      <c r="A30900">
        <v>30899</v>
      </c>
      <c r="B30900">
        <v>127</v>
      </c>
      <c r="C30900">
        <v>3238</v>
      </c>
      <c r="D30900" t="s">
        <v>6</v>
      </c>
      <c r="E30900" t="s">
        <v>42590</v>
      </c>
      <c r="F30900" t="s">
        <v>42590</v>
      </c>
      <c r="G30900" t="s">
        <v>42495</v>
      </c>
      <c r="H30900">
        <v>49.9114</v>
      </c>
      <c r="I30900">
        <v>5.9363999999999999</v>
      </c>
    </row>
    <row r="30901" spans="1:9" x14ac:dyDescent="0.3">
      <c r="A30901">
        <v>30900</v>
      </c>
      <c r="B30901">
        <v>82</v>
      </c>
      <c r="C30901">
        <v>226</v>
      </c>
      <c r="D30901" t="s">
        <v>6</v>
      </c>
      <c r="E30901" t="s">
        <v>40691</v>
      </c>
      <c r="F30901" t="s">
        <v>40691</v>
      </c>
      <c r="G30901" t="s">
        <v>34918</v>
      </c>
      <c r="H30901">
        <v>51.183900000000001</v>
      </c>
      <c r="I30901">
        <v>10.0533</v>
      </c>
    </row>
    <row r="30902" spans="1:9" x14ac:dyDescent="0.3">
      <c r="A30902">
        <v>30901</v>
      </c>
      <c r="B30902">
        <v>82</v>
      </c>
      <c r="C30902">
        <v>230</v>
      </c>
      <c r="D30902" t="s">
        <v>6</v>
      </c>
      <c r="E30902" t="s">
        <v>40690</v>
      </c>
      <c r="F30902" t="s">
        <v>40690</v>
      </c>
      <c r="G30902" t="s">
        <v>34918</v>
      </c>
      <c r="H30902">
        <v>50.8185</v>
      </c>
      <c r="I30902">
        <v>6.2717999999999998</v>
      </c>
    </row>
    <row r="30903" spans="1:9" x14ac:dyDescent="0.3">
      <c r="A30903">
        <v>30902</v>
      </c>
      <c r="B30903">
        <v>75</v>
      </c>
      <c r="C30903">
        <v>1722</v>
      </c>
      <c r="D30903">
        <v>163</v>
      </c>
      <c r="E30903" t="s">
        <v>54869</v>
      </c>
      <c r="F30903" t="s">
        <v>54869</v>
      </c>
      <c r="G30903" t="s">
        <v>43033</v>
      </c>
      <c r="H30903">
        <v>48.860100000000003</v>
      </c>
      <c r="I30903">
        <v>7.1151999999999997</v>
      </c>
    </row>
    <row r="30904" spans="1:9" x14ac:dyDescent="0.3">
      <c r="A30904">
        <v>30903</v>
      </c>
      <c r="B30904">
        <v>75</v>
      </c>
      <c r="C30904">
        <v>2485</v>
      </c>
      <c r="D30904">
        <v>320</v>
      </c>
      <c r="E30904" t="s">
        <v>54868</v>
      </c>
      <c r="F30904" t="s">
        <v>54868</v>
      </c>
      <c r="G30904" t="s">
        <v>43033</v>
      </c>
      <c r="H30904">
        <v>43.4221</v>
      </c>
      <c r="I30904">
        <v>0.55879999999999996</v>
      </c>
    </row>
    <row r="30905" spans="1:9" x14ac:dyDescent="0.3">
      <c r="A30905">
        <v>30904</v>
      </c>
      <c r="B30905">
        <v>75</v>
      </c>
      <c r="C30905">
        <v>1722</v>
      </c>
      <c r="D30905">
        <v>460</v>
      </c>
      <c r="E30905" t="s">
        <v>54867</v>
      </c>
      <c r="F30905" t="s">
        <v>54867</v>
      </c>
      <c r="G30905" t="s">
        <v>43033</v>
      </c>
      <c r="H30905">
        <v>48.552799999999998</v>
      </c>
      <c r="I30905">
        <v>3.6562999999999999</v>
      </c>
    </row>
    <row r="30906" spans="1:9" x14ac:dyDescent="0.3">
      <c r="A30906">
        <v>30905</v>
      </c>
      <c r="B30906">
        <v>75</v>
      </c>
      <c r="C30906">
        <v>1772</v>
      </c>
      <c r="D30906">
        <v>535</v>
      </c>
      <c r="E30906" t="s">
        <v>54866</v>
      </c>
      <c r="F30906" t="s">
        <v>54866</v>
      </c>
      <c r="G30906" t="s">
        <v>43033</v>
      </c>
      <c r="H30906">
        <v>49.740099999999998</v>
      </c>
      <c r="I30906">
        <v>1.8036000000000001</v>
      </c>
    </row>
    <row r="30907" spans="1:9" x14ac:dyDescent="0.3">
      <c r="A30907">
        <v>30906</v>
      </c>
      <c r="B30907">
        <v>75</v>
      </c>
      <c r="C30907">
        <v>2377</v>
      </c>
      <c r="D30907">
        <v>443</v>
      </c>
      <c r="E30907" t="s">
        <v>54865</v>
      </c>
      <c r="F30907" t="s">
        <v>54865</v>
      </c>
      <c r="G30907" t="s">
        <v>43033</v>
      </c>
      <c r="H30907">
        <v>44.7087</v>
      </c>
      <c r="I30907">
        <v>0.1452</v>
      </c>
    </row>
    <row r="30908" spans="1:9" x14ac:dyDescent="0.3">
      <c r="A30908">
        <v>30907</v>
      </c>
      <c r="B30908">
        <v>208</v>
      </c>
      <c r="C30908">
        <v>698</v>
      </c>
      <c r="D30908">
        <v>206</v>
      </c>
      <c r="E30908" t="s">
        <v>65277</v>
      </c>
      <c r="F30908" t="s">
        <v>65277</v>
      </c>
      <c r="G30908" t="s">
        <v>20233</v>
      </c>
      <c r="H30908">
        <v>43.2697</v>
      </c>
      <c r="I30908">
        <v>-3.9073000000000002</v>
      </c>
    </row>
    <row r="30909" spans="1:9" x14ac:dyDescent="0.3">
      <c r="A30909">
        <v>30908</v>
      </c>
      <c r="B30909">
        <v>141</v>
      </c>
      <c r="C30909">
        <v>437</v>
      </c>
      <c r="D30909" t="s">
        <v>6</v>
      </c>
      <c r="E30909" t="s">
        <v>65277</v>
      </c>
      <c r="F30909" t="s">
        <v>65277</v>
      </c>
      <c r="G30909" t="s">
        <v>76178</v>
      </c>
      <c r="H30909">
        <v>25.174399999999999</v>
      </c>
      <c r="I30909">
        <v>-99.879199999999997</v>
      </c>
    </row>
    <row r="30910" spans="1:9" x14ac:dyDescent="0.3">
      <c r="A30910">
        <v>30909</v>
      </c>
      <c r="B30910">
        <v>141</v>
      </c>
      <c r="C30910">
        <v>431</v>
      </c>
      <c r="D30910" t="s">
        <v>6</v>
      </c>
      <c r="E30910" t="s">
        <v>65277</v>
      </c>
      <c r="F30910" t="s">
        <v>65277</v>
      </c>
      <c r="G30910" t="s">
        <v>76178</v>
      </c>
      <c r="H30910">
        <v>25.333300000000001</v>
      </c>
      <c r="I30910">
        <v>-100.7</v>
      </c>
    </row>
    <row r="30911" spans="1:9" x14ac:dyDescent="0.3">
      <c r="A30911">
        <v>30910</v>
      </c>
      <c r="B30911">
        <v>75</v>
      </c>
      <c r="C30911">
        <v>1772</v>
      </c>
      <c r="D30911">
        <v>567</v>
      </c>
      <c r="E30911" t="s">
        <v>54864</v>
      </c>
      <c r="F30911" t="s">
        <v>54864</v>
      </c>
      <c r="G30911" t="s">
        <v>43033</v>
      </c>
      <c r="H30911">
        <v>50.725900000000003</v>
      </c>
      <c r="I30911">
        <v>1.9263999999999999</v>
      </c>
    </row>
    <row r="30912" spans="1:9" x14ac:dyDescent="0.3">
      <c r="A30912">
        <v>30911</v>
      </c>
      <c r="B30912">
        <v>75</v>
      </c>
      <c r="C30912">
        <v>2377</v>
      </c>
      <c r="D30912">
        <v>279</v>
      </c>
      <c r="E30912" t="s">
        <v>54863</v>
      </c>
      <c r="F30912" t="s">
        <v>54863</v>
      </c>
      <c r="G30912" t="s">
        <v>43033</v>
      </c>
      <c r="H30912">
        <v>45.212699999999998</v>
      </c>
      <c r="I30912">
        <v>0.83009999999999995</v>
      </c>
    </row>
    <row r="30913" spans="1:9" x14ac:dyDescent="0.3">
      <c r="A30913">
        <v>30912</v>
      </c>
      <c r="B30913">
        <v>109</v>
      </c>
      <c r="C30913">
        <v>347</v>
      </c>
      <c r="D30913" t="s">
        <v>6</v>
      </c>
      <c r="E30913" t="s">
        <v>22063</v>
      </c>
      <c r="F30913" t="s">
        <v>22063</v>
      </c>
      <c r="G30913" t="s">
        <v>21564</v>
      </c>
      <c r="H30913">
        <v>39.698599999999999</v>
      </c>
      <c r="I30913">
        <v>9.1213999999999995</v>
      </c>
    </row>
    <row r="30914" spans="1:9" x14ac:dyDescent="0.3">
      <c r="A30914">
        <v>30913</v>
      </c>
      <c r="B30914">
        <v>75</v>
      </c>
      <c r="C30914">
        <v>1201</v>
      </c>
      <c r="D30914">
        <v>915</v>
      </c>
      <c r="E30914" t="s">
        <v>54862</v>
      </c>
      <c r="F30914" t="s">
        <v>54862</v>
      </c>
      <c r="G30914" t="s">
        <v>43033</v>
      </c>
      <c r="H30914">
        <v>47.718000000000004</v>
      </c>
      <c r="I30914">
        <v>3.6078999999999999</v>
      </c>
    </row>
    <row r="30915" spans="1:9" x14ac:dyDescent="0.3">
      <c r="A30915">
        <v>30914</v>
      </c>
      <c r="B30915">
        <v>75</v>
      </c>
      <c r="C30915">
        <v>2485</v>
      </c>
      <c r="D30915">
        <v>342</v>
      </c>
      <c r="E30915" t="s">
        <v>54861</v>
      </c>
      <c r="F30915" t="s">
        <v>54861</v>
      </c>
      <c r="G30915" t="s">
        <v>43033</v>
      </c>
      <c r="H30915">
        <v>43.339799999999997</v>
      </c>
      <c r="I30915">
        <v>0.1298</v>
      </c>
    </row>
    <row r="30916" spans="1:9" x14ac:dyDescent="0.3">
      <c r="A30916">
        <v>30915</v>
      </c>
      <c r="B30916">
        <v>236</v>
      </c>
      <c r="C30916">
        <v>851</v>
      </c>
      <c r="D30916" t="s">
        <v>6</v>
      </c>
      <c r="E30916" t="s">
        <v>90227</v>
      </c>
      <c r="F30916" t="s">
        <v>90227</v>
      </c>
      <c r="G30916" t="s">
        <v>89967</v>
      </c>
      <c r="H30916">
        <v>33.087000000000003</v>
      </c>
      <c r="I30916">
        <v>-117.13290000000001</v>
      </c>
    </row>
    <row r="30917" spans="1:9" x14ac:dyDescent="0.3">
      <c r="A30917">
        <v>30916</v>
      </c>
      <c r="B30917">
        <v>75</v>
      </c>
      <c r="C30917">
        <v>2485</v>
      </c>
      <c r="D30917">
        <v>144</v>
      </c>
      <c r="E30917" t="s">
        <v>54860</v>
      </c>
      <c r="F30917" t="s">
        <v>54860</v>
      </c>
      <c r="G30917" t="s">
        <v>43033</v>
      </c>
      <c r="H30917">
        <v>43.124299999999998</v>
      </c>
      <c r="I30917">
        <v>1.5492999999999999</v>
      </c>
    </row>
    <row r="30918" spans="1:9" x14ac:dyDescent="0.3">
      <c r="A30918">
        <v>30917</v>
      </c>
      <c r="B30918">
        <v>75</v>
      </c>
      <c r="C30918">
        <v>2377</v>
      </c>
      <c r="D30918">
        <v>734</v>
      </c>
      <c r="E30918" t="s">
        <v>54859</v>
      </c>
      <c r="F30918" t="s">
        <v>54859</v>
      </c>
      <c r="G30918" t="s">
        <v>43033</v>
      </c>
      <c r="H30918">
        <v>43.183300000000003</v>
      </c>
      <c r="I30918">
        <v>-0.5333</v>
      </c>
    </row>
    <row r="30919" spans="1:9" x14ac:dyDescent="0.3">
      <c r="A30919">
        <v>30918</v>
      </c>
      <c r="B30919">
        <v>75</v>
      </c>
      <c r="C30919">
        <v>2377</v>
      </c>
      <c r="D30919">
        <v>734</v>
      </c>
      <c r="E30919" t="s">
        <v>54858</v>
      </c>
      <c r="F30919" t="s">
        <v>54858</v>
      </c>
      <c r="G30919" t="s">
        <v>43033</v>
      </c>
      <c r="H30919">
        <v>43.416699999999999</v>
      </c>
      <c r="I30919">
        <v>-0.23330000000000001</v>
      </c>
    </row>
    <row r="30920" spans="1:9" x14ac:dyDescent="0.3">
      <c r="A30920">
        <v>30919</v>
      </c>
      <c r="B30920">
        <v>75</v>
      </c>
      <c r="C30920">
        <v>2377</v>
      </c>
      <c r="D30920">
        <v>415</v>
      </c>
      <c r="E30920" t="s">
        <v>54856</v>
      </c>
      <c r="F30920" t="s">
        <v>54856</v>
      </c>
      <c r="G30920" t="s">
        <v>43033</v>
      </c>
      <c r="H30920">
        <v>44.164099999999998</v>
      </c>
      <c r="I30920">
        <v>-1.0314000000000001</v>
      </c>
    </row>
    <row r="30921" spans="1:9" x14ac:dyDescent="0.3">
      <c r="A30921">
        <v>30920</v>
      </c>
      <c r="B30921">
        <v>75</v>
      </c>
      <c r="C30921">
        <v>2485</v>
      </c>
      <c r="D30921">
        <v>842</v>
      </c>
      <c r="E30921" t="s">
        <v>54855</v>
      </c>
      <c r="F30921" t="s">
        <v>54855</v>
      </c>
      <c r="G30921" t="s">
        <v>43033</v>
      </c>
      <c r="H30921">
        <v>43.500500000000002</v>
      </c>
      <c r="I30921">
        <v>2.214</v>
      </c>
    </row>
    <row r="30922" spans="1:9" x14ac:dyDescent="0.3">
      <c r="A30922">
        <v>30921</v>
      </c>
      <c r="B30922">
        <v>75</v>
      </c>
      <c r="C30922">
        <v>1064</v>
      </c>
      <c r="D30922">
        <v>733</v>
      </c>
      <c r="E30922" t="s">
        <v>54854</v>
      </c>
      <c r="F30922" t="s">
        <v>54854</v>
      </c>
      <c r="G30922" t="s">
        <v>43033</v>
      </c>
      <c r="H30922">
        <v>45.820700000000002</v>
      </c>
      <c r="I30922">
        <v>3.5642</v>
      </c>
    </row>
    <row r="30923" spans="1:9" x14ac:dyDescent="0.3">
      <c r="A30923">
        <v>30922</v>
      </c>
      <c r="B30923">
        <v>75</v>
      </c>
      <c r="C30923">
        <v>2335</v>
      </c>
      <c r="D30923">
        <v>203</v>
      </c>
      <c r="E30923" t="s">
        <v>54853</v>
      </c>
      <c r="F30923" t="s">
        <v>54853</v>
      </c>
      <c r="G30923" t="s">
        <v>43033</v>
      </c>
      <c r="H30923">
        <v>49.210299999999997</v>
      </c>
      <c r="I30923">
        <v>-0.2394</v>
      </c>
    </row>
    <row r="30924" spans="1:9" x14ac:dyDescent="0.3">
      <c r="A30924">
        <v>30923</v>
      </c>
      <c r="B30924">
        <v>75</v>
      </c>
      <c r="C30924">
        <v>216</v>
      </c>
      <c r="D30924">
        <v>438</v>
      </c>
      <c r="E30924" t="s">
        <v>54852</v>
      </c>
      <c r="F30924" t="s">
        <v>54852</v>
      </c>
      <c r="G30924" t="s">
        <v>43033</v>
      </c>
      <c r="H30924">
        <v>48.132899999999999</v>
      </c>
      <c r="I30924">
        <v>2.1882999999999999</v>
      </c>
    </row>
    <row r="30925" spans="1:9" x14ac:dyDescent="0.3">
      <c r="A30925">
        <v>30924</v>
      </c>
      <c r="B30925">
        <v>75</v>
      </c>
      <c r="C30925">
        <v>216</v>
      </c>
      <c r="D30925">
        <v>438</v>
      </c>
      <c r="E30925" t="s">
        <v>54851</v>
      </c>
      <c r="F30925" t="s">
        <v>54851</v>
      </c>
      <c r="G30925" t="s">
        <v>43033</v>
      </c>
      <c r="H30925">
        <v>47.715000000000003</v>
      </c>
      <c r="I30925">
        <v>2.8222999999999998</v>
      </c>
    </row>
    <row r="30926" spans="1:9" x14ac:dyDescent="0.3">
      <c r="A30926">
        <v>30925</v>
      </c>
      <c r="B30926">
        <v>141</v>
      </c>
      <c r="C30926">
        <v>2208</v>
      </c>
      <c r="D30926" t="s">
        <v>6</v>
      </c>
      <c r="E30926" t="s">
        <v>76826</v>
      </c>
      <c r="F30926" t="s">
        <v>76826</v>
      </c>
      <c r="G30926" t="s">
        <v>76187</v>
      </c>
      <c r="H30926">
        <v>19.366700000000002</v>
      </c>
      <c r="I30926">
        <v>-99.116699999999994</v>
      </c>
    </row>
    <row r="30927" spans="1:9" x14ac:dyDescent="0.3">
      <c r="A30927">
        <v>30926</v>
      </c>
      <c r="B30927">
        <v>208</v>
      </c>
      <c r="C30927">
        <v>695</v>
      </c>
      <c r="D30927">
        <v>853</v>
      </c>
      <c r="E30927" t="s">
        <v>65275</v>
      </c>
      <c r="F30927" t="s">
        <v>65275</v>
      </c>
      <c r="G30927" t="s">
        <v>20233</v>
      </c>
      <c r="H30927">
        <v>40.794699999999999</v>
      </c>
      <c r="I30927">
        <v>-0.81010000000000004</v>
      </c>
    </row>
    <row r="30928" spans="1:9" x14ac:dyDescent="0.3">
      <c r="A30928">
        <v>30927</v>
      </c>
      <c r="B30928">
        <v>141</v>
      </c>
      <c r="C30928">
        <v>442</v>
      </c>
      <c r="D30928" t="s">
        <v>6</v>
      </c>
      <c r="E30928" t="s">
        <v>79479</v>
      </c>
      <c r="F30928" t="s">
        <v>79479</v>
      </c>
      <c r="G30928" t="s">
        <v>79152</v>
      </c>
      <c r="H30928">
        <v>22.514199999999999</v>
      </c>
      <c r="I30928">
        <v>-105.4658</v>
      </c>
    </row>
    <row r="30929" spans="1:9" x14ac:dyDescent="0.3">
      <c r="A30929">
        <v>30928</v>
      </c>
      <c r="B30929">
        <v>141</v>
      </c>
      <c r="C30929">
        <v>1357</v>
      </c>
      <c r="D30929" t="s">
        <v>6</v>
      </c>
      <c r="E30929" t="s">
        <v>76825</v>
      </c>
      <c r="F30929" t="s">
        <v>76825</v>
      </c>
      <c r="G30929" t="s">
        <v>76187</v>
      </c>
      <c r="H30929">
        <v>15.333299999999999</v>
      </c>
      <c r="I30929">
        <v>-92.633300000000006</v>
      </c>
    </row>
    <row r="30930" spans="1:9" x14ac:dyDescent="0.3">
      <c r="A30930">
        <v>30929</v>
      </c>
      <c r="B30930">
        <v>90</v>
      </c>
      <c r="C30930">
        <v>240</v>
      </c>
      <c r="D30930" t="s">
        <v>6</v>
      </c>
      <c r="E30930" t="s">
        <v>76825</v>
      </c>
      <c r="F30930" t="s">
        <v>76825</v>
      </c>
      <c r="G30930" t="s">
        <v>77414</v>
      </c>
      <c r="H30930">
        <v>14.2088</v>
      </c>
      <c r="I30930">
        <v>-90.975399999999993</v>
      </c>
    </row>
    <row r="30931" spans="1:9" x14ac:dyDescent="0.3">
      <c r="A30931">
        <v>30930</v>
      </c>
      <c r="B30931">
        <v>226</v>
      </c>
      <c r="C30931">
        <v>800</v>
      </c>
      <c r="D30931" t="s">
        <v>6</v>
      </c>
      <c r="E30931" t="s">
        <v>6835</v>
      </c>
      <c r="F30931" t="s">
        <v>6835</v>
      </c>
      <c r="G30931" t="s">
        <v>1513</v>
      </c>
      <c r="H30931">
        <v>41.043500000000002</v>
      </c>
      <c r="I30931">
        <v>28.876200000000001</v>
      </c>
    </row>
    <row r="30932" spans="1:9" x14ac:dyDescent="0.3">
      <c r="A30932">
        <v>30931</v>
      </c>
      <c r="B30932">
        <v>82</v>
      </c>
      <c r="C30932">
        <v>228</v>
      </c>
      <c r="D30932" t="s">
        <v>6</v>
      </c>
      <c r="E30932" t="s">
        <v>40689</v>
      </c>
      <c r="F30932" t="s">
        <v>40689</v>
      </c>
      <c r="G30932" t="s">
        <v>34918</v>
      </c>
      <c r="H30932">
        <v>53.65</v>
      </c>
      <c r="I30932">
        <v>7.6</v>
      </c>
    </row>
    <row r="30933" spans="1:9" x14ac:dyDescent="0.3">
      <c r="A30933">
        <v>30932</v>
      </c>
      <c r="B30933">
        <v>226</v>
      </c>
      <c r="C30933">
        <v>814</v>
      </c>
      <c r="D30933" t="s">
        <v>6</v>
      </c>
      <c r="E30933" t="s">
        <v>6804</v>
      </c>
      <c r="F30933" t="s">
        <v>6804</v>
      </c>
      <c r="G30933" t="s">
        <v>1513</v>
      </c>
      <c r="H30933">
        <v>40.978499999999997</v>
      </c>
      <c r="I30933">
        <v>40.414999999999999</v>
      </c>
    </row>
    <row r="30934" spans="1:9" x14ac:dyDescent="0.3">
      <c r="A30934">
        <v>30933</v>
      </c>
      <c r="B30934">
        <v>226</v>
      </c>
      <c r="C30934">
        <v>800</v>
      </c>
      <c r="D30934" t="s">
        <v>6</v>
      </c>
      <c r="E30934" t="s">
        <v>6834</v>
      </c>
      <c r="F30934" t="s">
        <v>6834</v>
      </c>
      <c r="G30934" t="s">
        <v>1513</v>
      </c>
      <c r="H30934">
        <v>41.027000000000001</v>
      </c>
      <c r="I30934">
        <v>28.677299999999999</v>
      </c>
    </row>
    <row r="30935" spans="1:9" x14ac:dyDescent="0.3">
      <c r="A30935">
        <v>30934</v>
      </c>
      <c r="B30935">
        <v>226</v>
      </c>
      <c r="C30935">
        <v>779</v>
      </c>
      <c r="D30935" t="s">
        <v>6</v>
      </c>
      <c r="E30935" t="s">
        <v>96924</v>
      </c>
      <c r="F30935" t="s">
        <v>96924</v>
      </c>
      <c r="G30935" t="s">
        <v>1513</v>
      </c>
      <c r="H30935">
        <v>39.988500000000002</v>
      </c>
      <c r="I30935">
        <v>32.834600000000002</v>
      </c>
    </row>
    <row r="30936" spans="1:9" x14ac:dyDescent="0.3">
      <c r="A30936">
        <v>30935</v>
      </c>
      <c r="B30936">
        <v>75</v>
      </c>
      <c r="C30936">
        <v>1064</v>
      </c>
      <c r="D30936">
        <v>341</v>
      </c>
      <c r="E30936" t="s">
        <v>54850</v>
      </c>
      <c r="F30936" t="s">
        <v>54850</v>
      </c>
      <c r="G30936" t="s">
        <v>43033</v>
      </c>
      <c r="H30936">
        <v>46.142699999999998</v>
      </c>
      <c r="I30936">
        <v>6.2411000000000003</v>
      </c>
    </row>
    <row r="30937" spans="1:9" x14ac:dyDescent="0.3">
      <c r="A30937">
        <v>30936</v>
      </c>
      <c r="B30937">
        <v>208</v>
      </c>
      <c r="C30937">
        <v>703</v>
      </c>
      <c r="D30937">
        <v>558</v>
      </c>
      <c r="E30937" t="s">
        <v>65274</v>
      </c>
      <c r="F30937" t="s">
        <v>65274</v>
      </c>
      <c r="G30937" t="s">
        <v>20233</v>
      </c>
      <c r="H30937">
        <v>42.316699999999997</v>
      </c>
      <c r="I30937">
        <v>-7.6833</v>
      </c>
    </row>
    <row r="30938" spans="1:9" x14ac:dyDescent="0.3">
      <c r="A30938">
        <v>30937</v>
      </c>
      <c r="B30938">
        <v>174</v>
      </c>
      <c r="C30938">
        <v>1065</v>
      </c>
      <c r="D30938" t="s">
        <v>6</v>
      </c>
      <c r="E30938" t="s">
        <v>30184</v>
      </c>
      <c r="F30938" t="s">
        <v>30184</v>
      </c>
      <c r="G30938" t="s">
        <v>18752</v>
      </c>
      <c r="H30938">
        <v>40.649000000000001</v>
      </c>
      <c r="I30938">
        <v>-8.6294000000000004</v>
      </c>
    </row>
    <row r="30939" spans="1:9" x14ac:dyDescent="0.3">
      <c r="A30939">
        <v>30938</v>
      </c>
      <c r="B30939">
        <v>235</v>
      </c>
      <c r="C30939">
        <v>929</v>
      </c>
      <c r="D30939">
        <v>827</v>
      </c>
      <c r="E30939" t="s">
        <v>26109</v>
      </c>
      <c r="F30939" t="s">
        <v>26109</v>
      </c>
      <c r="G30939" t="s">
        <v>23276</v>
      </c>
      <c r="H30939">
        <v>51.360199999999999</v>
      </c>
      <c r="I30939">
        <v>-0.3407</v>
      </c>
    </row>
    <row r="30940" spans="1:9" x14ac:dyDescent="0.3">
      <c r="A30940">
        <v>30939</v>
      </c>
      <c r="B30940">
        <v>205</v>
      </c>
      <c r="C30940">
        <v>690</v>
      </c>
      <c r="D30940" t="s">
        <v>6</v>
      </c>
      <c r="E30940" t="s">
        <v>8530</v>
      </c>
      <c r="F30940" t="s">
        <v>8530</v>
      </c>
      <c r="G30940" t="s">
        <v>8222</v>
      </c>
      <c r="H30940">
        <v>-28.886500000000002</v>
      </c>
      <c r="I30940">
        <v>31.469899999999999</v>
      </c>
    </row>
    <row r="30941" spans="1:9" x14ac:dyDescent="0.3">
      <c r="A30941">
        <v>30940</v>
      </c>
      <c r="B30941">
        <v>205</v>
      </c>
      <c r="C30941">
        <v>690</v>
      </c>
      <c r="D30941" t="s">
        <v>6</v>
      </c>
      <c r="E30941" t="s">
        <v>8529</v>
      </c>
      <c r="F30941" t="s">
        <v>8529</v>
      </c>
      <c r="G30941" t="s">
        <v>8222</v>
      </c>
      <c r="H30941">
        <v>-28.883299999999998</v>
      </c>
      <c r="I30941">
        <v>31.9</v>
      </c>
    </row>
    <row r="30942" spans="1:9" x14ac:dyDescent="0.3">
      <c r="A30942">
        <v>30941</v>
      </c>
      <c r="B30942">
        <v>109</v>
      </c>
      <c r="C30942">
        <v>344</v>
      </c>
      <c r="D30942">
        <v>676</v>
      </c>
      <c r="E30942" t="s">
        <v>69527</v>
      </c>
      <c r="F30942" t="s">
        <v>69527</v>
      </c>
      <c r="G30942" t="s">
        <v>21564</v>
      </c>
      <c r="H30942">
        <v>45.916699999999999</v>
      </c>
      <c r="I30942">
        <v>10.25</v>
      </c>
    </row>
    <row r="30943" spans="1:9" x14ac:dyDescent="0.3">
      <c r="A30943">
        <v>30942</v>
      </c>
      <c r="B30943">
        <v>109</v>
      </c>
      <c r="C30943">
        <v>344</v>
      </c>
      <c r="D30943">
        <v>698</v>
      </c>
      <c r="E30943" t="s">
        <v>69526</v>
      </c>
      <c r="F30943" t="s">
        <v>69526</v>
      </c>
      <c r="G30943" t="s">
        <v>21564</v>
      </c>
      <c r="H30943">
        <v>45.994399999999999</v>
      </c>
      <c r="I30943">
        <v>9.3339999999999996</v>
      </c>
    </row>
    <row r="30944" spans="1:9" x14ac:dyDescent="0.3">
      <c r="A30944">
        <v>30943</v>
      </c>
      <c r="B30944">
        <v>12</v>
      </c>
      <c r="C30944">
        <v>32</v>
      </c>
      <c r="D30944" t="s">
        <v>6</v>
      </c>
      <c r="E30944" t="s">
        <v>17591</v>
      </c>
      <c r="F30944" t="s">
        <v>17591</v>
      </c>
      <c r="G30944" t="s">
        <v>15769</v>
      </c>
      <c r="H30944">
        <v>-27.239000000000001</v>
      </c>
      <c r="I30944">
        <v>152.4222</v>
      </c>
    </row>
    <row r="30945" spans="1:9" x14ac:dyDescent="0.3">
      <c r="A30945">
        <v>30944</v>
      </c>
      <c r="B30945">
        <v>40</v>
      </c>
      <c r="C30945">
        <v>103</v>
      </c>
      <c r="D30945" t="s">
        <v>6</v>
      </c>
      <c r="E30945" t="s">
        <v>92591</v>
      </c>
      <c r="F30945" t="s">
        <v>92591</v>
      </c>
      <c r="G30945" t="s">
        <v>92117</v>
      </c>
      <c r="H30945">
        <v>45.9328</v>
      </c>
      <c r="I30945">
        <v>-60.643799999999999</v>
      </c>
    </row>
    <row r="30946" spans="1:9" x14ac:dyDescent="0.3">
      <c r="A30946">
        <v>30945</v>
      </c>
      <c r="B30946">
        <v>236</v>
      </c>
      <c r="C30946">
        <v>895</v>
      </c>
      <c r="D30946" t="s">
        <v>6</v>
      </c>
      <c r="E30946" t="s">
        <v>85259</v>
      </c>
      <c r="F30946" t="s">
        <v>85259</v>
      </c>
      <c r="G30946" t="s">
        <v>79754</v>
      </c>
      <c r="H30946">
        <v>38.091200000000001</v>
      </c>
      <c r="I30946">
        <v>-81.443700000000007</v>
      </c>
    </row>
    <row r="30947" spans="1:9" x14ac:dyDescent="0.3">
      <c r="A30947">
        <v>30946</v>
      </c>
      <c r="B30947">
        <v>59</v>
      </c>
      <c r="C30947">
        <v>180</v>
      </c>
      <c r="D30947" t="s">
        <v>6</v>
      </c>
      <c r="E30947" t="s">
        <v>23145</v>
      </c>
      <c r="F30947" t="s">
        <v>23145</v>
      </c>
      <c r="G30947" t="s">
        <v>22637</v>
      </c>
      <c r="H30947">
        <v>55.713000000000001</v>
      </c>
      <c r="I30947">
        <v>11.304500000000001</v>
      </c>
    </row>
    <row r="30948" spans="1:9" x14ac:dyDescent="0.3">
      <c r="A30948">
        <v>30947</v>
      </c>
      <c r="B30948">
        <v>226</v>
      </c>
      <c r="C30948">
        <v>800</v>
      </c>
      <c r="D30948" t="s">
        <v>6</v>
      </c>
      <c r="E30948" t="s">
        <v>6818</v>
      </c>
      <c r="F30948" t="s">
        <v>6818</v>
      </c>
      <c r="G30948" t="s">
        <v>1513</v>
      </c>
      <c r="H30948">
        <v>41.047199999999997</v>
      </c>
      <c r="I30948">
        <v>28.0428</v>
      </c>
    </row>
    <row r="30949" spans="1:9" x14ac:dyDescent="0.3">
      <c r="A30949">
        <v>30948</v>
      </c>
      <c r="B30949">
        <v>101</v>
      </c>
      <c r="C30949">
        <v>1580</v>
      </c>
      <c r="D30949" t="s">
        <v>6</v>
      </c>
      <c r="E30949" t="s">
        <v>23263</v>
      </c>
      <c r="F30949" t="s">
        <v>23263</v>
      </c>
      <c r="G30949" t="s">
        <v>23253</v>
      </c>
      <c r="H30949">
        <v>65.073099999999997</v>
      </c>
      <c r="I30949">
        <v>-14.0152</v>
      </c>
    </row>
    <row r="30950" spans="1:9" x14ac:dyDescent="0.3">
      <c r="A30950">
        <v>30949</v>
      </c>
      <c r="B30950">
        <v>226</v>
      </c>
      <c r="C30950">
        <v>979</v>
      </c>
      <c r="D30950" t="s">
        <v>6</v>
      </c>
      <c r="E30950" t="s">
        <v>1696</v>
      </c>
      <c r="F30950" t="s">
        <v>1696</v>
      </c>
      <c r="G30950" t="s">
        <v>1513</v>
      </c>
      <c r="H30950">
        <v>38.401699999999998</v>
      </c>
      <c r="I30950">
        <v>33.4131</v>
      </c>
    </row>
    <row r="30951" spans="1:9" x14ac:dyDescent="0.3">
      <c r="A30951">
        <v>30950</v>
      </c>
      <c r="B30951">
        <v>59</v>
      </c>
      <c r="C30951">
        <v>179</v>
      </c>
      <c r="D30951" t="s">
        <v>6</v>
      </c>
      <c r="E30951" t="s">
        <v>23144</v>
      </c>
      <c r="F30951" t="s">
        <v>23144</v>
      </c>
      <c r="G30951" t="s">
        <v>22637</v>
      </c>
      <c r="H30951">
        <v>55.272399999999998</v>
      </c>
      <c r="I30951">
        <v>10.521599999999999</v>
      </c>
    </row>
    <row r="30952" spans="1:9" x14ac:dyDescent="0.3">
      <c r="A30952">
        <v>30951</v>
      </c>
      <c r="B30952">
        <v>214</v>
      </c>
      <c r="C30952">
        <v>719</v>
      </c>
      <c r="D30952" t="s">
        <v>6</v>
      </c>
      <c r="E30952" t="s">
        <v>29681</v>
      </c>
      <c r="F30952" t="s">
        <v>29681</v>
      </c>
      <c r="G30952" t="s">
        <v>3940</v>
      </c>
      <c r="H30952">
        <v>59.3</v>
      </c>
      <c r="I30952">
        <v>16.283300000000001</v>
      </c>
    </row>
    <row r="30953" spans="1:9" x14ac:dyDescent="0.3">
      <c r="A30953">
        <v>30952</v>
      </c>
      <c r="B30953">
        <v>226</v>
      </c>
      <c r="C30953">
        <v>824</v>
      </c>
      <c r="D30953" t="s">
        <v>6</v>
      </c>
      <c r="E30953" t="s">
        <v>1693</v>
      </c>
      <c r="F30953" t="s">
        <v>1693</v>
      </c>
      <c r="G30953" t="s">
        <v>1513</v>
      </c>
      <c r="H30953">
        <v>38.640300000000003</v>
      </c>
      <c r="I30953">
        <v>29.236699999999999</v>
      </c>
    </row>
    <row r="30954" spans="1:9" x14ac:dyDescent="0.3">
      <c r="A30954">
        <v>30953</v>
      </c>
      <c r="B30954">
        <v>226</v>
      </c>
      <c r="C30954">
        <v>794</v>
      </c>
      <c r="D30954" t="s">
        <v>6</v>
      </c>
      <c r="E30954" t="s">
        <v>1524</v>
      </c>
      <c r="F30954" t="s">
        <v>1524</v>
      </c>
      <c r="G30954" t="s">
        <v>1513</v>
      </c>
      <c r="H30954">
        <v>39.549199999999999</v>
      </c>
      <c r="I30954">
        <v>30.371099999999998</v>
      </c>
    </row>
    <row r="30955" spans="1:9" x14ac:dyDescent="0.3">
      <c r="A30955">
        <v>30954</v>
      </c>
      <c r="B30955">
        <v>236</v>
      </c>
      <c r="C30955">
        <v>870</v>
      </c>
      <c r="D30955" t="s">
        <v>6</v>
      </c>
      <c r="E30955" t="s">
        <v>87217</v>
      </c>
      <c r="F30955" t="s">
        <v>87217</v>
      </c>
      <c r="G30955" t="s">
        <v>79745</v>
      </c>
      <c r="H30955">
        <v>46.709800000000001</v>
      </c>
      <c r="I30955">
        <v>-92.364800000000002</v>
      </c>
    </row>
    <row r="30956" spans="1:9" x14ac:dyDescent="0.3">
      <c r="A30956">
        <v>30955</v>
      </c>
      <c r="B30956">
        <v>208</v>
      </c>
      <c r="C30956">
        <v>696</v>
      </c>
      <c r="D30956">
        <v>321</v>
      </c>
      <c r="E30956" t="s">
        <v>65276</v>
      </c>
      <c r="F30956" t="s">
        <v>65276</v>
      </c>
      <c r="G30956" t="s">
        <v>20233</v>
      </c>
      <c r="H30956">
        <v>43.018300000000004</v>
      </c>
      <c r="I30956">
        <v>-2.5259999999999998</v>
      </c>
    </row>
    <row r="30957" spans="1:9" x14ac:dyDescent="0.3">
      <c r="A30957">
        <v>30956</v>
      </c>
      <c r="B30957">
        <v>82</v>
      </c>
      <c r="C30957">
        <v>223</v>
      </c>
      <c r="D30957" t="s">
        <v>6</v>
      </c>
      <c r="E30957" t="s">
        <v>40688</v>
      </c>
      <c r="F30957" t="s">
        <v>40688</v>
      </c>
      <c r="G30957" t="s">
        <v>34918</v>
      </c>
      <c r="H30957">
        <v>49.583500000000001</v>
      </c>
      <c r="I30957">
        <v>12.521599999999999</v>
      </c>
    </row>
    <row r="30958" spans="1:9" x14ac:dyDescent="0.3">
      <c r="A30958">
        <v>30957</v>
      </c>
      <c r="B30958">
        <v>75</v>
      </c>
      <c r="C30958">
        <v>2335</v>
      </c>
      <c r="D30958">
        <v>787</v>
      </c>
      <c r="E30958" t="s">
        <v>54849</v>
      </c>
      <c r="F30958" t="s">
        <v>54849</v>
      </c>
      <c r="G30958" t="s">
        <v>43033</v>
      </c>
      <c r="H30958">
        <v>49.5715</v>
      </c>
      <c r="I30958">
        <v>1.0507</v>
      </c>
    </row>
    <row r="30959" spans="1:9" x14ac:dyDescent="0.3">
      <c r="A30959">
        <v>30958</v>
      </c>
      <c r="B30959">
        <v>214</v>
      </c>
      <c r="C30959">
        <v>718</v>
      </c>
      <c r="D30959" t="s">
        <v>6</v>
      </c>
      <c r="E30959" t="s">
        <v>29680</v>
      </c>
      <c r="F30959" t="s">
        <v>29680</v>
      </c>
      <c r="G30959" t="s">
        <v>3940</v>
      </c>
      <c r="H30959">
        <v>55.833300000000001</v>
      </c>
      <c r="I30959">
        <v>13.333299999999999</v>
      </c>
    </row>
    <row r="30960" spans="1:9" x14ac:dyDescent="0.3">
      <c r="A30960">
        <v>30959</v>
      </c>
      <c r="B30960">
        <v>82</v>
      </c>
      <c r="C30960">
        <v>230</v>
      </c>
      <c r="D30960" t="s">
        <v>6</v>
      </c>
      <c r="E30960" t="s">
        <v>40687</v>
      </c>
      <c r="F30960" t="s">
        <v>40687</v>
      </c>
      <c r="G30960" t="s">
        <v>34918</v>
      </c>
      <c r="H30960">
        <v>51.267299999999999</v>
      </c>
      <c r="I30960">
        <v>8.2350999999999992</v>
      </c>
    </row>
    <row r="30961" spans="1:9" x14ac:dyDescent="0.3">
      <c r="A30961">
        <v>30960</v>
      </c>
      <c r="B30961">
        <v>75</v>
      </c>
      <c r="C30961">
        <v>218</v>
      </c>
      <c r="D30961">
        <v>786</v>
      </c>
      <c r="E30961" t="s">
        <v>54848</v>
      </c>
      <c r="F30961" t="s">
        <v>54848</v>
      </c>
      <c r="G30961" t="s">
        <v>43033</v>
      </c>
      <c r="H30961">
        <v>48.345999999999997</v>
      </c>
      <c r="I30961">
        <v>2.9762</v>
      </c>
    </row>
    <row r="30962" spans="1:9" x14ac:dyDescent="0.3">
      <c r="A30962">
        <v>30961</v>
      </c>
      <c r="B30962">
        <v>30</v>
      </c>
      <c r="C30962">
        <v>83</v>
      </c>
      <c r="D30962" t="s">
        <v>6</v>
      </c>
      <c r="E30962" t="s">
        <v>75481</v>
      </c>
      <c r="F30962" t="s">
        <v>75481</v>
      </c>
      <c r="G30962" t="s">
        <v>73918</v>
      </c>
      <c r="H30962">
        <v>-27.983499999999999</v>
      </c>
      <c r="I30962">
        <v>-51.194099999999999</v>
      </c>
    </row>
    <row r="30963" spans="1:9" x14ac:dyDescent="0.3">
      <c r="A30963">
        <v>30962</v>
      </c>
      <c r="B30963">
        <v>9</v>
      </c>
      <c r="C30963">
        <v>25</v>
      </c>
      <c r="D30963" t="s">
        <v>6</v>
      </c>
      <c r="E30963" t="s">
        <v>75481</v>
      </c>
      <c r="F30963" t="s">
        <v>75481</v>
      </c>
      <c r="G30963" t="s">
        <v>73549</v>
      </c>
      <c r="H30963">
        <v>-31.916699999999999</v>
      </c>
      <c r="I30963">
        <v>-61.716700000000003</v>
      </c>
    </row>
    <row r="30964" spans="1:9" x14ac:dyDescent="0.3">
      <c r="A30964">
        <v>30963</v>
      </c>
      <c r="B30964">
        <v>30</v>
      </c>
      <c r="C30964">
        <v>75</v>
      </c>
      <c r="D30964" t="s">
        <v>6</v>
      </c>
      <c r="E30964" t="s">
        <v>75480</v>
      </c>
      <c r="F30964" t="s">
        <v>75480</v>
      </c>
      <c r="G30964" t="s">
        <v>73918</v>
      </c>
      <c r="H30964">
        <v>-19.7623</v>
      </c>
      <c r="I30964">
        <v>-44.311599999999999</v>
      </c>
    </row>
    <row r="30965" spans="1:9" x14ac:dyDescent="0.3">
      <c r="A30965">
        <v>30964</v>
      </c>
      <c r="B30965">
        <v>63</v>
      </c>
      <c r="C30965">
        <v>2656</v>
      </c>
      <c r="D30965" t="s">
        <v>6</v>
      </c>
      <c r="E30965" t="s">
        <v>75480</v>
      </c>
      <c r="F30965" t="s">
        <v>75480</v>
      </c>
      <c r="G30965" t="s">
        <v>77822</v>
      </c>
      <c r="H30965">
        <v>0.98329999999999995</v>
      </c>
      <c r="I30965">
        <v>-79.7</v>
      </c>
    </row>
    <row r="30966" spans="1:9" x14ac:dyDescent="0.3">
      <c r="A30966">
        <v>30965</v>
      </c>
      <c r="B30966">
        <v>75</v>
      </c>
      <c r="C30966">
        <v>1772</v>
      </c>
      <c r="D30966">
        <v>806</v>
      </c>
      <c r="E30966" t="s">
        <v>54847</v>
      </c>
      <c r="F30966" t="s">
        <v>54847</v>
      </c>
      <c r="G30966" t="s">
        <v>43033</v>
      </c>
      <c r="H30966">
        <v>49.717199999999998</v>
      </c>
      <c r="I30966">
        <v>3.0131000000000001</v>
      </c>
    </row>
    <row r="30967" spans="1:9" x14ac:dyDescent="0.3">
      <c r="A30967">
        <v>30966</v>
      </c>
      <c r="B30967">
        <v>236</v>
      </c>
      <c r="C30967">
        <v>881</v>
      </c>
      <c r="D30967" t="s">
        <v>6</v>
      </c>
      <c r="E30967" t="s">
        <v>87508</v>
      </c>
      <c r="F30967" t="s">
        <v>87508</v>
      </c>
      <c r="G30967" t="s">
        <v>79745</v>
      </c>
      <c r="H30967">
        <v>48.042999999999999</v>
      </c>
      <c r="I30967">
        <v>-99.766099999999994</v>
      </c>
    </row>
    <row r="30968" spans="1:9" x14ac:dyDescent="0.3">
      <c r="A30968">
        <v>30967</v>
      </c>
      <c r="B30968">
        <v>236</v>
      </c>
      <c r="C30968">
        <v>893</v>
      </c>
      <c r="D30968" t="s">
        <v>6</v>
      </c>
      <c r="E30968" t="s">
        <v>84979</v>
      </c>
      <c r="F30968" t="s">
        <v>84979</v>
      </c>
      <c r="G30968" t="s">
        <v>79754</v>
      </c>
      <c r="H30968">
        <v>37.8215</v>
      </c>
      <c r="I30968">
        <v>-78.608099999999993</v>
      </c>
    </row>
    <row r="30969" spans="1:9" x14ac:dyDescent="0.3">
      <c r="A30969">
        <v>30968</v>
      </c>
      <c r="B30969">
        <v>174</v>
      </c>
      <c r="C30969">
        <v>1065</v>
      </c>
      <c r="D30969" t="s">
        <v>6</v>
      </c>
      <c r="E30969" t="s">
        <v>30183</v>
      </c>
      <c r="F30969" t="s">
        <v>30183</v>
      </c>
      <c r="G30969" t="s">
        <v>18752</v>
      </c>
      <c r="H30969">
        <v>40.959200000000003</v>
      </c>
      <c r="I30969">
        <v>-8.6265000000000001</v>
      </c>
    </row>
    <row r="30970" spans="1:9" x14ac:dyDescent="0.3">
      <c r="A30970">
        <v>30969</v>
      </c>
      <c r="B30970">
        <v>64</v>
      </c>
      <c r="C30970">
        <v>2716</v>
      </c>
      <c r="D30970" t="s">
        <v>6</v>
      </c>
      <c r="E30970" t="s">
        <v>1931</v>
      </c>
      <c r="F30970" t="s">
        <v>1931</v>
      </c>
      <c r="G30970" t="s">
        <v>1880</v>
      </c>
      <c r="H30970">
        <v>25.293399999999998</v>
      </c>
      <c r="I30970">
        <v>32.554000000000002</v>
      </c>
    </row>
    <row r="30971" spans="1:9" x14ac:dyDescent="0.3">
      <c r="A30971">
        <v>30970</v>
      </c>
      <c r="B30971">
        <v>75</v>
      </c>
      <c r="C30971">
        <v>2377</v>
      </c>
      <c r="D30971">
        <v>226</v>
      </c>
      <c r="E30971" t="s">
        <v>54846</v>
      </c>
      <c r="F30971" t="s">
        <v>54846</v>
      </c>
      <c r="G30971" t="s">
        <v>43033</v>
      </c>
      <c r="H30971">
        <v>46.250300000000003</v>
      </c>
      <c r="I30971">
        <v>-1.1156999999999999</v>
      </c>
    </row>
    <row r="30972" spans="1:9" x14ac:dyDescent="0.3">
      <c r="A30972">
        <v>30971</v>
      </c>
      <c r="B30972">
        <v>20</v>
      </c>
      <c r="C30972">
        <v>933</v>
      </c>
      <c r="D30972">
        <v>5</v>
      </c>
      <c r="E30972" t="s">
        <v>34556</v>
      </c>
      <c r="F30972" t="s">
        <v>34556</v>
      </c>
      <c r="G30972" t="s">
        <v>33446</v>
      </c>
      <c r="H30972">
        <v>50.533299999999997</v>
      </c>
      <c r="I30972">
        <v>5.5667</v>
      </c>
    </row>
    <row r="30973" spans="1:9" x14ac:dyDescent="0.3">
      <c r="A30973">
        <v>30972</v>
      </c>
      <c r="B30973">
        <v>75</v>
      </c>
      <c r="C30973">
        <v>1722</v>
      </c>
      <c r="D30973">
        <v>338</v>
      </c>
      <c r="E30973" t="s">
        <v>54845</v>
      </c>
      <c r="F30973" t="s">
        <v>54845</v>
      </c>
      <c r="G30973" t="s">
        <v>43033</v>
      </c>
      <c r="H30973">
        <v>48.110300000000002</v>
      </c>
      <c r="I30973">
        <v>5.3548999999999998</v>
      </c>
    </row>
    <row r="30974" spans="1:9" x14ac:dyDescent="0.3">
      <c r="A30974">
        <v>30973</v>
      </c>
      <c r="B30974">
        <v>75</v>
      </c>
      <c r="C30974">
        <v>2485</v>
      </c>
      <c r="D30974">
        <v>843</v>
      </c>
      <c r="E30974" t="s">
        <v>54844</v>
      </c>
      <c r="F30974" t="s">
        <v>54844</v>
      </c>
      <c r="G30974" t="s">
        <v>43033</v>
      </c>
      <c r="H30974">
        <v>44.076900000000002</v>
      </c>
      <c r="I30974">
        <v>0.90380000000000005</v>
      </c>
    </row>
    <row r="30975" spans="1:9" x14ac:dyDescent="0.3">
      <c r="A30975">
        <v>30974</v>
      </c>
      <c r="B30975">
        <v>75</v>
      </c>
      <c r="C30975">
        <v>1064</v>
      </c>
      <c r="D30975">
        <v>337</v>
      </c>
      <c r="E30975" t="s">
        <v>54843</v>
      </c>
      <c r="F30975" t="s">
        <v>54843</v>
      </c>
      <c r="G30975" t="s">
        <v>43033</v>
      </c>
      <c r="H30975">
        <v>45.307400000000001</v>
      </c>
      <c r="I30975">
        <v>3.2324999999999999</v>
      </c>
    </row>
    <row r="30976" spans="1:9" x14ac:dyDescent="0.3">
      <c r="A30976">
        <v>30975</v>
      </c>
      <c r="B30976">
        <v>75</v>
      </c>
      <c r="C30976">
        <v>2485</v>
      </c>
      <c r="D30976">
        <v>151</v>
      </c>
      <c r="E30976" t="s">
        <v>54842</v>
      </c>
      <c r="F30976" t="s">
        <v>54842</v>
      </c>
      <c r="G30976" t="s">
        <v>43033</v>
      </c>
      <c r="H30976">
        <v>44.521000000000001</v>
      </c>
      <c r="I30976">
        <v>2.7265999999999999</v>
      </c>
    </row>
    <row r="30977" spans="1:9" x14ac:dyDescent="0.3">
      <c r="A30977">
        <v>30976</v>
      </c>
      <c r="B30977">
        <v>75</v>
      </c>
      <c r="C30977">
        <v>1064</v>
      </c>
      <c r="D30977">
        <v>337</v>
      </c>
      <c r="E30977" t="s">
        <v>54841</v>
      </c>
      <c r="F30977" t="s">
        <v>54841</v>
      </c>
      <c r="G30977" t="s">
        <v>43033</v>
      </c>
      <c r="H30977">
        <v>45.046900000000001</v>
      </c>
      <c r="I30977">
        <v>3.8618999999999999</v>
      </c>
    </row>
    <row r="30978" spans="1:9" x14ac:dyDescent="0.3">
      <c r="A30978">
        <v>30977</v>
      </c>
      <c r="B30978">
        <v>40</v>
      </c>
      <c r="C30978">
        <v>104</v>
      </c>
      <c r="D30978" t="s">
        <v>6</v>
      </c>
      <c r="E30978" t="s">
        <v>92592</v>
      </c>
      <c r="F30978" t="s">
        <v>92592</v>
      </c>
      <c r="G30978" t="s">
        <v>92099</v>
      </c>
      <c r="H30978">
        <v>46.258400000000002</v>
      </c>
      <c r="I30978">
        <v>-81.766499999999994</v>
      </c>
    </row>
    <row r="30979" spans="1:9" x14ac:dyDescent="0.3">
      <c r="A30979">
        <v>30978</v>
      </c>
      <c r="B30979">
        <v>236</v>
      </c>
      <c r="C30979">
        <v>878</v>
      </c>
      <c r="D30979" t="s">
        <v>6</v>
      </c>
      <c r="E30979" t="s">
        <v>90777</v>
      </c>
      <c r="F30979" t="s">
        <v>90777</v>
      </c>
      <c r="G30979" t="s">
        <v>89973</v>
      </c>
      <c r="H30979">
        <v>35.991100000000003</v>
      </c>
      <c r="I30979">
        <v>-106.0806</v>
      </c>
    </row>
    <row r="30980" spans="1:9" x14ac:dyDescent="0.3">
      <c r="A30980">
        <v>30979</v>
      </c>
      <c r="B30980">
        <v>174</v>
      </c>
      <c r="C30980">
        <v>553</v>
      </c>
      <c r="D30980" t="s">
        <v>6</v>
      </c>
      <c r="E30980" t="s">
        <v>30182</v>
      </c>
      <c r="F30980" t="s">
        <v>30182</v>
      </c>
      <c r="G30980" t="s">
        <v>18752</v>
      </c>
      <c r="H30980">
        <v>40.313200000000002</v>
      </c>
      <c r="I30980">
        <v>-8.0318000000000005</v>
      </c>
    </row>
    <row r="30981" spans="1:9" x14ac:dyDescent="0.3">
      <c r="A30981">
        <v>30980</v>
      </c>
      <c r="B30981">
        <v>208</v>
      </c>
      <c r="C30981">
        <v>702</v>
      </c>
      <c r="D30981">
        <v>49</v>
      </c>
      <c r="E30981" t="s">
        <v>21073</v>
      </c>
      <c r="F30981" t="s">
        <v>21073</v>
      </c>
      <c r="G30981" t="s">
        <v>20233</v>
      </c>
      <c r="H30981">
        <v>38.975200000000001</v>
      </c>
      <c r="I30981">
        <v>-5.2697000000000003</v>
      </c>
    </row>
    <row r="30982" spans="1:9" x14ac:dyDescent="0.3">
      <c r="A30982">
        <v>30981</v>
      </c>
      <c r="B30982">
        <v>208</v>
      </c>
      <c r="C30982">
        <v>701</v>
      </c>
      <c r="D30982">
        <v>48</v>
      </c>
      <c r="E30982" t="s">
        <v>65273</v>
      </c>
      <c r="F30982" t="s">
        <v>65273</v>
      </c>
      <c r="G30982" t="s">
        <v>20233</v>
      </c>
      <c r="H30982">
        <v>41.537999999999997</v>
      </c>
      <c r="I30982">
        <v>1.8677999999999999</v>
      </c>
    </row>
    <row r="30983" spans="1:9" x14ac:dyDescent="0.3">
      <c r="A30983">
        <v>30982</v>
      </c>
      <c r="B30983">
        <v>75</v>
      </c>
      <c r="C30983">
        <v>220</v>
      </c>
      <c r="D30983">
        <v>131</v>
      </c>
      <c r="E30983" t="s">
        <v>54840</v>
      </c>
      <c r="F30983" t="s">
        <v>54840</v>
      </c>
      <c r="G30983" t="s">
        <v>43033</v>
      </c>
      <c r="H30983">
        <v>43.738</v>
      </c>
      <c r="I30983">
        <v>5.9705000000000004</v>
      </c>
    </row>
    <row r="30984" spans="1:9" x14ac:dyDescent="0.3">
      <c r="A30984">
        <v>30983</v>
      </c>
      <c r="B30984">
        <v>208</v>
      </c>
      <c r="C30984">
        <v>694</v>
      </c>
      <c r="D30984">
        <v>792</v>
      </c>
      <c r="E30984" t="s">
        <v>21072</v>
      </c>
      <c r="F30984" t="s">
        <v>21072</v>
      </c>
      <c r="G30984" t="s">
        <v>20233</v>
      </c>
      <c r="H30984">
        <v>37.381500000000003</v>
      </c>
      <c r="I30984">
        <v>-6.1257999999999999</v>
      </c>
    </row>
    <row r="30985" spans="1:9" x14ac:dyDescent="0.3">
      <c r="A30985">
        <v>30984</v>
      </c>
      <c r="B30985">
        <v>236</v>
      </c>
      <c r="C30985">
        <v>851</v>
      </c>
      <c r="D30985" t="s">
        <v>6</v>
      </c>
      <c r="E30985" t="s">
        <v>90228</v>
      </c>
      <c r="F30985" t="s">
        <v>90228</v>
      </c>
      <c r="G30985" t="s">
        <v>89967</v>
      </c>
      <c r="H30985">
        <v>38.787300000000002</v>
      </c>
      <c r="I30985">
        <v>-122.1259</v>
      </c>
    </row>
    <row r="30986" spans="1:9" x14ac:dyDescent="0.3">
      <c r="A30986">
        <v>30985</v>
      </c>
      <c r="B30986">
        <v>52</v>
      </c>
      <c r="C30986">
        <v>157</v>
      </c>
      <c r="D30986" t="s">
        <v>6</v>
      </c>
      <c r="E30986" t="s">
        <v>77616</v>
      </c>
      <c r="F30986" t="s">
        <v>77616</v>
      </c>
      <c r="G30986" t="s">
        <v>77568</v>
      </c>
      <c r="H30986">
        <v>9.9681999999999995</v>
      </c>
      <c r="I30986">
        <v>-84.697699999999998</v>
      </c>
    </row>
    <row r="30987" spans="1:9" x14ac:dyDescent="0.3">
      <c r="A30987">
        <v>30986</v>
      </c>
      <c r="B30987">
        <v>162</v>
      </c>
      <c r="C30987">
        <v>493</v>
      </c>
      <c r="D30987" t="s">
        <v>6</v>
      </c>
      <c r="E30987" t="s">
        <v>66540</v>
      </c>
      <c r="F30987" t="s">
        <v>66540</v>
      </c>
      <c r="G30987" t="s">
        <v>7653</v>
      </c>
      <c r="H30987">
        <v>60.216700000000003</v>
      </c>
      <c r="I30987">
        <v>6.6166999999999998</v>
      </c>
    </row>
    <row r="30988" spans="1:9" x14ac:dyDescent="0.3">
      <c r="A30988">
        <v>30987</v>
      </c>
      <c r="B30988">
        <v>75</v>
      </c>
      <c r="C30988">
        <v>2485</v>
      </c>
      <c r="D30988">
        <v>442</v>
      </c>
      <c r="E30988" t="s">
        <v>54839</v>
      </c>
      <c r="F30988" t="s">
        <v>54839</v>
      </c>
      <c r="G30988" t="s">
        <v>43033</v>
      </c>
      <c r="H30988">
        <v>44.638199999999998</v>
      </c>
      <c r="I30988">
        <v>1.7729999999999999</v>
      </c>
    </row>
    <row r="30989" spans="1:9" x14ac:dyDescent="0.3">
      <c r="A30989">
        <v>30988</v>
      </c>
      <c r="B30989">
        <v>208</v>
      </c>
      <c r="C30989">
        <v>694</v>
      </c>
      <c r="D30989">
        <v>248</v>
      </c>
      <c r="E30989" t="s">
        <v>21071</v>
      </c>
      <c r="F30989" t="s">
        <v>21071</v>
      </c>
      <c r="G30989" t="s">
        <v>20233</v>
      </c>
      <c r="H30989">
        <v>37.6798</v>
      </c>
      <c r="I30989">
        <v>-4.5534999999999997</v>
      </c>
    </row>
    <row r="30990" spans="1:9" x14ac:dyDescent="0.3">
      <c r="A30990">
        <v>30989</v>
      </c>
      <c r="B30990">
        <v>44</v>
      </c>
      <c r="C30990">
        <v>111</v>
      </c>
      <c r="D30990" t="s">
        <v>6</v>
      </c>
      <c r="E30990" t="s">
        <v>21071</v>
      </c>
      <c r="F30990" t="s">
        <v>21071</v>
      </c>
      <c r="G30990" t="s">
        <v>78841</v>
      </c>
      <c r="H30990">
        <v>-33.533299999999997</v>
      </c>
      <c r="I30990">
        <v>-70.716700000000003</v>
      </c>
    </row>
    <row r="30991" spans="1:9" x14ac:dyDescent="0.3">
      <c r="A30991">
        <v>30990</v>
      </c>
      <c r="B30991">
        <v>152</v>
      </c>
      <c r="C30991">
        <v>460</v>
      </c>
      <c r="D30991" t="s">
        <v>6</v>
      </c>
      <c r="E30991" t="s">
        <v>31612</v>
      </c>
      <c r="F30991" t="s">
        <v>31612</v>
      </c>
      <c r="G30991" t="s">
        <v>30311</v>
      </c>
      <c r="H30991">
        <v>52.724200000000003</v>
      </c>
      <c r="I30991">
        <v>5.6430999999999996</v>
      </c>
    </row>
    <row r="30992" spans="1:9" x14ac:dyDescent="0.3">
      <c r="A30992">
        <v>30991</v>
      </c>
      <c r="B30992">
        <v>162</v>
      </c>
      <c r="C30992">
        <v>493</v>
      </c>
      <c r="D30992" t="s">
        <v>6</v>
      </c>
      <c r="E30992" t="s">
        <v>66539</v>
      </c>
      <c r="F30992" t="s">
        <v>66539</v>
      </c>
      <c r="G30992" t="s">
        <v>7653</v>
      </c>
      <c r="H30992">
        <v>60.383299999999998</v>
      </c>
      <c r="I30992">
        <v>5.4667000000000003</v>
      </c>
    </row>
    <row r="30993" spans="1:9" x14ac:dyDescent="0.3">
      <c r="A30993">
        <v>30992</v>
      </c>
      <c r="B30993">
        <v>75</v>
      </c>
      <c r="C30993">
        <v>2377</v>
      </c>
      <c r="D30993">
        <v>734</v>
      </c>
      <c r="E30993" t="s">
        <v>54838</v>
      </c>
      <c r="F30993" t="s">
        <v>54838</v>
      </c>
      <c r="G30993" t="s">
        <v>43033</v>
      </c>
      <c r="H30993">
        <v>43.340200000000003</v>
      </c>
      <c r="I30993">
        <v>-1.4474</v>
      </c>
    </row>
    <row r="30994" spans="1:9" x14ac:dyDescent="0.3">
      <c r="A30994">
        <v>30993</v>
      </c>
      <c r="B30994">
        <v>82</v>
      </c>
      <c r="C30994">
        <v>230</v>
      </c>
      <c r="D30994" t="s">
        <v>6</v>
      </c>
      <c r="E30994" t="s">
        <v>40686</v>
      </c>
      <c r="F30994" t="s">
        <v>40686</v>
      </c>
      <c r="G30994" t="s">
        <v>34918</v>
      </c>
      <c r="H30994">
        <v>52.3825</v>
      </c>
      <c r="I30994">
        <v>8.6212999999999997</v>
      </c>
    </row>
    <row r="30995" spans="1:9" x14ac:dyDescent="0.3">
      <c r="A30995">
        <v>30994</v>
      </c>
      <c r="B30995">
        <v>75</v>
      </c>
      <c r="C30995">
        <v>1064</v>
      </c>
      <c r="D30995">
        <v>281</v>
      </c>
      <c r="E30995" t="s">
        <v>54837</v>
      </c>
      <c r="F30995" t="s">
        <v>54837</v>
      </c>
      <c r="G30995" t="s">
        <v>43033</v>
      </c>
      <c r="H30995">
        <v>44.516800000000003</v>
      </c>
      <c r="I30995">
        <v>4.8207000000000004</v>
      </c>
    </row>
    <row r="30996" spans="1:9" x14ac:dyDescent="0.3">
      <c r="A30996">
        <v>30995</v>
      </c>
      <c r="B30996">
        <v>82</v>
      </c>
      <c r="C30996">
        <v>226</v>
      </c>
      <c r="D30996" t="s">
        <v>6</v>
      </c>
      <c r="E30996" t="s">
        <v>40685</v>
      </c>
      <c r="F30996" t="s">
        <v>40685</v>
      </c>
      <c r="G30996" t="s">
        <v>34918</v>
      </c>
      <c r="H30996">
        <v>51.396599999999999</v>
      </c>
      <c r="I30996">
        <v>9.4702000000000002</v>
      </c>
    </row>
    <row r="30997" spans="1:9" x14ac:dyDescent="0.3">
      <c r="A30997">
        <v>30996</v>
      </c>
      <c r="B30997">
        <v>208</v>
      </c>
      <c r="C30997">
        <v>694</v>
      </c>
      <c r="D30997">
        <v>200</v>
      </c>
      <c r="E30997" t="s">
        <v>21070</v>
      </c>
      <c r="F30997" t="s">
        <v>21070</v>
      </c>
      <c r="G30997" t="s">
        <v>20233</v>
      </c>
      <c r="H30997">
        <v>36.874499999999998</v>
      </c>
      <c r="I30997">
        <v>-5.806</v>
      </c>
    </row>
    <row r="30998" spans="1:9" x14ac:dyDescent="0.3">
      <c r="A30998">
        <v>30997</v>
      </c>
      <c r="B30998">
        <v>30</v>
      </c>
      <c r="C30998">
        <v>75</v>
      </c>
      <c r="D30998" t="s">
        <v>6</v>
      </c>
      <c r="E30998" t="s">
        <v>75479</v>
      </c>
      <c r="F30998" t="s">
        <v>75479</v>
      </c>
      <c r="G30998" t="s">
        <v>73918</v>
      </c>
      <c r="H30998">
        <v>-20.651900000000001</v>
      </c>
      <c r="I30998">
        <v>-41.905799999999999</v>
      </c>
    </row>
    <row r="30999" spans="1:9" x14ac:dyDescent="0.3">
      <c r="A30999">
        <v>30998</v>
      </c>
      <c r="B30999">
        <v>30</v>
      </c>
      <c r="C30999">
        <v>77</v>
      </c>
      <c r="D30999" t="s">
        <v>6</v>
      </c>
      <c r="E30999" t="s">
        <v>73270</v>
      </c>
      <c r="F30999" t="s">
        <v>73270</v>
      </c>
      <c r="G30999" t="s">
        <v>72815</v>
      </c>
      <c r="H30999">
        <v>-6.9985999999999997</v>
      </c>
      <c r="I30999">
        <v>-35.907800000000002</v>
      </c>
    </row>
    <row r="31000" spans="1:9" x14ac:dyDescent="0.3">
      <c r="A31000">
        <v>30999</v>
      </c>
      <c r="B31000">
        <v>30</v>
      </c>
      <c r="C31000">
        <v>83</v>
      </c>
      <c r="D31000" t="s">
        <v>6</v>
      </c>
      <c r="E31000" t="s">
        <v>73270</v>
      </c>
      <c r="F31000" t="s">
        <v>73270</v>
      </c>
      <c r="G31000" t="s">
        <v>73918</v>
      </c>
      <c r="H31000">
        <v>-27.366700000000002</v>
      </c>
      <c r="I31000">
        <v>-53.966700000000003</v>
      </c>
    </row>
    <row r="31001" spans="1:9" x14ac:dyDescent="0.3">
      <c r="A31001">
        <v>31000</v>
      </c>
      <c r="B31001">
        <v>12</v>
      </c>
      <c r="C31001">
        <v>36</v>
      </c>
      <c r="D31001" t="s">
        <v>6</v>
      </c>
      <c r="E31001" t="s">
        <v>15882</v>
      </c>
      <c r="F31001" t="s">
        <v>15882</v>
      </c>
      <c r="G31001" t="s">
        <v>15635</v>
      </c>
      <c r="H31001">
        <v>-33.827800000000003</v>
      </c>
      <c r="I31001">
        <v>121.9281</v>
      </c>
    </row>
    <row r="31002" spans="1:9" x14ac:dyDescent="0.3">
      <c r="A31002">
        <v>31001</v>
      </c>
      <c r="B31002">
        <v>236</v>
      </c>
      <c r="C31002">
        <v>879</v>
      </c>
      <c r="D31002" t="s">
        <v>6</v>
      </c>
      <c r="E31002" t="s">
        <v>15882</v>
      </c>
      <c r="F31002" t="s">
        <v>15882</v>
      </c>
      <c r="G31002" t="s">
        <v>79754</v>
      </c>
      <c r="H31002">
        <v>42.795999999999999</v>
      </c>
      <c r="I31002">
        <v>-74.344399999999993</v>
      </c>
    </row>
    <row r="31003" spans="1:9" x14ac:dyDescent="0.3">
      <c r="A31003">
        <v>31002</v>
      </c>
      <c r="B31003">
        <v>30</v>
      </c>
      <c r="C31003">
        <v>80</v>
      </c>
      <c r="D31003" t="s">
        <v>6</v>
      </c>
      <c r="E31003" t="s">
        <v>73269</v>
      </c>
      <c r="F31003" t="s">
        <v>73269</v>
      </c>
      <c r="G31003" t="s">
        <v>72815</v>
      </c>
      <c r="H31003">
        <v>-3.895</v>
      </c>
      <c r="I31003">
        <v>-42.233699999999999</v>
      </c>
    </row>
    <row r="31004" spans="1:9" x14ac:dyDescent="0.3">
      <c r="A31004">
        <v>31003</v>
      </c>
      <c r="B31004">
        <v>30</v>
      </c>
      <c r="C31004">
        <v>72</v>
      </c>
      <c r="D31004" t="s">
        <v>6</v>
      </c>
      <c r="E31004" t="s">
        <v>73268</v>
      </c>
      <c r="F31004" t="s">
        <v>73268</v>
      </c>
      <c r="G31004" t="s">
        <v>72815</v>
      </c>
      <c r="H31004">
        <v>-4.8833000000000002</v>
      </c>
      <c r="I31004">
        <v>-44.883299999999998</v>
      </c>
    </row>
    <row r="31005" spans="1:9" x14ac:dyDescent="0.3">
      <c r="A31005">
        <v>31004</v>
      </c>
      <c r="B31005">
        <v>9</v>
      </c>
      <c r="C31005">
        <v>25</v>
      </c>
      <c r="D31005" t="s">
        <v>6</v>
      </c>
      <c r="E31005" t="s">
        <v>78710</v>
      </c>
      <c r="F31005" t="s">
        <v>78710</v>
      </c>
      <c r="G31005" t="s">
        <v>73549</v>
      </c>
      <c r="H31005">
        <v>-31.448799999999999</v>
      </c>
      <c r="I31005">
        <v>-60.931699999999999</v>
      </c>
    </row>
    <row r="31006" spans="1:9" x14ac:dyDescent="0.3">
      <c r="A31006">
        <v>31005</v>
      </c>
      <c r="B31006">
        <v>75</v>
      </c>
      <c r="C31006">
        <v>2485</v>
      </c>
      <c r="D31006">
        <v>150</v>
      </c>
      <c r="E31006" t="s">
        <v>54836</v>
      </c>
      <c r="F31006" t="s">
        <v>54836</v>
      </c>
      <c r="G31006" t="s">
        <v>43033</v>
      </c>
      <c r="H31006">
        <v>42.915799999999997</v>
      </c>
      <c r="I31006">
        <v>2.2065000000000001</v>
      </c>
    </row>
    <row r="31007" spans="1:9" x14ac:dyDescent="0.3">
      <c r="A31007">
        <v>31006</v>
      </c>
      <c r="B31007">
        <v>75</v>
      </c>
      <c r="C31007">
        <v>2485</v>
      </c>
      <c r="D31007">
        <v>442</v>
      </c>
      <c r="E31007" t="s">
        <v>54835</v>
      </c>
      <c r="F31007" t="s">
        <v>54835</v>
      </c>
      <c r="G31007" t="s">
        <v>43033</v>
      </c>
      <c r="H31007">
        <v>44.510899999999999</v>
      </c>
      <c r="I31007">
        <v>1.3720000000000001</v>
      </c>
    </row>
    <row r="31008" spans="1:9" x14ac:dyDescent="0.3">
      <c r="A31008">
        <v>31007</v>
      </c>
      <c r="B31008">
        <v>59</v>
      </c>
      <c r="C31008">
        <v>177</v>
      </c>
      <c r="D31008" t="s">
        <v>6</v>
      </c>
      <c r="E31008" t="s">
        <v>23143</v>
      </c>
      <c r="F31008" t="s">
        <v>23143</v>
      </c>
      <c r="G31008" t="s">
        <v>22637</v>
      </c>
      <c r="H31008">
        <v>56</v>
      </c>
      <c r="I31008">
        <v>12.566700000000001</v>
      </c>
    </row>
    <row r="31009" spans="1:9" x14ac:dyDescent="0.3">
      <c r="A31009">
        <v>31008</v>
      </c>
      <c r="B31009">
        <v>162</v>
      </c>
      <c r="C31009">
        <v>493</v>
      </c>
      <c r="D31009" t="s">
        <v>6</v>
      </c>
      <c r="E31009" t="s">
        <v>66538</v>
      </c>
      <c r="F31009" t="s">
        <v>66538</v>
      </c>
      <c r="G31009" t="s">
        <v>7653</v>
      </c>
      <c r="H31009">
        <v>59.589700000000001</v>
      </c>
      <c r="I31009">
        <v>5.1501000000000001</v>
      </c>
    </row>
    <row r="31010" spans="1:9" x14ac:dyDescent="0.3">
      <c r="A31010">
        <v>31009</v>
      </c>
      <c r="B31010">
        <v>174</v>
      </c>
      <c r="C31010">
        <v>554</v>
      </c>
      <c r="D31010" t="s">
        <v>6</v>
      </c>
      <c r="E31010" t="s">
        <v>19025</v>
      </c>
      <c r="F31010" t="s">
        <v>19025</v>
      </c>
      <c r="G31010" t="s">
        <v>18752</v>
      </c>
      <c r="H31010">
        <v>37.101900000000001</v>
      </c>
      <c r="I31010">
        <v>-8.7379999999999995</v>
      </c>
    </row>
    <row r="31011" spans="1:9" x14ac:dyDescent="0.3">
      <c r="A31011">
        <v>31010</v>
      </c>
      <c r="B31011">
        <v>75</v>
      </c>
      <c r="C31011">
        <v>2377</v>
      </c>
      <c r="D31011">
        <v>323</v>
      </c>
      <c r="E31011" t="s">
        <v>54834</v>
      </c>
      <c r="F31011" t="s">
        <v>54834</v>
      </c>
      <c r="G31011" t="s">
        <v>43033</v>
      </c>
      <c r="H31011">
        <v>44.804000000000002</v>
      </c>
      <c r="I31011">
        <v>-0.26269999999999999</v>
      </c>
    </row>
    <row r="31012" spans="1:9" x14ac:dyDescent="0.3">
      <c r="A31012">
        <v>31011</v>
      </c>
      <c r="B31012">
        <v>48</v>
      </c>
      <c r="C31012">
        <v>1509</v>
      </c>
      <c r="D31012" t="s">
        <v>6</v>
      </c>
      <c r="E31012" t="s">
        <v>78091</v>
      </c>
      <c r="F31012" t="s">
        <v>78091</v>
      </c>
      <c r="G31012" t="s">
        <v>77930</v>
      </c>
      <c r="H31012">
        <v>4.1492000000000004</v>
      </c>
      <c r="I31012">
        <v>-74.884299999999996</v>
      </c>
    </row>
    <row r="31013" spans="1:9" x14ac:dyDescent="0.3">
      <c r="A31013">
        <v>31012</v>
      </c>
      <c r="B31013">
        <v>208</v>
      </c>
      <c r="C31013">
        <v>704</v>
      </c>
      <c r="D31013">
        <v>490</v>
      </c>
      <c r="E31013" t="s">
        <v>21069</v>
      </c>
      <c r="F31013" t="s">
        <v>21069</v>
      </c>
      <c r="G31013" t="s">
        <v>20233</v>
      </c>
      <c r="H31013">
        <v>38.009500000000003</v>
      </c>
      <c r="I31013">
        <v>-1.1585000000000001</v>
      </c>
    </row>
    <row r="31014" spans="1:9" x14ac:dyDescent="0.3">
      <c r="A31014">
        <v>31013</v>
      </c>
      <c r="B31014">
        <v>75</v>
      </c>
      <c r="C31014">
        <v>220</v>
      </c>
      <c r="D31014">
        <v>339</v>
      </c>
      <c r="E31014" t="s">
        <v>54833</v>
      </c>
      <c r="F31014" t="s">
        <v>54833</v>
      </c>
      <c r="G31014" t="s">
        <v>43033</v>
      </c>
      <c r="H31014">
        <v>44.465800000000002</v>
      </c>
      <c r="I31014">
        <v>6.2179000000000002</v>
      </c>
    </row>
    <row r="31015" spans="1:9" x14ac:dyDescent="0.3">
      <c r="A31015">
        <v>31014</v>
      </c>
      <c r="B31015">
        <v>75</v>
      </c>
      <c r="C31015">
        <v>1064</v>
      </c>
      <c r="D31015">
        <v>130</v>
      </c>
      <c r="E31015" t="s">
        <v>54832</v>
      </c>
      <c r="F31015" t="s">
        <v>54832</v>
      </c>
      <c r="G31015" t="s">
        <v>43033</v>
      </c>
      <c r="H31015">
        <v>46.1235</v>
      </c>
      <c r="I31015">
        <v>3.3247</v>
      </c>
    </row>
    <row r="31016" spans="1:9" x14ac:dyDescent="0.3">
      <c r="A31016">
        <v>31015</v>
      </c>
      <c r="B31016">
        <v>208</v>
      </c>
      <c r="C31016">
        <v>701</v>
      </c>
      <c r="D31016">
        <v>322</v>
      </c>
      <c r="E31016" t="s">
        <v>65272</v>
      </c>
      <c r="F31016" t="s">
        <v>65272</v>
      </c>
      <c r="G31016" t="s">
        <v>20233</v>
      </c>
      <c r="H31016">
        <v>42.188899999999997</v>
      </c>
      <c r="I31016">
        <v>2.8443999999999998</v>
      </c>
    </row>
    <row r="31017" spans="1:9" x14ac:dyDescent="0.3">
      <c r="A31017">
        <v>31016</v>
      </c>
      <c r="B31017">
        <v>174</v>
      </c>
      <c r="C31017">
        <v>555</v>
      </c>
      <c r="D31017" t="s">
        <v>6</v>
      </c>
      <c r="E31017" t="s">
        <v>19024</v>
      </c>
      <c r="F31017" t="s">
        <v>19024</v>
      </c>
      <c r="G31017" t="s">
        <v>18752</v>
      </c>
      <c r="H31017">
        <v>39.205199999999998</v>
      </c>
      <c r="I31017">
        <v>-8.9981000000000009</v>
      </c>
    </row>
    <row r="31018" spans="1:9" x14ac:dyDescent="0.3">
      <c r="A31018">
        <v>31017</v>
      </c>
      <c r="B31018">
        <v>174</v>
      </c>
      <c r="C31018">
        <v>1065</v>
      </c>
      <c r="D31018" t="s">
        <v>6</v>
      </c>
      <c r="E31018" t="s">
        <v>30181</v>
      </c>
      <c r="F31018" t="s">
        <v>30181</v>
      </c>
      <c r="G31018" t="s">
        <v>18752</v>
      </c>
      <c r="H31018">
        <v>41.007599999999996</v>
      </c>
      <c r="I31018">
        <v>-8.6412999999999993</v>
      </c>
    </row>
    <row r="31019" spans="1:9" x14ac:dyDescent="0.3">
      <c r="A31019">
        <v>31018</v>
      </c>
      <c r="B31019">
        <v>30</v>
      </c>
      <c r="C31019">
        <v>75</v>
      </c>
      <c r="D31019" t="s">
        <v>6</v>
      </c>
      <c r="E31019" t="s">
        <v>75478</v>
      </c>
      <c r="F31019" t="s">
        <v>75478</v>
      </c>
      <c r="G31019" t="s">
        <v>73918</v>
      </c>
      <c r="H31019">
        <v>-14.931900000000001</v>
      </c>
      <c r="I31019">
        <v>-42.819699999999997</v>
      </c>
    </row>
    <row r="31020" spans="1:9" x14ac:dyDescent="0.3">
      <c r="A31020">
        <v>31019</v>
      </c>
      <c r="B31020">
        <v>75</v>
      </c>
      <c r="C31020">
        <v>2335</v>
      </c>
      <c r="D31020">
        <v>203</v>
      </c>
      <c r="E31020" t="s">
        <v>54831</v>
      </c>
      <c r="F31020" t="s">
        <v>54831</v>
      </c>
      <c r="G31020" t="s">
        <v>43033</v>
      </c>
      <c r="H31020">
        <v>49.001199999999997</v>
      </c>
      <c r="I31020">
        <v>-0.4128</v>
      </c>
    </row>
    <row r="31021" spans="1:9" x14ac:dyDescent="0.3">
      <c r="A31021">
        <v>31020</v>
      </c>
      <c r="B31021">
        <v>75</v>
      </c>
      <c r="C31021">
        <v>2485</v>
      </c>
      <c r="D31021">
        <v>735</v>
      </c>
      <c r="E31021" t="s">
        <v>54830</v>
      </c>
      <c r="F31021" t="s">
        <v>54830</v>
      </c>
      <c r="G31021" t="s">
        <v>43033</v>
      </c>
      <c r="H31021">
        <v>42.616100000000003</v>
      </c>
      <c r="I31021">
        <v>2.4971000000000001</v>
      </c>
    </row>
    <row r="31022" spans="1:9" x14ac:dyDescent="0.3">
      <c r="A31022">
        <v>31021</v>
      </c>
      <c r="B31022">
        <v>75</v>
      </c>
      <c r="C31022">
        <v>2485</v>
      </c>
      <c r="D31022">
        <v>735</v>
      </c>
      <c r="E31022" t="s">
        <v>54829</v>
      </c>
      <c r="F31022" t="s">
        <v>54829</v>
      </c>
      <c r="G31022" t="s">
        <v>43033</v>
      </c>
      <c r="H31022">
        <v>42.776699999999998</v>
      </c>
      <c r="I31022">
        <v>2.8367</v>
      </c>
    </row>
    <row r="31023" spans="1:9" x14ac:dyDescent="0.3">
      <c r="A31023">
        <v>31022</v>
      </c>
      <c r="B31023">
        <v>30</v>
      </c>
      <c r="C31023">
        <v>82</v>
      </c>
      <c r="D31023" t="s">
        <v>6</v>
      </c>
      <c r="E31023" t="s">
        <v>73267</v>
      </c>
      <c r="F31023" t="s">
        <v>73267</v>
      </c>
      <c r="G31023" t="s">
        <v>72815</v>
      </c>
      <c r="H31023">
        <v>-6.3310000000000004</v>
      </c>
      <c r="I31023">
        <v>-35.309800000000003</v>
      </c>
    </row>
    <row r="31024" spans="1:9" x14ac:dyDescent="0.3">
      <c r="A31024">
        <v>31023</v>
      </c>
      <c r="B31024">
        <v>30</v>
      </c>
      <c r="C31024">
        <v>78</v>
      </c>
      <c r="D31024" t="s">
        <v>6</v>
      </c>
      <c r="E31024" t="s">
        <v>73267</v>
      </c>
      <c r="F31024" t="s">
        <v>73267</v>
      </c>
      <c r="G31024" t="s">
        <v>73918</v>
      </c>
      <c r="H31024">
        <v>-23.366700000000002</v>
      </c>
      <c r="I31024">
        <v>-51.216700000000003</v>
      </c>
    </row>
    <row r="31025" spans="1:9" x14ac:dyDescent="0.3">
      <c r="A31025">
        <v>31024</v>
      </c>
      <c r="B31025">
        <v>30</v>
      </c>
      <c r="C31025">
        <v>86</v>
      </c>
      <c r="D31025" t="s">
        <v>6</v>
      </c>
      <c r="E31025" t="s">
        <v>74601</v>
      </c>
      <c r="F31025" t="s">
        <v>74601</v>
      </c>
      <c r="G31025" t="s">
        <v>73918</v>
      </c>
      <c r="H31025">
        <v>-22.2</v>
      </c>
      <c r="I31025">
        <v>-46.75</v>
      </c>
    </row>
    <row r="31026" spans="1:9" x14ac:dyDescent="0.3">
      <c r="A31026">
        <v>31025</v>
      </c>
      <c r="B31026">
        <v>30</v>
      </c>
      <c r="C31026">
        <v>86</v>
      </c>
      <c r="D31026" t="s">
        <v>6</v>
      </c>
      <c r="E31026" t="s">
        <v>75477</v>
      </c>
      <c r="F31026" t="s">
        <v>75477</v>
      </c>
      <c r="G31026" t="s">
        <v>73918</v>
      </c>
      <c r="H31026">
        <v>-22.692699999999999</v>
      </c>
      <c r="I31026">
        <v>-49.430900000000001</v>
      </c>
    </row>
    <row r="31027" spans="1:9" x14ac:dyDescent="0.3">
      <c r="A31027">
        <v>31026</v>
      </c>
      <c r="B31027">
        <v>30</v>
      </c>
      <c r="C31027">
        <v>68</v>
      </c>
      <c r="D31027" t="s">
        <v>6</v>
      </c>
      <c r="E31027" t="s">
        <v>75476</v>
      </c>
      <c r="F31027" t="s">
        <v>75476</v>
      </c>
      <c r="G31027" t="s">
        <v>72889</v>
      </c>
      <c r="H31027">
        <v>-11.7966</v>
      </c>
      <c r="I31027">
        <v>-37.951900000000002</v>
      </c>
    </row>
    <row r="31028" spans="1:9" x14ac:dyDescent="0.3">
      <c r="A31028">
        <v>31027</v>
      </c>
      <c r="B31028">
        <v>208</v>
      </c>
      <c r="C31028">
        <v>701</v>
      </c>
      <c r="D31028">
        <v>48</v>
      </c>
      <c r="E31028" t="s">
        <v>65270</v>
      </c>
      <c r="F31028" t="s">
        <v>65270</v>
      </c>
      <c r="G31028" t="s">
        <v>20233</v>
      </c>
      <c r="H31028">
        <v>41.377299999999998</v>
      </c>
      <c r="I31028">
        <v>2.0880999999999998</v>
      </c>
    </row>
    <row r="31029" spans="1:9" x14ac:dyDescent="0.3">
      <c r="A31029">
        <v>31028</v>
      </c>
      <c r="B31029">
        <v>208</v>
      </c>
      <c r="C31029">
        <v>695</v>
      </c>
      <c r="D31029">
        <v>354</v>
      </c>
      <c r="E31029" t="s">
        <v>65269</v>
      </c>
      <c r="F31029" t="s">
        <v>65269</v>
      </c>
      <c r="G31029" t="s">
        <v>20233</v>
      </c>
      <c r="H31029">
        <v>41.798699999999997</v>
      </c>
      <c r="I31029">
        <v>0.27589999999999998</v>
      </c>
    </row>
    <row r="31030" spans="1:9" x14ac:dyDescent="0.3">
      <c r="A31030">
        <v>31029</v>
      </c>
      <c r="B31030">
        <v>75</v>
      </c>
      <c r="C31030">
        <v>2377</v>
      </c>
      <c r="D31030">
        <v>734</v>
      </c>
      <c r="E31030" t="s">
        <v>54828</v>
      </c>
      <c r="F31030" t="s">
        <v>54828</v>
      </c>
      <c r="G31030" t="s">
        <v>43033</v>
      </c>
      <c r="H31030">
        <v>43.25</v>
      </c>
      <c r="I31030">
        <v>-0.16669999999999999</v>
      </c>
    </row>
    <row r="31031" spans="1:9" x14ac:dyDescent="0.3">
      <c r="A31031">
        <v>31030</v>
      </c>
      <c r="B31031">
        <v>75</v>
      </c>
      <c r="C31031">
        <v>2485</v>
      </c>
      <c r="D31031">
        <v>348</v>
      </c>
      <c r="E31031" t="s">
        <v>54827</v>
      </c>
      <c r="F31031" t="s">
        <v>54827</v>
      </c>
      <c r="G31031" t="s">
        <v>43033</v>
      </c>
      <c r="H31031">
        <v>43.449300000000001</v>
      </c>
      <c r="I31031">
        <v>3.2953000000000001</v>
      </c>
    </row>
    <row r="31032" spans="1:9" x14ac:dyDescent="0.3">
      <c r="A31032">
        <v>31031</v>
      </c>
      <c r="B31032">
        <v>74</v>
      </c>
      <c r="C31032">
        <v>3166</v>
      </c>
      <c r="D31032" t="s">
        <v>6</v>
      </c>
      <c r="E31032" t="s">
        <v>4808</v>
      </c>
      <c r="F31032" t="s">
        <v>4808</v>
      </c>
      <c r="G31032" t="s">
        <v>4251</v>
      </c>
      <c r="H31032">
        <v>60.137</v>
      </c>
      <c r="I31032">
        <v>24.673200000000001</v>
      </c>
    </row>
    <row r="31033" spans="1:9" x14ac:dyDescent="0.3">
      <c r="A31033">
        <v>31032</v>
      </c>
      <c r="B31033">
        <v>208</v>
      </c>
      <c r="C31033">
        <v>1088</v>
      </c>
      <c r="D31033">
        <v>158</v>
      </c>
      <c r="E31033" t="s">
        <v>21068</v>
      </c>
      <c r="F31033" t="s">
        <v>21068</v>
      </c>
      <c r="G31033" t="s">
        <v>20233</v>
      </c>
      <c r="H31033">
        <v>39.669699999999999</v>
      </c>
      <c r="I31033">
        <v>2.5785</v>
      </c>
    </row>
    <row r="31034" spans="1:9" x14ac:dyDescent="0.3">
      <c r="A31034">
        <v>31033</v>
      </c>
      <c r="B31034">
        <v>174</v>
      </c>
      <c r="C31034">
        <v>551</v>
      </c>
      <c r="D31034" t="s">
        <v>6</v>
      </c>
      <c r="E31034" t="s">
        <v>30180</v>
      </c>
      <c r="F31034" t="s">
        <v>30180</v>
      </c>
      <c r="G31034" t="s">
        <v>18752</v>
      </c>
      <c r="H31034">
        <v>41.533299999999997</v>
      </c>
      <c r="I31034">
        <v>-8.7833000000000006</v>
      </c>
    </row>
    <row r="31035" spans="1:9" x14ac:dyDescent="0.3">
      <c r="A31035">
        <v>31034</v>
      </c>
      <c r="B31035">
        <v>75</v>
      </c>
      <c r="C31035">
        <v>1201</v>
      </c>
      <c r="D31035">
        <v>340</v>
      </c>
      <c r="E31035" t="s">
        <v>54826</v>
      </c>
      <c r="F31035" t="s">
        <v>54826</v>
      </c>
      <c r="G31035" t="s">
        <v>43033</v>
      </c>
      <c r="H31035">
        <v>47.536099999999998</v>
      </c>
      <c r="I31035">
        <v>6.3726000000000003</v>
      </c>
    </row>
    <row r="31036" spans="1:9" x14ac:dyDescent="0.3">
      <c r="A31036">
        <v>31035</v>
      </c>
      <c r="B31036">
        <v>30</v>
      </c>
      <c r="C31036">
        <v>83</v>
      </c>
      <c r="D31036" t="s">
        <v>6</v>
      </c>
      <c r="E31036" t="s">
        <v>75475</v>
      </c>
      <c r="F31036" t="s">
        <v>75475</v>
      </c>
      <c r="G31036" t="s">
        <v>73918</v>
      </c>
      <c r="H31036">
        <v>-28.853100000000001</v>
      </c>
      <c r="I31036">
        <v>-52.866700000000002</v>
      </c>
    </row>
    <row r="31037" spans="1:9" x14ac:dyDescent="0.3">
      <c r="A31037">
        <v>31036</v>
      </c>
      <c r="B31037">
        <v>75</v>
      </c>
      <c r="C31037">
        <v>2335</v>
      </c>
      <c r="D31037">
        <v>203</v>
      </c>
      <c r="E31037" t="s">
        <v>54825</v>
      </c>
      <c r="F31037" t="s">
        <v>54825</v>
      </c>
      <c r="G31037" t="s">
        <v>43033</v>
      </c>
      <c r="H31037">
        <v>49.111600000000003</v>
      </c>
      <c r="I31037">
        <v>-0.47239999999999999</v>
      </c>
    </row>
    <row r="31038" spans="1:9" x14ac:dyDescent="0.3">
      <c r="A31038">
        <v>31037</v>
      </c>
      <c r="B31038">
        <v>75</v>
      </c>
      <c r="C31038">
        <v>2335</v>
      </c>
      <c r="D31038">
        <v>203</v>
      </c>
      <c r="E31038" t="s">
        <v>54824</v>
      </c>
      <c r="F31038" t="s">
        <v>54824</v>
      </c>
      <c r="G31038" t="s">
        <v>43033</v>
      </c>
      <c r="H31038">
        <v>49.271900000000002</v>
      </c>
      <c r="I31038">
        <v>-0.62</v>
      </c>
    </row>
    <row r="31039" spans="1:9" x14ac:dyDescent="0.3">
      <c r="A31039">
        <v>31038</v>
      </c>
      <c r="B31039">
        <v>141</v>
      </c>
      <c r="C31039">
        <v>443</v>
      </c>
      <c r="D31039" t="s">
        <v>6</v>
      </c>
      <c r="E31039" t="s">
        <v>79478</v>
      </c>
      <c r="F31039" t="s">
        <v>79478</v>
      </c>
      <c r="G31039" t="s">
        <v>79135</v>
      </c>
      <c r="H31039">
        <v>30.716699999999999</v>
      </c>
      <c r="I31039">
        <v>-109.58329999999999</v>
      </c>
    </row>
    <row r="31040" spans="1:9" x14ac:dyDescent="0.3">
      <c r="A31040">
        <v>31039</v>
      </c>
      <c r="B31040">
        <v>9</v>
      </c>
      <c r="C31040">
        <v>1369</v>
      </c>
      <c r="D31040" t="s">
        <v>6</v>
      </c>
      <c r="E31040" t="s">
        <v>78709</v>
      </c>
      <c r="F31040" t="s">
        <v>78709</v>
      </c>
      <c r="G31040" t="s">
        <v>78492</v>
      </c>
      <c r="H31040">
        <v>-42.911499999999997</v>
      </c>
      <c r="I31040">
        <v>-71.319500000000005</v>
      </c>
    </row>
    <row r="31041" spans="1:9" x14ac:dyDescent="0.3">
      <c r="A31041">
        <v>31040</v>
      </c>
      <c r="B31041">
        <v>75</v>
      </c>
      <c r="C31041">
        <v>1772</v>
      </c>
      <c r="D31041">
        <v>522</v>
      </c>
      <c r="E31041" t="s">
        <v>54823</v>
      </c>
      <c r="F31041" t="s">
        <v>54823</v>
      </c>
      <c r="G31041" t="s">
        <v>43033</v>
      </c>
      <c r="H31041">
        <v>50.886899999999997</v>
      </c>
      <c r="I31041">
        <v>2.4321000000000002</v>
      </c>
    </row>
    <row r="31042" spans="1:9" x14ac:dyDescent="0.3">
      <c r="A31042">
        <v>31041</v>
      </c>
      <c r="B31042">
        <v>75</v>
      </c>
      <c r="C31042">
        <v>1772</v>
      </c>
      <c r="D31042">
        <v>522</v>
      </c>
      <c r="E31042" t="s">
        <v>54822</v>
      </c>
      <c r="F31042" t="s">
        <v>54822</v>
      </c>
      <c r="G31042" t="s">
        <v>43033</v>
      </c>
      <c r="H31042">
        <v>50.375700000000002</v>
      </c>
      <c r="I31042">
        <v>3.0139999999999998</v>
      </c>
    </row>
    <row r="31043" spans="1:9" x14ac:dyDescent="0.3">
      <c r="A31043">
        <v>31042</v>
      </c>
      <c r="B31043">
        <v>75</v>
      </c>
      <c r="C31043">
        <v>1772</v>
      </c>
      <c r="D31043">
        <v>567</v>
      </c>
      <c r="E31043" t="s">
        <v>54821</v>
      </c>
      <c r="F31043" t="s">
        <v>54821</v>
      </c>
      <c r="G31043" t="s">
        <v>43033</v>
      </c>
      <c r="H31043">
        <v>50.704099999999997</v>
      </c>
      <c r="I31043">
        <v>2.1884999999999999</v>
      </c>
    </row>
    <row r="31044" spans="1:9" x14ac:dyDescent="0.3">
      <c r="A31044">
        <v>31043</v>
      </c>
      <c r="B31044">
        <v>75</v>
      </c>
      <c r="C31044">
        <v>2485</v>
      </c>
      <c r="D31044">
        <v>342</v>
      </c>
      <c r="E31044" t="s">
        <v>54820</v>
      </c>
      <c r="F31044" t="s">
        <v>54820</v>
      </c>
      <c r="G31044" t="s">
        <v>43033</v>
      </c>
      <c r="H31044">
        <v>42.881100000000004</v>
      </c>
      <c r="I31044">
        <v>-1.11E-2</v>
      </c>
    </row>
    <row r="31045" spans="1:9" x14ac:dyDescent="0.3">
      <c r="A31045">
        <v>31044</v>
      </c>
      <c r="B31045">
        <v>90</v>
      </c>
      <c r="C31045">
        <v>1445</v>
      </c>
      <c r="D31045" t="s">
        <v>6</v>
      </c>
      <c r="E31045" t="s">
        <v>77457</v>
      </c>
      <c r="F31045" t="s">
        <v>77457</v>
      </c>
      <c r="G31045" t="s">
        <v>77414</v>
      </c>
      <c r="H31045">
        <v>14.566700000000001</v>
      </c>
      <c r="I31045">
        <v>-89.35</v>
      </c>
    </row>
    <row r="31046" spans="1:9" x14ac:dyDescent="0.3">
      <c r="A31046">
        <v>31045</v>
      </c>
      <c r="B31046">
        <v>75</v>
      </c>
      <c r="C31046">
        <v>2377</v>
      </c>
      <c r="D31046">
        <v>734</v>
      </c>
      <c r="E31046" t="s">
        <v>54819</v>
      </c>
      <c r="F31046" t="s">
        <v>54819</v>
      </c>
      <c r="G31046" t="s">
        <v>43033</v>
      </c>
      <c r="H31046">
        <v>43.2</v>
      </c>
      <c r="I31046">
        <v>-0.7167</v>
      </c>
    </row>
    <row r="31047" spans="1:9" x14ac:dyDescent="0.3">
      <c r="A31047">
        <v>31046</v>
      </c>
      <c r="B31047">
        <v>208</v>
      </c>
      <c r="C31047">
        <v>700</v>
      </c>
      <c r="D31047">
        <v>860</v>
      </c>
      <c r="E31047" t="s">
        <v>65268</v>
      </c>
      <c r="F31047" t="s">
        <v>65268</v>
      </c>
      <c r="G31047" t="s">
        <v>20233</v>
      </c>
      <c r="H31047">
        <v>40.104399999999998</v>
      </c>
      <c r="I31047">
        <v>-3.7667999999999999</v>
      </c>
    </row>
    <row r="31048" spans="1:9" x14ac:dyDescent="0.3">
      <c r="A31048">
        <v>31047</v>
      </c>
      <c r="B31048">
        <v>146</v>
      </c>
      <c r="C31048">
        <v>2172</v>
      </c>
      <c r="D31048">
        <v>298</v>
      </c>
      <c r="E31048" t="s">
        <v>22418</v>
      </c>
      <c r="F31048" t="s">
        <v>22418</v>
      </c>
      <c r="G31048" t="s">
        <v>22260</v>
      </c>
      <c r="H31048">
        <v>31.512499999999999</v>
      </c>
      <c r="I31048">
        <v>-9.77</v>
      </c>
    </row>
    <row r="31049" spans="1:9" x14ac:dyDescent="0.3">
      <c r="A31049">
        <v>31048</v>
      </c>
      <c r="B31049">
        <v>75</v>
      </c>
      <c r="C31049">
        <v>1772</v>
      </c>
      <c r="D31049">
        <v>567</v>
      </c>
      <c r="E31049" t="s">
        <v>54818</v>
      </c>
      <c r="F31049" t="s">
        <v>54818</v>
      </c>
      <c r="G31049" t="s">
        <v>43033</v>
      </c>
      <c r="H31049">
        <v>50.548699999999997</v>
      </c>
      <c r="I31049">
        <v>2.6661999999999999</v>
      </c>
    </row>
    <row r="31050" spans="1:9" x14ac:dyDescent="0.3">
      <c r="A31050">
        <v>31049</v>
      </c>
      <c r="B31050">
        <v>75</v>
      </c>
      <c r="C31050">
        <v>216</v>
      </c>
      <c r="D31050">
        <v>302</v>
      </c>
      <c r="E31050" t="s">
        <v>54817</v>
      </c>
      <c r="F31050" t="s">
        <v>54817</v>
      </c>
      <c r="G31050" t="s">
        <v>43033</v>
      </c>
      <c r="H31050">
        <v>48.504399999999997</v>
      </c>
      <c r="I31050">
        <v>1.7633000000000001</v>
      </c>
    </row>
    <row r="31051" spans="1:9" x14ac:dyDescent="0.3">
      <c r="A31051">
        <v>31050</v>
      </c>
      <c r="B31051">
        <v>74</v>
      </c>
      <c r="C31051">
        <v>213</v>
      </c>
      <c r="D31051" t="s">
        <v>6</v>
      </c>
      <c r="E31051" t="s">
        <v>4807</v>
      </c>
      <c r="F31051" t="s">
        <v>4807</v>
      </c>
      <c r="G31051" t="s">
        <v>4251</v>
      </c>
      <c r="H31051">
        <v>63.592500000000001</v>
      </c>
      <c r="I31051">
        <v>23.056799999999999</v>
      </c>
    </row>
    <row r="31052" spans="1:9" x14ac:dyDescent="0.3">
      <c r="A31052">
        <v>31051</v>
      </c>
      <c r="B31052">
        <v>75</v>
      </c>
      <c r="C31052">
        <v>1722</v>
      </c>
      <c r="D31052">
        <v>895</v>
      </c>
      <c r="E31052" t="s">
        <v>54816</v>
      </c>
      <c r="F31052" t="s">
        <v>54816</v>
      </c>
      <c r="G31052" t="s">
        <v>43033</v>
      </c>
      <c r="H31052">
        <v>48.367600000000003</v>
      </c>
      <c r="I31052">
        <v>6.3171999999999997</v>
      </c>
    </row>
    <row r="31053" spans="1:9" x14ac:dyDescent="0.3">
      <c r="A31053">
        <v>31052</v>
      </c>
      <c r="B31053">
        <v>82</v>
      </c>
      <c r="C31053">
        <v>228</v>
      </c>
      <c r="D31053" t="s">
        <v>6</v>
      </c>
      <c r="E31053" t="s">
        <v>40684</v>
      </c>
      <c r="F31053" t="s">
        <v>40684</v>
      </c>
      <c r="G31053" t="s">
        <v>34918</v>
      </c>
      <c r="H31053">
        <v>52.676299999999998</v>
      </c>
      <c r="I31053">
        <v>9.6667000000000005</v>
      </c>
    </row>
    <row r="31054" spans="1:9" x14ac:dyDescent="0.3">
      <c r="A31054">
        <v>31053</v>
      </c>
      <c r="B31054">
        <v>82</v>
      </c>
      <c r="C31054">
        <v>223</v>
      </c>
      <c r="D31054" t="s">
        <v>6</v>
      </c>
      <c r="E31054" t="s">
        <v>40683</v>
      </c>
      <c r="F31054" t="s">
        <v>40683</v>
      </c>
      <c r="G31054" t="s">
        <v>34918</v>
      </c>
      <c r="H31054">
        <v>49.8553</v>
      </c>
      <c r="I31054">
        <v>9.5258000000000003</v>
      </c>
    </row>
    <row r="31055" spans="1:9" x14ac:dyDescent="0.3">
      <c r="A31055">
        <v>31054</v>
      </c>
      <c r="B31055">
        <v>20</v>
      </c>
      <c r="C31055">
        <v>932</v>
      </c>
      <c r="D31055">
        <v>137</v>
      </c>
      <c r="E31055" t="s">
        <v>34555</v>
      </c>
      <c r="F31055" t="s">
        <v>34555</v>
      </c>
      <c r="G31055" t="s">
        <v>33446</v>
      </c>
      <c r="H31055">
        <v>51.466700000000003</v>
      </c>
      <c r="I31055">
        <v>4.4667000000000003</v>
      </c>
    </row>
    <row r="31056" spans="1:9" x14ac:dyDescent="0.3">
      <c r="A31056">
        <v>31055</v>
      </c>
      <c r="B31056">
        <v>82</v>
      </c>
      <c r="C31056">
        <v>228</v>
      </c>
      <c r="D31056" t="s">
        <v>6</v>
      </c>
      <c r="E31056" t="s">
        <v>34555</v>
      </c>
      <c r="F31056" t="s">
        <v>34555</v>
      </c>
      <c r="G31056" t="s">
        <v>34918</v>
      </c>
      <c r="H31056">
        <v>52.7</v>
      </c>
      <c r="I31056">
        <v>7.9166999999999996</v>
      </c>
    </row>
    <row r="31057" spans="1:9" x14ac:dyDescent="0.3">
      <c r="A31057">
        <v>31056</v>
      </c>
      <c r="B31057">
        <v>82</v>
      </c>
      <c r="C31057">
        <v>230</v>
      </c>
      <c r="D31057" t="s">
        <v>6</v>
      </c>
      <c r="E31057" t="s">
        <v>34555</v>
      </c>
      <c r="F31057" t="s">
        <v>34555</v>
      </c>
      <c r="G31057" t="s">
        <v>34918</v>
      </c>
      <c r="H31057">
        <v>51.380600000000001</v>
      </c>
      <c r="I31057">
        <v>7.0168999999999997</v>
      </c>
    </row>
    <row r="31058" spans="1:9" x14ac:dyDescent="0.3">
      <c r="A31058">
        <v>31057</v>
      </c>
      <c r="B31058">
        <v>82</v>
      </c>
      <c r="C31058">
        <v>223</v>
      </c>
      <c r="D31058" t="s">
        <v>6</v>
      </c>
      <c r="E31058" t="s">
        <v>40682</v>
      </c>
      <c r="F31058" t="s">
        <v>40682</v>
      </c>
      <c r="G31058" t="s">
        <v>34918</v>
      </c>
      <c r="H31058">
        <v>48.613300000000002</v>
      </c>
      <c r="I31058">
        <v>12.218299999999999</v>
      </c>
    </row>
    <row r="31059" spans="1:9" x14ac:dyDescent="0.3">
      <c r="A31059">
        <v>31058</v>
      </c>
      <c r="B31059">
        <v>235</v>
      </c>
      <c r="C31059">
        <v>929</v>
      </c>
      <c r="D31059">
        <v>86</v>
      </c>
      <c r="E31059" t="s">
        <v>26108</v>
      </c>
      <c r="F31059" t="s">
        <v>26108</v>
      </c>
      <c r="G31059" t="s">
        <v>23276</v>
      </c>
      <c r="H31059">
        <v>52.641100000000002</v>
      </c>
      <c r="I31059">
        <v>-0.38240000000000002</v>
      </c>
    </row>
    <row r="31060" spans="1:9" x14ac:dyDescent="0.3">
      <c r="A31060">
        <v>31059</v>
      </c>
      <c r="B31060">
        <v>12</v>
      </c>
      <c r="C31060">
        <v>35</v>
      </c>
      <c r="D31060" t="s">
        <v>6</v>
      </c>
      <c r="E31060" t="s">
        <v>17590</v>
      </c>
      <c r="F31060" t="s">
        <v>17590</v>
      </c>
      <c r="G31060" t="s">
        <v>16455</v>
      </c>
      <c r="H31060">
        <v>-37.7667</v>
      </c>
      <c r="I31060">
        <v>144.91669999999999</v>
      </c>
    </row>
    <row r="31061" spans="1:9" x14ac:dyDescent="0.3">
      <c r="A31061">
        <v>31060</v>
      </c>
      <c r="B31061">
        <v>235</v>
      </c>
      <c r="C31061">
        <v>929</v>
      </c>
      <c r="D31061">
        <v>68</v>
      </c>
      <c r="E31061" t="s">
        <v>17590</v>
      </c>
      <c r="F31061" t="s">
        <v>17590</v>
      </c>
      <c r="G31061" t="s">
        <v>23276</v>
      </c>
      <c r="H31061">
        <v>51.75</v>
      </c>
      <c r="I31061">
        <v>-0.15</v>
      </c>
    </row>
    <row r="31062" spans="1:9" x14ac:dyDescent="0.3">
      <c r="A31062">
        <v>31061</v>
      </c>
      <c r="B31062">
        <v>20</v>
      </c>
      <c r="C31062">
        <v>932</v>
      </c>
      <c r="D31062">
        <v>2</v>
      </c>
      <c r="E31062" t="s">
        <v>34554</v>
      </c>
      <c r="F31062" t="s">
        <v>34554</v>
      </c>
      <c r="G31062" t="s">
        <v>33446</v>
      </c>
      <c r="H31062">
        <v>50.9</v>
      </c>
      <c r="I31062">
        <v>4.1333000000000002</v>
      </c>
    </row>
    <row r="31063" spans="1:9" x14ac:dyDescent="0.3">
      <c r="A31063">
        <v>31062</v>
      </c>
      <c r="B31063">
        <v>82</v>
      </c>
      <c r="C31063">
        <v>231</v>
      </c>
      <c r="D31063" t="s">
        <v>6</v>
      </c>
      <c r="E31063" t="s">
        <v>40681</v>
      </c>
      <c r="F31063" t="s">
        <v>40681</v>
      </c>
      <c r="G31063" t="s">
        <v>34918</v>
      </c>
      <c r="H31063">
        <v>49.930599999999998</v>
      </c>
      <c r="I31063">
        <v>8.1555999999999997</v>
      </c>
    </row>
    <row r="31064" spans="1:9" x14ac:dyDescent="0.3">
      <c r="A31064">
        <v>31063</v>
      </c>
      <c r="B31064">
        <v>75</v>
      </c>
      <c r="C31064">
        <v>1201</v>
      </c>
      <c r="D31064">
        <v>852</v>
      </c>
      <c r="E31064" t="s">
        <v>54815</v>
      </c>
      <c r="F31064" t="s">
        <v>54815</v>
      </c>
      <c r="G31064" t="s">
        <v>43033</v>
      </c>
      <c r="H31064">
        <v>47.6325</v>
      </c>
      <c r="I31064">
        <v>6.8154000000000003</v>
      </c>
    </row>
    <row r="31065" spans="1:9" x14ac:dyDescent="0.3">
      <c r="A31065">
        <v>31064</v>
      </c>
      <c r="B31065">
        <v>215</v>
      </c>
      <c r="C31065">
        <v>742</v>
      </c>
      <c r="D31065" t="s">
        <v>6</v>
      </c>
      <c r="E31065" t="s">
        <v>98225</v>
      </c>
      <c r="F31065" t="s">
        <v>98225</v>
      </c>
      <c r="G31065" t="s">
        <v>27254</v>
      </c>
      <c r="H31065">
        <v>46.561900000000001</v>
      </c>
      <c r="I31065">
        <v>6.7864000000000004</v>
      </c>
    </row>
    <row r="31066" spans="1:9" x14ac:dyDescent="0.3">
      <c r="A31066">
        <v>31065</v>
      </c>
      <c r="B31066">
        <v>75</v>
      </c>
      <c r="C31066">
        <v>1064</v>
      </c>
      <c r="D31066">
        <v>436</v>
      </c>
      <c r="E31066" t="s">
        <v>54814</v>
      </c>
      <c r="F31066" t="s">
        <v>54814</v>
      </c>
      <c r="G31066" t="s">
        <v>43033</v>
      </c>
      <c r="H31066">
        <v>45.753799999999998</v>
      </c>
      <c r="I31066">
        <v>4.3456999999999999</v>
      </c>
    </row>
    <row r="31067" spans="1:9" x14ac:dyDescent="0.3">
      <c r="A31067">
        <v>31066</v>
      </c>
      <c r="B31067">
        <v>75</v>
      </c>
      <c r="C31067">
        <v>1064</v>
      </c>
      <c r="D31067">
        <v>341</v>
      </c>
      <c r="E31067" t="s">
        <v>54813</v>
      </c>
      <c r="F31067" t="s">
        <v>54813</v>
      </c>
      <c r="G31067" t="s">
        <v>43033</v>
      </c>
      <c r="H31067">
        <v>46.199599999999997</v>
      </c>
      <c r="I31067">
        <v>6.6688999999999998</v>
      </c>
    </row>
    <row r="31068" spans="1:9" x14ac:dyDescent="0.3">
      <c r="A31068">
        <v>31067</v>
      </c>
      <c r="B31068">
        <v>75</v>
      </c>
      <c r="C31068">
        <v>1064</v>
      </c>
      <c r="D31068">
        <v>782</v>
      </c>
      <c r="E31068" t="s">
        <v>54812</v>
      </c>
      <c r="F31068" t="s">
        <v>54812</v>
      </c>
      <c r="G31068" t="s">
        <v>43033</v>
      </c>
      <c r="H31068">
        <v>45.6128</v>
      </c>
      <c r="I31068">
        <v>6.4364999999999997</v>
      </c>
    </row>
    <row r="31069" spans="1:9" x14ac:dyDescent="0.3">
      <c r="A31069">
        <v>31068</v>
      </c>
      <c r="B31069">
        <v>236</v>
      </c>
      <c r="C31069">
        <v>867</v>
      </c>
      <c r="D31069" t="s">
        <v>6</v>
      </c>
      <c r="E31069" t="s">
        <v>23352</v>
      </c>
      <c r="F31069" t="s">
        <v>23352</v>
      </c>
      <c r="G31069" t="s">
        <v>79754</v>
      </c>
      <c r="H31069">
        <v>39.295099999999998</v>
      </c>
      <c r="I31069">
        <v>-76.4358</v>
      </c>
    </row>
    <row r="31070" spans="1:9" x14ac:dyDescent="0.3">
      <c r="A31070">
        <v>31069</v>
      </c>
      <c r="B31070">
        <v>236</v>
      </c>
      <c r="C31070">
        <v>872</v>
      </c>
      <c r="D31070" t="s">
        <v>6</v>
      </c>
      <c r="E31070" t="s">
        <v>23352</v>
      </c>
      <c r="F31070" t="s">
        <v>23352</v>
      </c>
      <c r="G31070" t="s">
        <v>79745</v>
      </c>
      <c r="H31070">
        <v>36.818899999999999</v>
      </c>
      <c r="I31070">
        <v>-89.811199999999999</v>
      </c>
    </row>
    <row r="31071" spans="1:9" x14ac:dyDescent="0.3">
      <c r="A31071">
        <v>31070</v>
      </c>
      <c r="B31071">
        <v>236</v>
      </c>
      <c r="C31071">
        <v>853</v>
      </c>
      <c r="D31071" t="s">
        <v>6</v>
      </c>
      <c r="E31071" t="s">
        <v>23352</v>
      </c>
      <c r="F31071" t="s">
        <v>23352</v>
      </c>
      <c r="G31071" t="s">
        <v>79754</v>
      </c>
      <c r="H31071">
        <v>41.352400000000003</v>
      </c>
      <c r="I31071">
        <v>-72.399900000000002</v>
      </c>
    </row>
    <row r="31072" spans="1:9" x14ac:dyDescent="0.3">
      <c r="A31072">
        <v>31071</v>
      </c>
      <c r="B31072">
        <v>236</v>
      </c>
      <c r="C31072">
        <v>862</v>
      </c>
      <c r="D31072" t="s">
        <v>6</v>
      </c>
      <c r="E31072" t="s">
        <v>23352</v>
      </c>
      <c r="F31072" t="s">
        <v>23352</v>
      </c>
      <c r="G31072" t="s">
        <v>79745</v>
      </c>
      <c r="H31072">
        <v>40.841999999999999</v>
      </c>
      <c r="I31072">
        <v>-95.261300000000006</v>
      </c>
    </row>
    <row r="31073" spans="1:9" x14ac:dyDescent="0.3">
      <c r="A31073">
        <v>31072</v>
      </c>
      <c r="B31073">
        <v>236</v>
      </c>
      <c r="C31073">
        <v>860</v>
      </c>
      <c r="D31073" t="s">
        <v>6</v>
      </c>
      <c r="E31073" t="s">
        <v>23352</v>
      </c>
      <c r="F31073" t="s">
        <v>23352</v>
      </c>
      <c r="G31073" t="s">
        <v>79745</v>
      </c>
      <c r="H31073">
        <v>41.166800000000002</v>
      </c>
      <c r="I31073">
        <v>-88.158900000000003</v>
      </c>
    </row>
    <row r="31074" spans="1:9" x14ac:dyDescent="0.3">
      <c r="A31074">
        <v>31073</v>
      </c>
      <c r="B31074">
        <v>236</v>
      </c>
      <c r="C31074">
        <v>868</v>
      </c>
      <c r="D31074" t="s">
        <v>6</v>
      </c>
      <c r="E31074" t="s">
        <v>23352</v>
      </c>
      <c r="F31074" t="s">
        <v>23352</v>
      </c>
      <c r="G31074" t="s">
        <v>79754</v>
      </c>
      <c r="H31074">
        <v>42.634099999999997</v>
      </c>
      <c r="I31074">
        <v>-70.778499999999994</v>
      </c>
    </row>
    <row r="31075" spans="1:9" x14ac:dyDescent="0.3">
      <c r="A31075">
        <v>31074</v>
      </c>
      <c r="B31075">
        <v>236</v>
      </c>
      <c r="C31075">
        <v>879</v>
      </c>
      <c r="D31075" t="s">
        <v>6</v>
      </c>
      <c r="E31075" t="s">
        <v>23352</v>
      </c>
      <c r="F31075" t="s">
        <v>23352</v>
      </c>
      <c r="G31075" t="s">
        <v>79754</v>
      </c>
      <c r="H31075">
        <v>44.2714</v>
      </c>
      <c r="I31075">
        <v>-73.373599999999996</v>
      </c>
    </row>
    <row r="31076" spans="1:9" x14ac:dyDescent="0.3">
      <c r="A31076">
        <v>31075</v>
      </c>
      <c r="B31076">
        <v>236</v>
      </c>
      <c r="C31076">
        <v>873</v>
      </c>
      <c r="D31076" t="s">
        <v>6</v>
      </c>
      <c r="E31076" t="s">
        <v>23352</v>
      </c>
      <c r="F31076" t="s">
        <v>23352</v>
      </c>
      <c r="G31076" t="s">
        <v>89973</v>
      </c>
      <c r="H31076">
        <v>48.310499999999998</v>
      </c>
      <c r="I31076">
        <v>-113.3569</v>
      </c>
    </row>
    <row r="31077" spans="1:9" x14ac:dyDescent="0.3">
      <c r="A31077">
        <v>31076</v>
      </c>
      <c r="B31077">
        <v>40</v>
      </c>
      <c r="C31077">
        <v>104</v>
      </c>
      <c r="D31077" t="s">
        <v>6</v>
      </c>
      <c r="E31077" t="s">
        <v>23352</v>
      </c>
      <c r="F31077" t="s">
        <v>23352</v>
      </c>
      <c r="G31077" t="s">
        <v>92099</v>
      </c>
      <c r="H31077">
        <v>42.1768</v>
      </c>
      <c r="I31077">
        <v>-82.823599999999999</v>
      </c>
    </row>
    <row r="31078" spans="1:9" x14ac:dyDescent="0.3">
      <c r="A31078">
        <v>31077</v>
      </c>
      <c r="B31078">
        <v>236</v>
      </c>
      <c r="C31078">
        <v>877</v>
      </c>
      <c r="D31078" t="s">
        <v>6</v>
      </c>
      <c r="E31078" t="s">
        <v>87799</v>
      </c>
      <c r="F31078" t="s">
        <v>87799</v>
      </c>
      <c r="G31078" t="s">
        <v>79754</v>
      </c>
      <c r="H31078">
        <v>40.826500000000003</v>
      </c>
      <c r="I31078">
        <v>-74.279700000000005</v>
      </c>
    </row>
    <row r="31079" spans="1:9" x14ac:dyDescent="0.3">
      <c r="A31079">
        <v>31078</v>
      </c>
      <c r="B31079">
        <v>236</v>
      </c>
      <c r="C31079">
        <v>892</v>
      </c>
      <c r="D31079" t="s">
        <v>6</v>
      </c>
      <c r="E31079" t="s">
        <v>89556</v>
      </c>
      <c r="F31079" t="s">
        <v>89556</v>
      </c>
      <c r="G31079" t="s">
        <v>79754</v>
      </c>
      <c r="H31079">
        <v>44.532699999999998</v>
      </c>
      <c r="I31079">
        <v>-73.058000000000007</v>
      </c>
    </row>
    <row r="31080" spans="1:9" x14ac:dyDescent="0.3">
      <c r="A31080">
        <v>31079</v>
      </c>
      <c r="B31080">
        <v>236</v>
      </c>
      <c r="C31080">
        <v>869</v>
      </c>
      <c r="D31080" t="s">
        <v>6</v>
      </c>
      <c r="E31080" t="s">
        <v>86841</v>
      </c>
      <c r="F31080" t="s">
        <v>86841</v>
      </c>
      <c r="G31080" t="s">
        <v>85476</v>
      </c>
      <c r="H31080">
        <v>43.607100000000003</v>
      </c>
      <c r="I31080">
        <v>-83.778199999999998</v>
      </c>
    </row>
    <row r="31081" spans="1:9" x14ac:dyDescent="0.3">
      <c r="A31081">
        <v>31080</v>
      </c>
      <c r="B31081">
        <v>75</v>
      </c>
      <c r="C31081">
        <v>1201</v>
      </c>
      <c r="D31081">
        <v>251</v>
      </c>
      <c r="E31081" t="s">
        <v>54811</v>
      </c>
      <c r="F31081" t="s">
        <v>54811</v>
      </c>
      <c r="G31081" t="s">
        <v>43033</v>
      </c>
      <c r="H31081">
        <v>47.204500000000003</v>
      </c>
      <c r="I31081">
        <v>4.5225</v>
      </c>
    </row>
    <row r="31082" spans="1:9" x14ac:dyDescent="0.3">
      <c r="A31082">
        <v>31081</v>
      </c>
      <c r="B31082">
        <v>75</v>
      </c>
      <c r="C31082">
        <v>1722</v>
      </c>
      <c r="D31082">
        <v>475</v>
      </c>
      <c r="E31082" t="s">
        <v>54810</v>
      </c>
      <c r="F31082" t="s">
        <v>54810</v>
      </c>
      <c r="G31082" t="s">
        <v>43033</v>
      </c>
      <c r="H31082">
        <v>48.701799999999999</v>
      </c>
      <c r="I31082">
        <v>6.2241999999999997</v>
      </c>
    </row>
    <row r="31083" spans="1:9" x14ac:dyDescent="0.3">
      <c r="A31083">
        <v>31082</v>
      </c>
      <c r="B31083">
        <v>236</v>
      </c>
      <c r="C31083">
        <v>864</v>
      </c>
      <c r="D31083" t="s">
        <v>6</v>
      </c>
      <c r="E31083" t="s">
        <v>81797</v>
      </c>
      <c r="F31083" t="s">
        <v>81797</v>
      </c>
      <c r="G31083" t="s">
        <v>79754</v>
      </c>
      <c r="H31083">
        <v>37.061799999999998</v>
      </c>
      <c r="I31083">
        <v>-83.451800000000006</v>
      </c>
    </row>
    <row r="31084" spans="1:9" x14ac:dyDescent="0.3">
      <c r="A31084">
        <v>31083</v>
      </c>
      <c r="B31084">
        <v>75</v>
      </c>
      <c r="C31084">
        <v>1772</v>
      </c>
      <c r="D31084">
        <v>124</v>
      </c>
      <c r="E31084" t="s">
        <v>54809</v>
      </c>
      <c r="F31084" t="s">
        <v>54809</v>
      </c>
      <c r="G31084" t="s">
        <v>43033</v>
      </c>
      <c r="H31084">
        <v>49.778599999999997</v>
      </c>
      <c r="I31084">
        <v>3.2776999999999998</v>
      </c>
    </row>
    <row r="31085" spans="1:9" x14ac:dyDescent="0.3">
      <c r="A31085">
        <v>31084</v>
      </c>
      <c r="B31085">
        <v>75</v>
      </c>
      <c r="C31085">
        <v>1772</v>
      </c>
      <c r="D31085">
        <v>124</v>
      </c>
      <c r="E31085" t="s">
        <v>54808</v>
      </c>
      <c r="F31085" t="s">
        <v>54808</v>
      </c>
      <c r="G31085" t="s">
        <v>43033</v>
      </c>
      <c r="H31085">
        <v>49.8977</v>
      </c>
      <c r="I31085">
        <v>3.3637999999999999</v>
      </c>
    </row>
    <row r="31086" spans="1:9" x14ac:dyDescent="0.3">
      <c r="A31086">
        <v>31085</v>
      </c>
      <c r="B31086">
        <v>82</v>
      </c>
      <c r="C31086">
        <v>223</v>
      </c>
      <c r="D31086" t="s">
        <v>6</v>
      </c>
      <c r="E31086" t="s">
        <v>40680</v>
      </c>
      <c r="F31086" t="s">
        <v>40680</v>
      </c>
      <c r="G31086" t="s">
        <v>34918</v>
      </c>
      <c r="H31086">
        <v>48.934699999999999</v>
      </c>
      <c r="I31086">
        <v>11.7897</v>
      </c>
    </row>
    <row r="31087" spans="1:9" x14ac:dyDescent="0.3">
      <c r="A31087">
        <v>31086</v>
      </c>
      <c r="B31087">
        <v>82</v>
      </c>
      <c r="C31087">
        <v>231</v>
      </c>
      <c r="D31087" t="s">
        <v>6</v>
      </c>
      <c r="E31087" t="s">
        <v>40679</v>
      </c>
      <c r="F31087" t="s">
        <v>40679</v>
      </c>
      <c r="G31087" t="s">
        <v>34918</v>
      </c>
      <c r="H31087">
        <v>49.222499999999997</v>
      </c>
      <c r="I31087">
        <v>8.1632999999999996</v>
      </c>
    </row>
    <row r="31088" spans="1:9" x14ac:dyDescent="0.3">
      <c r="A31088">
        <v>31087</v>
      </c>
      <c r="B31088">
        <v>82</v>
      </c>
      <c r="C31088">
        <v>222</v>
      </c>
      <c r="D31088" t="s">
        <v>6</v>
      </c>
      <c r="E31088" t="s">
        <v>40679</v>
      </c>
      <c r="F31088" t="s">
        <v>40679</v>
      </c>
      <c r="G31088" t="s">
        <v>34918</v>
      </c>
      <c r="H31088">
        <v>48.808599999999998</v>
      </c>
      <c r="I31088">
        <v>10.027699999999999</v>
      </c>
    </row>
    <row r="31089" spans="1:9" x14ac:dyDescent="0.3">
      <c r="A31089">
        <v>31088</v>
      </c>
      <c r="B31089">
        <v>236</v>
      </c>
      <c r="C31089">
        <v>885</v>
      </c>
      <c r="D31089" t="s">
        <v>6</v>
      </c>
      <c r="E31089" t="s">
        <v>83827</v>
      </c>
      <c r="F31089" t="s">
        <v>83827</v>
      </c>
      <c r="G31089" t="s">
        <v>79754</v>
      </c>
      <c r="H31089">
        <v>39.868400000000001</v>
      </c>
      <c r="I31089">
        <v>-75.222300000000004</v>
      </c>
    </row>
    <row r="31090" spans="1:9" x14ac:dyDescent="0.3">
      <c r="A31090">
        <v>31089</v>
      </c>
      <c r="B31090">
        <v>75</v>
      </c>
      <c r="C31090">
        <v>1772</v>
      </c>
      <c r="D31090">
        <v>124</v>
      </c>
      <c r="E31090" t="s">
        <v>54807</v>
      </c>
      <c r="F31090" t="s">
        <v>54807</v>
      </c>
      <c r="G31090" t="s">
        <v>43033</v>
      </c>
      <c r="H31090">
        <v>48.962299999999999</v>
      </c>
      <c r="I31090">
        <v>3.4211999999999998</v>
      </c>
    </row>
    <row r="31091" spans="1:9" x14ac:dyDescent="0.3">
      <c r="A31091">
        <v>31090</v>
      </c>
      <c r="B31091">
        <v>215</v>
      </c>
      <c r="C31091">
        <v>743</v>
      </c>
      <c r="D31091" t="s">
        <v>6</v>
      </c>
      <c r="E31091" t="s">
        <v>94144</v>
      </c>
      <c r="F31091" t="s">
        <v>94144</v>
      </c>
      <c r="G31091" t="s">
        <v>27254</v>
      </c>
      <c r="H31091">
        <v>47.283299999999997</v>
      </c>
      <c r="I31091">
        <v>8.7103999999999999</v>
      </c>
    </row>
    <row r="31092" spans="1:9" x14ac:dyDescent="0.3">
      <c r="A31092">
        <v>31091</v>
      </c>
      <c r="B31092">
        <v>82</v>
      </c>
      <c r="C31092">
        <v>222</v>
      </c>
      <c r="D31092" t="s">
        <v>6</v>
      </c>
      <c r="E31092" t="s">
        <v>40678</v>
      </c>
      <c r="F31092" t="s">
        <v>40678</v>
      </c>
      <c r="G31092" t="s">
        <v>34918</v>
      </c>
      <c r="H31092">
        <v>48.732300000000002</v>
      </c>
      <c r="I31092">
        <v>9.3254999999999999</v>
      </c>
    </row>
    <row r="31093" spans="1:9" x14ac:dyDescent="0.3">
      <c r="A31093">
        <v>31092</v>
      </c>
      <c r="B31093">
        <v>75</v>
      </c>
      <c r="C31093">
        <v>1772</v>
      </c>
      <c r="D31093">
        <v>124</v>
      </c>
      <c r="E31093" t="s">
        <v>54806</v>
      </c>
      <c r="F31093" t="s">
        <v>54806</v>
      </c>
      <c r="G31093" t="s">
        <v>43033</v>
      </c>
      <c r="H31093">
        <v>49.028799999999997</v>
      </c>
      <c r="I31093">
        <v>3.3757000000000001</v>
      </c>
    </row>
    <row r="31094" spans="1:9" x14ac:dyDescent="0.3">
      <c r="A31094">
        <v>31093</v>
      </c>
      <c r="B31094">
        <v>75</v>
      </c>
      <c r="C31094">
        <v>2335</v>
      </c>
      <c r="D31094">
        <v>203</v>
      </c>
      <c r="E31094" t="s">
        <v>54805</v>
      </c>
      <c r="F31094" t="s">
        <v>54805</v>
      </c>
      <c r="G31094" t="s">
        <v>43033</v>
      </c>
      <c r="H31094">
        <v>48.964700000000001</v>
      </c>
      <c r="I31094">
        <v>-0.45440000000000003</v>
      </c>
    </row>
    <row r="31095" spans="1:9" x14ac:dyDescent="0.3">
      <c r="A31095">
        <v>31094</v>
      </c>
      <c r="B31095">
        <v>75</v>
      </c>
      <c r="C31095">
        <v>1772</v>
      </c>
      <c r="D31095">
        <v>535</v>
      </c>
      <c r="E31095" t="s">
        <v>54804</v>
      </c>
      <c r="F31095" t="s">
        <v>54804</v>
      </c>
      <c r="G31095" t="s">
        <v>43033</v>
      </c>
      <c r="H31095">
        <v>49.479500000000002</v>
      </c>
      <c r="I31095">
        <v>2.2938000000000001</v>
      </c>
    </row>
    <row r="31096" spans="1:9" x14ac:dyDescent="0.3">
      <c r="A31096">
        <v>31095</v>
      </c>
      <c r="B31096">
        <v>152</v>
      </c>
      <c r="C31096">
        <v>461</v>
      </c>
      <c r="D31096" t="s">
        <v>6</v>
      </c>
      <c r="E31096" t="s">
        <v>19498</v>
      </c>
      <c r="F31096" t="s">
        <v>19498</v>
      </c>
      <c r="G31096" t="s">
        <v>30311</v>
      </c>
      <c r="H31096">
        <v>51.851799999999997</v>
      </c>
      <c r="I31096">
        <v>5.3152999999999997</v>
      </c>
    </row>
    <row r="31097" spans="1:9" x14ac:dyDescent="0.3">
      <c r="A31097">
        <v>31096</v>
      </c>
      <c r="B31097">
        <v>236</v>
      </c>
      <c r="C31097">
        <v>884</v>
      </c>
      <c r="D31097" t="s">
        <v>6</v>
      </c>
      <c r="E31097" t="s">
        <v>91478</v>
      </c>
      <c r="F31097" t="s">
        <v>91478</v>
      </c>
      <c r="G31097" t="s">
        <v>89967</v>
      </c>
      <c r="H31097">
        <v>45.208199999999998</v>
      </c>
      <c r="I31097">
        <v>-122.0669</v>
      </c>
    </row>
    <row r="31098" spans="1:9" x14ac:dyDescent="0.3">
      <c r="A31098">
        <v>31097</v>
      </c>
      <c r="B31098">
        <v>141</v>
      </c>
      <c r="C31098">
        <v>432</v>
      </c>
      <c r="D31098" t="s">
        <v>6</v>
      </c>
      <c r="E31098" t="s">
        <v>79167</v>
      </c>
      <c r="F31098" t="s">
        <v>79167</v>
      </c>
      <c r="G31098" t="s">
        <v>79166</v>
      </c>
      <c r="H31098">
        <v>32.193899999999999</v>
      </c>
      <c r="I31098">
        <v>-115.0017</v>
      </c>
    </row>
    <row r="31099" spans="1:9" x14ac:dyDescent="0.3">
      <c r="A31099">
        <v>31098</v>
      </c>
      <c r="B31099">
        <v>208</v>
      </c>
      <c r="C31099">
        <v>694</v>
      </c>
      <c r="D31099">
        <v>46</v>
      </c>
      <c r="E31099" t="s">
        <v>21227</v>
      </c>
      <c r="F31099" t="s">
        <v>21227</v>
      </c>
      <c r="G31099" t="s">
        <v>20233</v>
      </c>
      <c r="H31099">
        <v>36.872399999999999</v>
      </c>
      <c r="I31099">
        <v>-4.6989999999999998</v>
      </c>
    </row>
    <row r="31100" spans="1:9" x14ac:dyDescent="0.3">
      <c r="A31100">
        <v>31099</v>
      </c>
      <c r="B31100">
        <v>237</v>
      </c>
      <c r="C31100">
        <v>2145</v>
      </c>
      <c r="D31100" t="s">
        <v>6</v>
      </c>
      <c r="E31100" t="s">
        <v>99360</v>
      </c>
      <c r="F31100" t="s">
        <v>99360</v>
      </c>
      <c r="G31100" t="s">
        <v>73844</v>
      </c>
      <c r="H31100">
        <v>-34.65</v>
      </c>
      <c r="I31100">
        <v>-55.2333</v>
      </c>
    </row>
    <row r="31101" spans="1:9" x14ac:dyDescent="0.3">
      <c r="A31101">
        <v>31100</v>
      </c>
      <c r="B31101">
        <v>141</v>
      </c>
      <c r="C31101">
        <v>436</v>
      </c>
      <c r="D31101" t="s">
        <v>6</v>
      </c>
      <c r="E31101" t="s">
        <v>79329</v>
      </c>
      <c r="F31101" t="s">
        <v>79329</v>
      </c>
      <c r="G31101" t="s">
        <v>76187</v>
      </c>
      <c r="H31101">
        <v>19.817499999999999</v>
      </c>
      <c r="I31101">
        <v>-100.8867</v>
      </c>
    </row>
    <row r="31102" spans="1:9" x14ac:dyDescent="0.3">
      <c r="A31102">
        <v>31101</v>
      </c>
      <c r="B31102">
        <v>141</v>
      </c>
      <c r="C31102">
        <v>429</v>
      </c>
      <c r="D31102" t="s">
        <v>6</v>
      </c>
      <c r="E31102" t="s">
        <v>76358</v>
      </c>
      <c r="F31102" t="s">
        <v>76358</v>
      </c>
      <c r="G31102" t="s">
        <v>76385</v>
      </c>
      <c r="H31102">
        <v>18</v>
      </c>
      <c r="I31102">
        <v>-90.890299999999996</v>
      </c>
    </row>
    <row r="31103" spans="1:9" x14ac:dyDescent="0.3">
      <c r="A31103">
        <v>31102</v>
      </c>
      <c r="B31103">
        <v>141</v>
      </c>
      <c r="C31103">
        <v>437</v>
      </c>
      <c r="D31103" t="s">
        <v>6</v>
      </c>
      <c r="E31103" t="s">
        <v>98655</v>
      </c>
      <c r="F31103" t="s">
        <v>98655</v>
      </c>
      <c r="G31103" t="s">
        <v>76178</v>
      </c>
      <c r="H31103">
        <v>25.116700000000002</v>
      </c>
      <c r="I31103">
        <v>-100.4667</v>
      </c>
    </row>
    <row r="31104" spans="1:9" x14ac:dyDescent="0.3">
      <c r="A31104">
        <v>31103</v>
      </c>
      <c r="B31104">
        <v>75</v>
      </c>
      <c r="C31104">
        <v>2485</v>
      </c>
      <c r="D31104">
        <v>735</v>
      </c>
      <c r="E31104" t="s">
        <v>54803</v>
      </c>
      <c r="F31104" t="s">
        <v>54803</v>
      </c>
      <c r="G31104" t="s">
        <v>43033</v>
      </c>
      <c r="H31104">
        <v>42.773099999999999</v>
      </c>
      <c r="I31104">
        <v>2.6966999999999999</v>
      </c>
    </row>
    <row r="31105" spans="1:9" x14ac:dyDescent="0.3">
      <c r="A31105">
        <v>31104</v>
      </c>
      <c r="B31105">
        <v>20</v>
      </c>
      <c r="C31105">
        <v>933</v>
      </c>
      <c r="D31105">
        <v>4</v>
      </c>
      <c r="E31105" t="s">
        <v>34553</v>
      </c>
      <c r="F31105" t="s">
        <v>34553</v>
      </c>
      <c r="G31105" t="s">
        <v>33446</v>
      </c>
      <c r="H31105">
        <v>50.683300000000003</v>
      </c>
      <c r="I31105">
        <v>3.3</v>
      </c>
    </row>
    <row r="31106" spans="1:9" x14ac:dyDescent="0.3">
      <c r="A31106">
        <v>31105</v>
      </c>
      <c r="B31106">
        <v>20</v>
      </c>
      <c r="C31106">
        <v>933</v>
      </c>
      <c r="D31106">
        <v>4</v>
      </c>
      <c r="E31106" t="s">
        <v>34552</v>
      </c>
      <c r="F31106" t="s">
        <v>34552</v>
      </c>
      <c r="G31106" t="s">
        <v>33446</v>
      </c>
      <c r="H31106">
        <v>50.7</v>
      </c>
      <c r="I31106">
        <v>3.25</v>
      </c>
    </row>
    <row r="31107" spans="1:9" x14ac:dyDescent="0.3">
      <c r="A31107">
        <v>31106</v>
      </c>
      <c r="B31107">
        <v>75</v>
      </c>
      <c r="C31107">
        <v>1772</v>
      </c>
      <c r="D31107">
        <v>522</v>
      </c>
      <c r="E31107" t="s">
        <v>54802</v>
      </c>
      <c r="F31107" t="s">
        <v>54802</v>
      </c>
      <c r="G31107" t="s">
        <v>43033</v>
      </c>
      <c r="H31107">
        <v>50.645699999999998</v>
      </c>
      <c r="I31107">
        <v>2.7277999999999998</v>
      </c>
    </row>
    <row r="31108" spans="1:9" x14ac:dyDescent="0.3">
      <c r="A31108">
        <v>31107</v>
      </c>
      <c r="B31108">
        <v>75</v>
      </c>
      <c r="C31108">
        <v>2485</v>
      </c>
      <c r="D31108">
        <v>875</v>
      </c>
      <c r="E31108" t="s">
        <v>54801</v>
      </c>
      <c r="F31108" t="s">
        <v>54801</v>
      </c>
      <c r="G31108" t="s">
        <v>43033</v>
      </c>
      <c r="H31108">
        <v>43.104700000000001</v>
      </c>
      <c r="I31108">
        <v>0.78580000000000005</v>
      </c>
    </row>
    <row r="31109" spans="1:9" x14ac:dyDescent="0.3">
      <c r="A31109">
        <v>31108</v>
      </c>
      <c r="B31109">
        <v>30</v>
      </c>
      <c r="C31109">
        <v>87</v>
      </c>
      <c r="D31109" t="s">
        <v>6</v>
      </c>
      <c r="E31109" t="s">
        <v>75474</v>
      </c>
      <c r="F31109" t="s">
        <v>75474</v>
      </c>
      <c r="G31109" t="s">
        <v>72827</v>
      </c>
      <c r="H31109">
        <v>-11.2667</v>
      </c>
      <c r="I31109">
        <v>-37.433300000000003</v>
      </c>
    </row>
    <row r="31110" spans="1:9" x14ac:dyDescent="0.3">
      <c r="A31110">
        <v>31109</v>
      </c>
      <c r="B31110">
        <v>236</v>
      </c>
      <c r="C31110">
        <v>878</v>
      </c>
      <c r="D31110" t="s">
        <v>6</v>
      </c>
      <c r="E31110" t="s">
        <v>75474</v>
      </c>
      <c r="F31110" t="s">
        <v>75474</v>
      </c>
      <c r="G31110" t="s">
        <v>89973</v>
      </c>
      <c r="H31110">
        <v>34.7485</v>
      </c>
      <c r="I31110">
        <v>-106.0882</v>
      </c>
    </row>
    <row r="31111" spans="1:9" x14ac:dyDescent="0.3">
      <c r="A31111">
        <v>31110</v>
      </c>
      <c r="B31111">
        <v>169</v>
      </c>
      <c r="C31111">
        <v>1476</v>
      </c>
      <c r="D31111" t="s">
        <v>6</v>
      </c>
      <c r="E31111" t="s">
        <v>73824</v>
      </c>
      <c r="F31111" t="s">
        <v>73824</v>
      </c>
      <c r="G31111" t="s">
        <v>73788</v>
      </c>
      <c r="H31111">
        <v>-27.1</v>
      </c>
      <c r="I31111">
        <v>-57.033299999999997</v>
      </c>
    </row>
    <row r="31112" spans="1:9" x14ac:dyDescent="0.3">
      <c r="A31112">
        <v>31111</v>
      </c>
      <c r="B31112">
        <v>30</v>
      </c>
      <c r="C31112">
        <v>83</v>
      </c>
      <c r="D31112" t="s">
        <v>6</v>
      </c>
      <c r="E31112" t="s">
        <v>75473</v>
      </c>
      <c r="F31112" t="s">
        <v>75473</v>
      </c>
      <c r="G31112" t="s">
        <v>73918</v>
      </c>
      <c r="H31112">
        <v>-29.654599999999999</v>
      </c>
      <c r="I31112">
        <v>-51.197800000000001</v>
      </c>
    </row>
    <row r="31113" spans="1:9" x14ac:dyDescent="0.3">
      <c r="A31113">
        <v>31112</v>
      </c>
      <c r="B31113">
        <v>75</v>
      </c>
      <c r="C31113">
        <v>1064</v>
      </c>
      <c r="D31113">
        <v>733</v>
      </c>
      <c r="E31113" t="s">
        <v>54800</v>
      </c>
      <c r="F31113" t="s">
        <v>54800</v>
      </c>
      <c r="G31113" t="s">
        <v>43033</v>
      </c>
      <c r="H31113">
        <v>45.6813</v>
      </c>
      <c r="I31113">
        <v>3.4363999999999999</v>
      </c>
    </row>
    <row r="31114" spans="1:9" x14ac:dyDescent="0.3">
      <c r="A31114">
        <v>31113</v>
      </c>
      <c r="B31114">
        <v>75</v>
      </c>
      <c r="C31114">
        <v>2485</v>
      </c>
      <c r="D31114">
        <v>320</v>
      </c>
      <c r="E31114" t="s">
        <v>54799</v>
      </c>
      <c r="F31114" t="s">
        <v>54799</v>
      </c>
      <c r="G31114" t="s">
        <v>43033</v>
      </c>
      <c r="H31114">
        <v>43.866300000000003</v>
      </c>
      <c r="I31114">
        <v>-0.1074</v>
      </c>
    </row>
    <row r="31115" spans="1:9" x14ac:dyDescent="0.3">
      <c r="A31115">
        <v>31114</v>
      </c>
      <c r="B31115">
        <v>174</v>
      </c>
      <c r="C31115">
        <v>1065</v>
      </c>
      <c r="D31115" t="s">
        <v>6</v>
      </c>
      <c r="E31115" t="s">
        <v>30179</v>
      </c>
      <c r="F31115" t="s">
        <v>30179</v>
      </c>
      <c r="G31115" t="s">
        <v>18752</v>
      </c>
      <c r="H31115">
        <v>40.756500000000003</v>
      </c>
      <c r="I31115">
        <v>-8.5721000000000007</v>
      </c>
    </row>
    <row r="31116" spans="1:9" x14ac:dyDescent="0.3">
      <c r="A31116">
        <v>31115</v>
      </c>
      <c r="B31116">
        <v>215</v>
      </c>
      <c r="C31116">
        <v>729</v>
      </c>
      <c r="D31116" t="s">
        <v>6</v>
      </c>
      <c r="E31116" t="s">
        <v>28309</v>
      </c>
      <c r="F31116" t="s">
        <v>28309</v>
      </c>
      <c r="G31116" t="s">
        <v>27254</v>
      </c>
      <c r="H31116">
        <v>46.8491</v>
      </c>
      <c r="I31116">
        <v>6.8457999999999997</v>
      </c>
    </row>
    <row r="31117" spans="1:9" x14ac:dyDescent="0.3">
      <c r="A31117">
        <v>31116</v>
      </c>
      <c r="B31117">
        <v>205</v>
      </c>
      <c r="C31117">
        <v>690</v>
      </c>
      <c r="D31117" t="s">
        <v>6</v>
      </c>
      <c r="E31117" t="s">
        <v>8528</v>
      </c>
      <c r="F31117" t="s">
        <v>8528</v>
      </c>
      <c r="G31117" t="s">
        <v>8222</v>
      </c>
      <c r="H31117">
        <v>-29</v>
      </c>
      <c r="I31117">
        <v>29.883299999999998</v>
      </c>
    </row>
    <row r="31118" spans="1:9" x14ac:dyDescent="0.3">
      <c r="A31118">
        <v>31117</v>
      </c>
      <c r="B31118">
        <v>109</v>
      </c>
      <c r="C31118">
        <v>353</v>
      </c>
      <c r="D31118">
        <v>560</v>
      </c>
      <c r="E31118" t="s">
        <v>69525</v>
      </c>
      <c r="F31118" t="s">
        <v>69525</v>
      </c>
      <c r="G31118" t="s">
        <v>21564</v>
      </c>
      <c r="H31118">
        <v>45.2014</v>
      </c>
      <c r="I31118">
        <v>11.69</v>
      </c>
    </row>
    <row r="31119" spans="1:9" x14ac:dyDescent="0.3">
      <c r="A31119">
        <v>31118</v>
      </c>
      <c r="B31119">
        <v>9</v>
      </c>
      <c r="C31119">
        <v>10</v>
      </c>
      <c r="D31119" t="s">
        <v>6</v>
      </c>
      <c r="E31119" t="s">
        <v>73641</v>
      </c>
      <c r="F31119" t="s">
        <v>73641</v>
      </c>
      <c r="G31119" t="s">
        <v>73539</v>
      </c>
      <c r="H31119">
        <v>-34.818399999999997</v>
      </c>
      <c r="I31119">
        <v>-58.456299999999999</v>
      </c>
    </row>
    <row r="31120" spans="1:9" x14ac:dyDescent="0.3">
      <c r="A31120">
        <v>31119</v>
      </c>
      <c r="B31120">
        <v>30</v>
      </c>
      <c r="C31120">
        <v>83</v>
      </c>
      <c r="D31120" t="s">
        <v>6</v>
      </c>
      <c r="E31120" t="s">
        <v>75472</v>
      </c>
      <c r="F31120" t="s">
        <v>75472</v>
      </c>
      <c r="G31120" t="s">
        <v>73918</v>
      </c>
      <c r="H31120">
        <v>-29.85</v>
      </c>
      <c r="I31120">
        <v>-51.166699999999999</v>
      </c>
    </row>
    <row r="31121" spans="1:9" x14ac:dyDescent="0.3">
      <c r="A31121">
        <v>31120</v>
      </c>
      <c r="B31121">
        <v>155</v>
      </c>
      <c r="C31121">
        <v>1459</v>
      </c>
      <c r="D31121" t="s">
        <v>6</v>
      </c>
      <c r="E31121" t="s">
        <v>77554</v>
      </c>
      <c r="F31121" t="s">
        <v>77554</v>
      </c>
      <c r="G31121" t="s">
        <v>77530</v>
      </c>
      <c r="H31121">
        <v>13.083299999999999</v>
      </c>
      <c r="I31121">
        <v>-86.35</v>
      </c>
    </row>
    <row r="31122" spans="1:9" x14ac:dyDescent="0.3">
      <c r="A31122">
        <v>31121</v>
      </c>
      <c r="B31122">
        <v>236</v>
      </c>
      <c r="C31122">
        <v>877</v>
      </c>
      <c r="D31122" t="s">
        <v>6</v>
      </c>
      <c r="E31122" t="s">
        <v>83334</v>
      </c>
      <c r="F31122" t="s">
        <v>83334</v>
      </c>
      <c r="G31122" t="s">
        <v>79754</v>
      </c>
      <c r="H31122">
        <v>39.361199999999997</v>
      </c>
      <c r="I31122">
        <v>-74.808199999999999</v>
      </c>
    </row>
    <row r="31123" spans="1:9" x14ac:dyDescent="0.3">
      <c r="A31123">
        <v>31122</v>
      </c>
      <c r="B31123">
        <v>12</v>
      </c>
      <c r="C31123">
        <v>30</v>
      </c>
      <c r="D31123" t="s">
        <v>6</v>
      </c>
      <c r="E31123" t="s">
        <v>97143</v>
      </c>
      <c r="F31123" t="s">
        <v>97143</v>
      </c>
      <c r="G31123" t="s">
        <v>16452</v>
      </c>
      <c r="H31123">
        <v>-35.072499999999998</v>
      </c>
      <c r="I31123">
        <v>147.35749999999999</v>
      </c>
    </row>
    <row r="31124" spans="1:9" x14ac:dyDescent="0.3">
      <c r="A31124">
        <v>31123</v>
      </c>
      <c r="B31124">
        <v>208</v>
      </c>
      <c r="C31124">
        <v>705</v>
      </c>
      <c r="D31124">
        <v>500</v>
      </c>
      <c r="E31124" t="s">
        <v>65266</v>
      </c>
      <c r="F31124" t="s">
        <v>65266</v>
      </c>
      <c r="G31124" t="s">
        <v>20233</v>
      </c>
      <c r="H31124">
        <v>42.671799999999998</v>
      </c>
      <c r="I31124">
        <v>-2.0323000000000002</v>
      </c>
    </row>
    <row r="31125" spans="1:9" x14ac:dyDescent="0.3">
      <c r="A31125">
        <v>31124</v>
      </c>
      <c r="B31125">
        <v>236</v>
      </c>
      <c r="C31125">
        <v>888</v>
      </c>
      <c r="D31125" t="s">
        <v>6</v>
      </c>
      <c r="E31125" t="s">
        <v>89473</v>
      </c>
      <c r="F31125" t="s">
        <v>89473</v>
      </c>
      <c r="G31125" t="s">
        <v>79745</v>
      </c>
      <c r="H31125">
        <v>44.611800000000002</v>
      </c>
      <c r="I31125">
        <v>-96.915599999999998</v>
      </c>
    </row>
    <row r="31126" spans="1:9" x14ac:dyDescent="0.3">
      <c r="A31126">
        <v>31125</v>
      </c>
      <c r="B31126">
        <v>82</v>
      </c>
      <c r="C31126">
        <v>223</v>
      </c>
      <c r="D31126" t="s">
        <v>6</v>
      </c>
      <c r="E31126" t="s">
        <v>40677</v>
      </c>
      <c r="F31126" t="s">
        <v>40677</v>
      </c>
      <c r="G31126" t="s">
        <v>34918</v>
      </c>
      <c r="H31126">
        <v>49.829000000000001</v>
      </c>
      <c r="I31126">
        <v>10.0059</v>
      </c>
    </row>
    <row r="31127" spans="1:9" x14ac:dyDescent="0.3">
      <c r="A31127">
        <v>31126</v>
      </c>
      <c r="B31127">
        <v>208</v>
      </c>
      <c r="C31127">
        <v>694</v>
      </c>
      <c r="D31127">
        <v>792</v>
      </c>
      <c r="E31127" t="s">
        <v>21067</v>
      </c>
      <c r="F31127" t="s">
        <v>21067</v>
      </c>
      <c r="G31127" t="s">
        <v>20233</v>
      </c>
      <c r="H31127">
        <v>37.294499999999999</v>
      </c>
      <c r="I31127">
        <v>-4.8532000000000002</v>
      </c>
    </row>
    <row r="31128" spans="1:9" x14ac:dyDescent="0.3">
      <c r="A31128">
        <v>31127</v>
      </c>
      <c r="B31128">
        <v>208</v>
      </c>
      <c r="C31128">
        <v>694</v>
      </c>
      <c r="D31128">
        <v>46</v>
      </c>
      <c r="E31128" t="s">
        <v>21066</v>
      </c>
      <c r="F31128" t="s">
        <v>21066</v>
      </c>
      <c r="G31128" t="s">
        <v>20233</v>
      </c>
      <c r="H31128">
        <v>36.427599999999998</v>
      </c>
      <c r="I31128">
        <v>-5.1459000000000001</v>
      </c>
    </row>
    <row r="31129" spans="1:9" x14ac:dyDescent="0.3">
      <c r="A31129">
        <v>31128</v>
      </c>
      <c r="B31129">
        <v>236</v>
      </c>
      <c r="C31129">
        <v>848</v>
      </c>
      <c r="D31129" t="s">
        <v>6</v>
      </c>
      <c r="E31129" t="s">
        <v>92024</v>
      </c>
      <c r="F31129" t="s">
        <v>92024</v>
      </c>
      <c r="G31129" t="s">
        <v>92010</v>
      </c>
      <c r="H31129">
        <v>64.847200000000001</v>
      </c>
      <c r="I31129">
        <v>-148.01439999999999</v>
      </c>
    </row>
    <row r="31130" spans="1:9" x14ac:dyDescent="0.3">
      <c r="A31130">
        <v>31129</v>
      </c>
      <c r="B31130">
        <v>40</v>
      </c>
      <c r="C31130">
        <v>106</v>
      </c>
      <c r="D31130" t="s">
        <v>6</v>
      </c>
      <c r="E31130" t="s">
        <v>92593</v>
      </c>
      <c r="F31130" t="s">
        <v>92593</v>
      </c>
      <c r="G31130" t="s">
        <v>92094</v>
      </c>
      <c r="H31130">
        <v>50.65</v>
      </c>
      <c r="I31130">
        <v>-102.08329999999999</v>
      </c>
    </row>
    <row r="31131" spans="1:9" x14ac:dyDescent="0.3">
      <c r="A31131">
        <v>31130</v>
      </c>
      <c r="B31131">
        <v>75</v>
      </c>
      <c r="C31131">
        <v>1722</v>
      </c>
      <c r="D31131">
        <v>460</v>
      </c>
      <c r="E31131" t="s">
        <v>54798</v>
      </c>
      <c r="F31131" t="s">
        <v>54798</v>
      </c>
      <c r="G31131" t="s">
        <v>43033</v>
      </c>
      <c r="H31131">
        <v>48.65</v>
      </c>
      <c r="I31131">
        <v>3.5167000000000002</v>
      </c>
    </row>
    <row r="31132" spans="1:9" x14ac:dyDescent="0.3">
      <c r="A31132">
        <v>31131</v>
      </c>
      <c r="B31132">
        <v>13</v>
      </c>
      <c r="C31132">
        <v>43</v>
      </c>
      <c r="D31132" t="s">
        <v>6</v>
      </c>
      <c r="E31132" t="s">
        <v>72471</v>
      </c>
      <c r="F31132" t="s">
        <v>72471</v>
      </c>
      <c r="G31132" t="s">
        <v>22628</v>
      </c>
      <c r="H31132">
        <v>48.529400000000003</v>
      </c>
      <c r="I31132">
        <v>13.6096</v>
      </c>
    </row>
    <row r="31133" spans="1:9" x14ac:dyDescent="0.3">
      <c r="A31133">
        <v>31132</v>
      </c>
      <c r="B31133">
        <v>236</v>
      </c>
      <c r="C31133">
        <v>856</v>
      </c>
      <c r="D31133" t="s">
        <v>6</v>
      </c>
      <c r="E31133" t="s">
        <v>80465</v>
      </c>
      <c r="F31133" t="s">
        <v>80465</v>
      </c>
      <c r="G31133" t="s">
        <v>79754</v>
      </c>
      <c r="H31133">
        <v>26.399699999999999</v>
      </c>
      <c r="I31133">
        <v>-81.701099999999997</v>
      </c>
    </row>
    <row r="31134" spans="1:9" x14ac:dyDescent="0.3">
      <c r="A31134">
        <v>31133</v>
      </c>
      <c r="B31134">
        <v>208</v>
      </c>
      <c r="C31134">
        <v>701</v>
      </c>
      <c r="D31134">
        <v>435</v>
      </c>
      <c r="E31134" t="s">
        <v>65265</v>
      </c>
      <c r="F31134" t="s">
        <v>65265</v>
      </c>
      <c r="G31134" t="s">
        <v>20233</v>
      </c>
      <c r="H31134">
        <v>42.633299999999998</v>
      </c>
      <c r="I31134">
        <v>1.1333</v>
      </c>
    </row>
    <row r="31135" spans="1:9" x14ac:dyDescent="0.3">
      <c r="A31135">
        <v>31134</v>
      </c>
      <c r="B31135">
        <v>82</v>
      </c>
      <c r="C31135">
        <v>228</v>
      </c>
      <c r="D31135" t="s">
        <v>6</v>
      </c>
      <c r="E31135" t="s">
        <v>40676</v>
      </c>
      <c r="F31135" t="s">
        <v>40676</v>
      </c>
      <c r="G31135" t="s">
        <v>34918</v>
      </c>
      <c r="H31135">
        <v>52.9833</v>
      </c>
      <c r="I31135">
        <v>7.6166999999999998</v>
      </c>
    </row>
    <row r="31136" spans="1:9" x14ac:dyDescent="0.3">
      <c r="A31136">
        <v>31135</v>
      </c>
      <c r="B31136">
        <v>236</v>
      </c>
      <c r="C31136">
        <v>852</v>
      </c>
      <c r="D31136" t="s">
        <v>6</v>
      </c>
      <c r="E31136" t="s">
        <v>91137</v>
      </c>
      <c r="F31136" t="s">
        <v>91137</v>
      </c>
      <c r="G31136" t="s">
        <v>89973</v>
      </c>
      <c r="H31136">
        <v>40.377200000000002</v>
      </c>
      <c r="I31136">
        <v>-105.5217</v>
      </c>
    </row>
    <row r="31137" spans="1:9" x14ac:dyDescent="0.3">
      <c r="A31137">
        <v>31136</v>
      </c>
      <c r="B31137">
        <v>40</v>
      </c>
      <c r="C31137">
        <v>106</v>
      </c>
      <c r="D31137" t="s">
        <v>6</v>
      </c>
      <c r="E31137" t="s">
        <v>92594</v>
      </c>
      <c r="F31137" t="s">
        <v>92594</v>
      </c>
      <c r="G31137" t="s">
        <v>92094</v>
      </c>
      <c r="H31137">
        <v>49.133400000000002</v>
      </c>
      <c r="I31137">
        <v>-102.9842</v>
      </c>
    </row>
    <row r="31138" spans="1:9" x14ac:dyDescent="0.3">
      <c r="A31138">
        <v>31137</v>
      </c>
      <c r="B31138">
        <v>75</v>
      </c>
      <c r="C31138">
        <v>1772</v>
      </c>
      <c r="D31138">
        <v>567</v>
      </c>
      <c r="E31138" t="s">
        <v>54797</v>
      </c>
      <c r="F31138" t="s">
        <v>54797</v>
      </c>
      <c r="G31138" t="s">
        <v>43033</v>
      </c>
      <c r="H31138">
        <v>50.476500000000001</v>
      </c>
      <c r="I31138">
        <v>2.9093</v>
      </c>
    </row>
    <row r="31139" spans="1:9" x14ac:dyDescent="0.3">
      <c r="A31139">
        <v>31138</v>
      </c>
      <c r="B31139">
        <v>75</v>
      </c>
      <c r="C31139">
        <v>2335</v>
      </c>
      <c r="D31139">
        <v>787</v>
      </c>
      <c r="E31139" t="s">
        <v>54796</v>
      </c>
      <c r="F31139" t="s">
        <v>54796</v>
      </c>
      <c r="G31139" t="s">
        <v>43033</v>
      </c>
      <c r="H31139">
        <v>49.607100000000003</v>
      </c>
      <c r="I31139">
        <v>1.2234</v>
      </c>
    </row>
    <row r="31140" spans="1:9" x14ac:dyDescent="0.3">
      <c r="A31140">
        <v>31139</v>
      </c>
      <c r="B31140">
        <v>75</v>
      </c>
      <c r="C31140">
        <v>2485</v>
      </c>
      <c r="D31140">
        <v>317</v>
      </c>
      <c r="E31140" t="s">
        <v>54795</v>
      </c>
      <c r="F31140" t="s">
        <v>54795</v>
      </c>
      <c r="G31140" t="s">
        <v>43033</v>
      </c>
      <c r="H31140">
        <v>43.939300000000003</v>
      </c>
      <c r="I31140">
        <v>4.6364000000000001</v>
      </c>
    </row>
    <row r="31141" spans="1:9" x14ac:dyDescent="0.3">
      <c r="A31141">
        <v>31140</v>
      </c>
      <c r="B31141">
        <v>236</v>
      </c>
      <c r="C31141">
        <v>862</v>
      </c>
      <c r="D31141" t="s">
        <v>6</v>
      </c>
      <c r="E31141" t="s">
        <v>85676</v>
      </c>
      <c r="F31141" t="s">
        <v>85676</v>
      </c>
      <c r="G31141" t="s">
        <v>79745</v>
      </c>
      <c r="H31141">
        <v>43.377899999999997</v>
      </c>
      <c r="I31141">
        <v>-94.797300000000007</v>
      </c>
    </row>
    <row r="31142" spans="1:9" x14ac:dyDescent="0.3">
      <c r="A31142">
        <v>31141</v>
      </c>
      <c r="B31142">
        <v>236</v>
      </c>
      <c r="C31142">
        <v>865</v>
      </c>
      <c r="D31142" t="s">
        <v>6</v>
      </c>
      <c r="E31142" t="s">
        <v>82082</v>
      </c>
      <c r="F31142" t="s">
        <v>82082</v>
      </c>
      <c r="G31142" t="s">
        <v>79745</v>
      </c>
      <c r="H31142">
        <v>30.180800000000001</v>
      </c>
      <c r="I31142">
        <v>-92.464299999999994</v>
      </c>
    </row>
    <row r="31143" spans="1:9" x14ac:dyDescent="0.3">
      <c r="A31143">
        <v>31142</v>
      </c>
      <c r="B31143">
        <v>75</v>
      </c>
      <c r="C31143">
        <v>2377</v>
      </c>
      <c r="D31143">
        <v>734</v>
      </c>
      <c r="E31143" t="s">
        <v>54794</v>
      </c>
      <c r="F31143" t="s">
        <v>54794</v>
      </c>
      <c r="G31143" t="s">
        <v>43033</v>
      </c>
      <c r="H31143">
        <v>43.216700000000003</v>
      </c>
      <c r="I31143">
        <v>-0.55000000000000004</v>
      </c>
    </row>
    <row r="31144" spans="1:9" x14ac:dyDescent="0.3">
      <c r="A31144">
        <v>31143</v>
      </c>
      <c r="B31144">
        <v>236</v>
      </c>
      <c r="C31144">
        <v>887</v>
      </c>
      <c r="D31144" t="s">
        <v>6</v>
      </c>
      <c r="E31144" t="s">
        <v>84013</v>
      </c>
      <c r="F31144" t="s">
        <v>84013</v>
      </c>
      <c r="G31144" t="s">
        <v>79754</v>
      </c>
      <c r="H31144">
        <v>32.691400000000002</v>
      </c>
      <c r="I31144">
        <v>-81.2624</v>
      </c>
    </row>
    <row r="31145" spans="1:9" x14ac:dyDescent="0.3">
      <c r="A31145">
        <v>31144</v>
      </c>
      <c r="B31145">
        <v>236</v>
      </c>
      <c r="C31145">
        <v>889</v>
      </c>
      <c r="D31145" t="s">
        <v>6</v>
      </c>
      <c r="E31145" t="s">
        <v>84213</v>
      </c>
      <c r="F31145" t="s">
        <v>84213</v>
      </c>
      <c r="G31145" t="s">
        <v>79745</v>
      </c>
      <c r="H31145">
        <v>35.2712</v>
      </c>
      <c r="I31145">
        <v>-86.152100000000004</v>
      </c>
    </row>
    <row r="31146" spans="1:9" x14ac:dyDescent="0.3">
      <c r="A31146">
        <v>31145</v>
      </c>
      <c r="B31146">
        <v>75</v>
      </c>
      <c r="C31146">
        <v>2377</v>
      </c>
      <c r="D31146">
        <v>443</v>
      </c>
      <c r="E31146" t="s">
        <v>54793</v>
      </c>
      <c r="F31146" t="s">
        <v>54793</v>
      </c>
      <c r="G31146" t="s">
        <v>43033</v>
      </c>
      <c r="H31146">
        <v>44.141199999999998</v>
      </c>
      <c r="I31146">
        <v>0.56079999999999997</v>
      </c>
    </row>
    <row r="31147" spans="1:9" x14ac:dyDescent="0.3">
      <c r="A31147">
        <v>31146</v>
      </c>
      <c r="B31147">
        <v>82</v>
      </c>
      <c r="C31147">
        <v>223</v>
      </c>
      <c r="D31147" t="s">
        <v>6</v>
      </c>
      <c r="E31147" t="s">
        <v>40675</v>
      </c>
      <c r="F31147" t="s">
        <v>40675</v>
      </c>
      <c r="G31147" t="s">
        <v>34918</v>
      </c>
      <c r="H31147">
        <v>48.2</v>
      </c>
      <c r="I31147">
        <v>11.316700000000001</v>
      </c>
    </row>
    <row r="31148" spans="1:9" x14ac:dyDescent="0.3">
      <c r="A31148">
        <v>31147</v>
      </c>
      <c r="B31148">
        <v>20</v>
      </c>
      <c r="C31148">
        <v>933</v>
      </c>
      <c r="D31148">
        <v>4</v>
      </c>
      <c r="E31148" t="s">
        <v>34551</v>
      </c>
      <c r="F31148" t="s">
        <v>34551</v>
      </c>
      <c r="G31148" t="s">
        <v>33446</v>
      </c>
      <c r="H31148">
        <v>50.4</v>
      </c>
      <c r="I31148">
        <v>4.0999999999999996</v>
      </c>
    </row>
    <row r="31149" spans="1:9" x14ac:dyDescent="0.3">
      <c r="A31149">
        <v>31148</v>
      </c>
      <c r="B31149">
        <v>75</v>
      </c>
      <c r="C31149">
        <v>1722</v>
      </c>
      <c r="D31149">
        <v>149</v>
      </c>
      <c r="E31149" t="s">
        <v>54792</v>
      </c>
      <c r="F31149" t="s">
        <v>54792</v>
      </c>
      <c r="G31149" t="s">
        <v>43033</v>
      </c>
      <c r="H31149">
        <v>48.269199999999998</v>
      </c>
      <c r="I31149">
        <v>3.8052000000000001</v>
      </c>
    </row>
    <row r="31150" spans="1:9" x14ac:dyDescent="0.3">
      <c r="A31150">
        <v>31149</v>
      </c>
      <c r="B31150">
        <v>30</v>
      </c>
      <c r="C31150">
        <v>75</v>
      </c>
      <c r="D31150" t="s">
        <v>6</v>
      </c>
      <c r="E31150" t="s">
        <v>75471</v>
      </c>
      <c r="F31150" t="s">
        <v>75471</v>
      </c>
      <c r="G31150" t="s">
        <v>73918</v>
      </c>
      <c r="H31150">
        <v>-22.4528</v>
      </c>
      <c r="I31150">
        <v>-46.022399999999998</v>
      </c>
    </row>
    <row r="31151" spans="1:9" x14ac:dyDescent="0.3">
      <c r="A31151">
        <v>31150</v>
      </c>
      <c r="B31151">
        <v>30</v>
      </c>
      <c r="C31151">
        <v>86</v>
      </c>
      <c r="D31151" t="s">
        <v>6</v>
      </c>
      <c r="E31151" t="s">
        <v>94253</v>
      </c>
      <c r="F31151" t="s">
        <v>94253</v>
      </c>
      <c r="G31151" t="s">
        <v>73918</v>
      </c>
      <c r="H31151">
        <v>-22.220500000000001</v>
      </c>
      <c r="I31151">
        <v>-46.938800000000001</v>
      </c>
    </row>
    <row r="31152" spans="1:9" x14ac:dyDescent="0.3">
      <c r="A31152">
        <v>31151</v>
      </c>
      <c r="B31152">
        <v>75</v>
      </c>
      <c r="C31152">
        <v>1064</v>
      </c>
      <c r="D31152">
        <v>130</v>
      </c>
      <c r="E31152" t="s">
        <v>54791</v>
      </c>
      <c r="F31152" t="s">
        <v>54791</v>
      </c>
      <c r="G31152" t="s">
        <v>43033</v>
      </c>
      <c r="H31152">
        <v>46.4253</v>
      </c>
      <c r="I31152">
        <v>2.6183000000000001</v>
      </c>
    </row>
    <row r="31153" spans="1:9" x14ac:dyDescent="0.3">
      <c r="A31153">
        <v>31152</v>
      </c>
      <c r="B31153">
        <v>75</v>
      </c>
      <c r="C31153">
        <v>2377</v>
      </c>
      <c r="D31153">
        <v>250</v>
      </c>
      <c r="E31153" t="s">
        <v>54790</v>
      </c>
      <c r="F31153" t="s">
        <v>54790</v>
      </c>
      <c r="G31153" t="s">
        <v>43033</v>
      </c>
      <c r="H31153">
        <v>45.315100000000001</v>
      </c>
      <c r="I31153">
        <v>1.4846999999999999</v>
      </c>
    </row>
    <row r="31154" spans="1:9" x14ac:dyDescent="0.3">
      <c r="A31154">
        <v>31153</v>
      </c>
      <c r="B31154">
        <v>208</v>
      </c>
      <c r="C31154">
        <v>707</v>
      </c>
      <c r="D31154">
        <v>881</v>
      </c>
      <c r="E31154" t="s">
        <v>21065</v>
      </c>
      <c r="F31154" t="s">
        <v>21065</v>
      </c>
      <c r="G31154" t="s">
        <v>20233</v>
      </c>
      <c r="H31154">
        <v>39.716700000000003</v>
      </c>
      <c r="I31154">
        <v>-0.35</v>
      </c>
    </row>
    <row r="31155" spans="1:9" x14ac:dyDescent="0.3">
      <c r="A31155">
        <v>31154</v>
      </c>
      <c r="B31155">
        <v>174</v>
      </c>
      <c r="C31155">
        <v>554</v>
      </c>
      <c r="D31155" t="s">
        <v>6</v>
      </c>
      <c r="E31155" t="s">
        <v>19023</v>
      </c>
      <c r="F31155" t="s">
        <v>19023</v>
      </c>
      <c r="G31155" t="s">
        <v>18752</v>
      </c>
      <c r="H31155">
        <v>37.098100000000002</v>
      </c>
      <c r="I31155">
        <v>-7.8943000000000003</v>
      </c>
    </row>
    <row r="31156" spans="1:9" x14ac:dyDescent="0.3">
      <c r="A31156">
        <v>31155</v>
      </c>
      <c r="B31156">
        <v>40</v>
      </c>
      <c r="C31156">
        <v>106</v>
      </c>
      <c r="D31156" t="s">
        <v>6</v>
      </c>
      <c r="E31156" t="s">
        <v>92595</v>
      </c>
      <c r="F31156" t="s">
        <v>92595</v>
      </c>
      <c r="G31156" t="s">
        <v>92094</v>
      </c>
      <c r="H31156">
        <v>51.15</v>
      </c>
      <c r="I31156">
        <v>-108.75</v>
      </c>
    </row>
    <row r="31157" spans="1:9" x14ac:dyDescent="0.3">
      <c r="A31157">
        <v>31156</v>
      </c>
      <c r="B31157">
        <v>82</v>
      </c>
      <c r="C31157">
        <v>228</v>
      </c>
      <c r="D31157" t="s">
        <v>6</v>
      </c>
      <c r="E31157" t="s">
        <v>40674</v>
      </c>
      <c r="F31157" t="s">
        <v>40674</v>
      </c>
      <c r="G31157" t="s">
        <v>34918</v>
      </c>
      <c r="H31157">
        <v>53.576000000000001</v>
      </c>
      <c r="I31157">
        <v>9.2027000000000001</v>
      </c>
    </row>
    <row r="31158" spans="1:9" x14ac:dyDescent="0.3">
      <c r="A31158">
        <v>31157</v>
      </c>
      <c r="B31158">
        <v>174</v>
      </c>
      <c r="C31158">
        <v>555</v>
      </c>
      <c r="D31158" t="s">
        <v>6</v>
      </c>
      <c r="E31158" t="s">
        <v>19022</v>
      </c>
      <c r="F31158" t="s">
        <v>19022</v>
      </c>
      <c r="G31158" t="s">
        <v>18752</v>
      </c>
      <c r="H31158">
        <v>38.7027</v>
      </c>
      <c r="I31158">
        <v>-9.3866999999999994</v>
      </c>
    </row>
    <row r="31159" spans="1:9" x14ac:dyDescent="0.3">
      <c r="A31159">
        <v>31158</v>
      </c>
      <c r="B31159">
        <v>75</v>
      </c>
      <c r="C31159">
        <v>218</v>
      </c>
      <c r="D31159">
        <v>299</v>
      </c>
      <c r="E31159" t="s">
        <v>54789</v>
      </c>
      <c r="F31159" t="s">
        <v>54789</v>
      </c>
      <c r="G31159" t="s">
        <v>43033</v>
      </c>
      <c r="H31159">
        <v>48.301499999999997</v>
      </c>
      <c r="I31159">
        <v>2.1341000000000001</v>
      </c>
    </row>
    <row r="31160" spans="1:9" x14ac:dyDescent="0.3">
      <c r="A31160">
        <v>31159</v>
      </c>
      <c r="B31160">
        <v>75</v>
      </c>
      <c r="C31160">
        <v>2335</v>
      </c>
      <c r="D31160">
        <v>787</v>
      </c>
      <c r="E31160" t="s">
        <v>54788</v>
      </c>
      <c r="F31160" t="s">
        <v>54788</v>
      </c>
      <c r="G31160" t="s">
        <v>43033</v>
      </c>
      <c r="H31160">
        <v>49.590400000000002</v>
      </c>
      <c r="I31160">
        <v>1.3149</v>
      </c>
    </row>
    <row r="31161" spans="1:9" x14ac:dyDescent="0.3">
      <c r="A31161">
        <v>31160</v>
      </c>
      <c r="B31161">
        <v>75</v>
      </c>
      <c r="C31161">
        <v>1064</v>
      </c>
      <c r="D31161">
        <v>364</v>
      </c>
      <c r="E31161" t="s">
        <v>54787</v>
      </c>
      <c r="F31161" t="s">
        <v>54787</v>
      </c>
      <c r="G31161" t="s">
        <v>43033</v>
      </c>
      <c r="H31161">
        <v>45.517299999999999</v>
      </c>
      <c r="I31161">
        <v>4.9663000000000004</v>
      </c>
    </row>
    <row r="31162" spans="1:9" x14ac:dyDescent="0.3">
      <c r="A31162">
        <v>31161</v>
      </c>
      <c r="B31162">
        <v>208</v>
      </c>
      <c r="C31162">
        <v>703</v>
      </c>
      <c r="D31162">
        <v>447</v>
      </c>
      <c r="E31162" t="s">
        <v>65264</v>
      </c>
      <c r="F31162" t="s">
        <v>65264</v>
      </c>
      <c r="G31162" t="s">
        <v>20233</v>
      </c>
      <c r="H31162">
        <v>42.848300000000002</v>
      </c>
      <c r="I31162">
        <v>-7.0785999999999998</v>
      </c>
    </row>
    <row r="31163" spans="1:9" x14ac:dyDescent="0.3">
      <c r="A31163">
        <v>31162</v>
      </c>
      <c r="B31163">
        <v>75</v>
      </c>
      <c r="C31163">
        <v>1772</v>
      </c>
      <c r="D31163">
        <v>567</v>
      </c>
      <c r="E31163" t="s">
        <v>54786</v>
      </c>
      <c r="F31163" t="s">
        <v>54786</v>
      </c>
      <c r="G31163" t="s">
        <v>43033</v>
      </c>
      <c r="H31163">
        <v>50.593699999999998</v>
      </c>
      <c r="I31163">
        <v>2.3199999999999998</v>
      </c>
    </row>
    <row r="31164" spans="1:9" x14ac:dyDescent="0.3">
      <c r="A31164">
        <v>31163</v>
      </c>
      <c r="B31164">
        <v>75</v>
      </c>
      <c r="C31164">
        <v>1772</v>
      </c>
      <c r="D31164">
        <v>567</v>
      </c>
      <c r="E31164" t="s">
        <v>54785</v>
      </c>
      <c r="F31164" t="s">
        <v>54785</v>
      </c>
      <c r="G31164" t="s">
        <v>43033</v>
      </c>
      <c r="H31164">
        <v>50.5</v>
      </c>
      <c r="I31164">
        <v>1.7854000000000001</v>
      </c>
    </row>
    <row r="31165" spans="1:9" x14ac:dyDescent="0.3">
      <c r="A31165">
        <v>31164</v>
      </c>
      <c r="B31165">
        <v>75</v>
      </c>
      <c r="C31165">
        <v>1772</v>
      </c>
      <c r="D31165">
        <v>522</v>
      </c>
      <c r="E31165" t="s">
        <v>54784</v>
      </c>
      <c r="F31165" t="s">
        <v>54784</v>
      </c>
      <c r="G31165" t="s">
        <v>43033</v>
      </c>
      <c r="H31165">
        <v>50.2804</v>
      </c>
      <c r="I31165">
        <v>3.1044999999999998</v>
      </c>
    </row>
    <row r="31166" spans="1:9" x14ac:dyDescent="0.3">
      <c r="A31166">
        <v>31165</v>
      </c>
      <c r="B31166">
        <v>75</v>
      </c>
      <c r="C31166">
        <v>1772</v>
      </c>
      <c r="D31166">
        <v>806</v>
      </c>
      <c r="E31166" t="s">
        <v>54783</v>
      </c>
      <c r="F31166" t="s">
        <v>54783</v>
      </c>
      <c r="G31166" t="s">
        <v>43033</v>
      </c>
      <c r="H31166">
        <v>50.253900000000002</v>
      </c>
      <c r="I31166">
        <v>1.9276</v>
      </c>
    </row>
    <row r="31167" spans="1:9" x14ac:dyDescent="0.3">
      <c r="A31167">
        <v>31166</v>
      </c>
      <c r="B31167">
        <v>75</v>
      </c>
      <c r="C31167">
        <v>1772</v>
      </c>
      <c r="D31167">
        <v>535</v>
      </c>
      <c r="E31167" t="s">
        <v>54782</v>
      </c>
      <c r="F31167" t="s">
        <v>54782</v>
      </c>
      <c r="G31167" t="s">
        <v>43033</v>
      </c>
      <c r="H31167">
        <v>49.426000000000002</v>
      </c>
      <c r="I31167">
        <v>2.6429</v>
      </c>
    </row>
    <row r="31168" spans="1:9" x14ac:dyDescent="0.3">
      <c r="A31168">
        <v>31167</v>
      </c>
      <c r="B31168">
        <v>75</v>
      </c>
      <c r="C31168">
        <v>1772</v>
      </c>
      <c r="D31168">
        <v>567</v>
      </c>
      <c r="E31168" t="s">
        <v>54781</v>
      </c>
      <c r="F31168" t="s">
        <v>54781</v>
      </c>
      <c r="G31168" t="s">
        <v>43033</v>
      </c>
      <c r="H31168">
        <v>50.2714</v>
      </c>
      <c r="I31168">
        <v>2.4016999999999999</v>
      </c>
    </row>
    <row r="31169" spans="1:9" x14ac:dyDescent="0.3">
      <c r="A31169">
        <v>31168</v>
      </c>
      <c r="B31169">
        <v>174</v>
      </c>
      <c r="C31169">
        <v>559</v>
      </c>
      <c r="D31169" t="s">
        <v>6</v>
      </c>
      <c r="E31169" t="s">
        <v>19021</v>
      </c>
      <c r="F31169" t="s">
        <v>19021</v>
      </c>
      <c r="G31169" t="s">
        <v>18752</v>
      </c>
      <c r="H31169">
        <v>39.7485</v>
      </c>
      <c r="I31169">
        <v>-8.5586000000000002</v>
      </c>
    </row>
    <row r="31170" spans="1:9" x14ac:dyDescent="0.3">
      <c r="A31170">
        <v>31169</v>
      </c>
      <c r="B31170">
        <v>30</v>
      </c>
      <c r="C31170">
        <v>83</v>
      </c>
      <c r="D31170" t="s">
        <v>6</v>
      </c>
      <c r="E31170" t="s">
        <v>75470</v>
      </c>
      <c r="F31170" t="s">
        <v>75470</v>
      </c>
      <c r="G31170" t="s">
        <v>73918</v>
      </c>
      <c r="H31170">
        <v>-29.5122</v>
      </c>
      <c r="I31170">
        <v>-51.937199999999997</v>
      </c>
    </row>
    <row r="31171" spans="1:9" x14ac:dyDescent="0.3">
      <c r="A31171">
        <v>31170</v>
      </c>
      <c r="B31171">
        <v>30</v>
      </c>
      <c r="C31171">
        <v>75</v>
      </c>
      <c r="D31171" t="s">
        <v>6</v>
      </c>
      <c r="E31171" t="s">
        <v>75469</v>
      </c>
      <c r="F31171" t="s">
        <v>75469</v>
      </c>
      <c r="G31171" t="s">
        <v>73918</v>
      </c>
      <c r="H31171">
        <v>-21.75</v>
      </c>
      <c r="I31171">
        <v>-42.433300000000003</v>
      </c>
    </row>
    <row r="31172" spans="1:9" x14ac:dyDescent="0.3">
      <c r="A31172">
        <v>31171</v>
      </c>
      <c r="B31172">
        <v>30</v>
      </c>
      <c r="C31172">
        <v>86</v>
      </c>
      <c r="D31172" t="s">
        <v>6</v>
      </c>
      <c r="E31172" t="s">
        <v>75468</v>
      </c>
      <c r="F31172" t="s">
        <v>75468</v>
      </c>
      <c r="G31172" t="s">
        <v>73918</v>
      </c>
      <c r="H31172">
        <v>-20.277699999999999</v>
      </c>
      <c r="I31172">
        <v>-50.408099999999997</v>
      </c>
    </row>
    <row r="31173" spans="1:9" x14ac:dyDescent="0.3">
      <c r="A31173">
        <v>31172</v>
      </c>
      <c r="B31173">
        <v>141</v>
      </c>
      <c r="C31173">
        <v>431</v>
      </c>
      <c r="D31173" t="s">
        <v>6</v>
      </c>
      <c r="E31173" t="s">
        <v>79476</v>
      </c>
      <c r="F31173" t="s">
        <v>79476</v>
      </c>
      <c r="G31173" t="s">
        <v>76178</v>
      </c>
      <c r="H31173">
        <v>29.0167</v>
      </c>
      <c r="I31173">
        <v>-100.75</v>
      </c>
    </row>
    <row r="31174" spans="1:9" x14ac:dyDescent="0.3">
      <c r="A31174">
        <v>31173</v>
      </c>
      <c r="B31174">
        <v>174</v>
      </c>
      <c r="C31174">
        <v>1623</v>
      </c>
      <c r="D31174" t="s">
        <v>6</v>
      </c>
      <c r="E31174" t="s">
        <v>19020</v>
      </c>
      <c r="F31174" t="s">
        <v>19020</v>
      </c>
      <c r="G31174" t="s">
        <v>18752</v>
      </c>
      <c r="H31174">
        <v>38.844299999999997</v>
      </c>
      <c r="I31174">
        <v>-7.5858999999999996</v>
      </c>
    </row>
    <row r="31175" spans="1:9" x14ac:dyDescent="0.3">
      <c r="A31175">
        <v>31174</v>
      </c>
      <c r="B31175">
        <v>75</v>
      </c>
      <c r="C31175">
        <v>1772</v>
      </c>
      <c r="D31175">
        <v>522</v>
      </c>
      <c r="E31175" t="s">
        <v>54780</v>
      </c>
      <c r="F31175" t="s">
        <v>54780</v>
      </c>
      <c r="G31175" t="s">
        <v>43033</v>
      </c>
      <c r="H31175">
        <v>50.329799999999999</v>
      </c>
      <c r="I31175">
        <v>3.6030000000000002</v>
      </c>
    </row>
    <row r="31176" spans="1:9" x14ac:dyDescent="0.3">
      <c r="A31176">
        <v>31175</v>
      </c>
      <c r="B31176">
        <v>208</v>
      </c>
      <c r="C31176">
        <v>703</v>
      </c>
      <c r="D31176">
        <v>576</v>
      </c>
      <c r="E31176" t="s">
        <v>65263</v>
      </c>
      <c r="F31176" t="s">
        <v>65263</v>
      </c>
      <c r="G31176" t="s">
        <v>20233</v>
      </c>
      <c r="H31176">
        <v>42.400799999999997</v>
      </c>
      <c r="I31176">
        <v>-8.6798000000000002</v>
      </c>
    </row>
    <row r="31177" spans="1:9" x14ac:dyDescent="0.3">
      <c r="A31177">
        <v>31176</v>
      </c>
      <c r="B31177">
        <v>75</v>
      </c>
      <c r="C31177">
        <v>2335</v>
      </c>
      <c r="D31177">
        <v>203</v>
      </c>
      <c r="E31177" t="s">
        <v>54779</v>
      </c>
      <c r="F31177" t="s">
        <v>54779</v>
      </c>
      <c r="G31177" t="s">
        <v>43033</v>
      </c>
      <c r="H31177">
        <v>48.896999999999998</v>
      </c>
      <c r="I31177">
        <v>-0.73550000000000004</v>
      </c>
    </row>
    <row r="31178" spans="1:9" x14ac:dyDescent="0.3">
      <c r="A31178">
        <v>31177</v>
      </c>
      <c r="B31178">
        <v>75</v>
      </c>
      <c r="C31178">
        <v>216</v>
      </c>
      <c r="D31178">
        <v>360</v>
      </c>
      <c r="E31178" t="s">
        <v>54778</v>
      </c>
      <c r="F31178" t="s">
        <v>54778</v>
      </c>
      <c r="G31178" t="s">
        <v>43033</v>
      </c>
      <c r="H31178">
        <v>47.268099999999997</v>
      </c>
      <c r="I31178">
        <v>0.83579999999999999</v>
      </c>
    </row>
    <row r="31179" spans="1:9" x14ac:dyDescent="0.3">
      <c r="A31179">
        <v>31178</v>
      </c>
      <c r="B31179">
        <v>100</v>
      </c>
      <c r="C31179">
        <v>264</v>
      </c>
      <c r="D31179" t="s">
        <v>6</v>
      </c>
      <c r="E31179" t="s">
        <v>6152</v>
      </c>
      <c r="F31179" t="s">
        <v>6152</v>
      </c>
      <c r="G31179" t="s">
        <v>5718</v>
      </c>
      <c r="H31179">
        <v>47.283299999999997</v>
      </c>
      <c r="I31179">
        <v>21.783300000000001</v>
      </c>
    </row>
    <row r="31180" spans="1:9" x14ac:dyDescent="0.3">
      <c r="A31180">
        <v>31179</v>
      </c>
      <c r="B31180">
        <v>100</v>
      </c>
      <c r="C31180">
        <v>270</v>
      </c>
      <c r="D31180" t="s">
        <v>6</v>
      </c>
      <c r="E31180" t="s">
        <v>60605</v>
      </c>
      <c r="F31180" t="s">
        <v>60605</v>
      </c>
      <c r="G31180" t="s">
        <v>5718</v>
      </c>
      <c r="H31180">
        <v>46.473999999999997</v>
      </c>
      <c r="I31180">
        <v>16.883500000000002</v>
      </c>
    </row>
    <row r="31181" spans="1:9" x14ac:dyDescent="0.3">
      <c r="A31181">
        <v>31180</v>
      </c>
      <c r="B31181">
        <v>100</v>
      </c>
      <c r="C31181">
        <v>1978</v>
      </c>
      <c r="D31181" t="s">
        <v>6</v>
      </c>
      <c r="E31181" t="s">
        <v>60604</v>
      </c>
      <c r="F31181" t="s">
        <v>60604</v>
      </c>
      <c r="G31181" t="s">
        <v>5718</v>
      </c>
      <c r="H31181">
        <v>47.8</v>
      </c>
      <c r="I31181">
        <v>18.75</v>
      </c>
    </row>
    <row r="31182" spans="1:9" x14ac:dyDescent="0.3">
      <c r="A31182">
        <v>31181</v>
      </c>
      <c r="B31182">
        <v>108</v>
      </c>
      <c r="C31182">
        <v>333</v>
      </c>
      <c r="D31182" t="s">
        <v>6</v>
      </c>
      <c r="E31182" t="s">
        <v>1446</v>
      </c>
      <c r="F31182" t="s">
        <v>1446</v>
      </c>
      <c r="G31182" t="s">
        <v>1035</v>
      </c>
      <c r="H31182">
        <v>32.266199999999998</v>
      </c>
      <c r="I31182">
        <v>35.008899999999997</v>
      </c>
    </row>
    <row r="31183" spans="1:9" x14ac:dyDescent="0.3">
      <c r="A31183">
        <v>31182</v>
      </c>
      <c r="B31183">
        <v>75</v>
      </c>
      <c r="C31183">
        <v>1064</v>
      </c>
      <c r="D31183">
        <v>782</v>
      </c>
      <c r="E31183" t="s">
        <v>54777</v>
      </c>
      <c r="F31183" t="s">
        <v>54777</v>
      </c>
      <c r="G31183" t="s">
        <v>43033</v>
      </c>
      <c r="H31183">
        <v>45.463900000000002</v>
      </c>
      <c r="I31183">
        <v>6.1471</v>
      </c>
    </row>
    <row r="31184" spans="1:9" x14ac:dyDescent="0.3">
      <c r="A31184">
        <v>31183</v>
      </c>
      <c r="B31184">
        <v>75</v>
      </c>
      <c r="C31184">
        <v>1064</v>
      </c>
      <c r="D31184">
        <v>141</v>
      </c>
      <c r="E31184" t="s">
        <v>54776</v>
      </c>
      <c r="F31184" t="s">
        <v>54776</v>
      </c>
      <c r="G31184" t="s">
        <v>43033</v>
      </c>
      <c r="H31184">
        <v>45.124200000000002</v>
      </c>
      <c r="I31184">
        <v>4.7504999999999997</v>
      </c>
    </row>
    <row r="31185" spans="1:9" x14ac:dyDescent="0.3">
      <c r="A31185">
        <v>31184</v>
      </c>
      <c r="B31185">
        <v>75</v>
      </c>
      <c r="C31185">
        <v>1212</v>
      </c>
      <c r="D31185">
        <v>252</v>
      </c>
      <c r="E31185" t="s">
        <v>54775</v>
      </c>
      <c r="F31185" t="s">
        <v>54775</v>
      </c>
      <c r="G31185" t="s">
        <v>43033</v>
      </c>
      <c r="H31185">
        <v>48.626100000000001</v>
      </c>
      <c r="I31185">
        <v>-2.8342000000000001</v>
      </c>
    </row>
    <row r="31186" spans="1:9" x14ac:dyDescent="0.3">
      <c r="A31186">
        <v>31185</v>
      </c>
      <c r="B31186">
        <v>215</v>
      </c>
      <c r="C31186">
        <v>742</v>
      </c>
      <c r="D31186" t="s">
        <v>6</v>
      </c>
      <c r="E31186" t="s">
        <v>98217</v>
      </c>
      <c r="F31186" t="s">
        <v>98217</v>
      </c>
      <c r="G31186" t="s">
        <v>27254</v>
      </c>
      <c r="H31186">
        <v>46.601500000000001</v>
      </c>
      <c r="I31186">
        <v>6.6064999999999996</v>
      </c>
    </row>
    <row r="31187" spans="1:9" x14ac:dyDescent="0.3">
      <c r="A31187">
        <v>31186</v>
      </c>
      <c r="B31187">
        <v>102</v>
      </c>
      <c r="C31187">
        <v>294</v>
      </c>
      <c r="D31187" t="s">
        <v>6</v>
      </c>
      <c r="E31187" t="s">
        <v>10391</v>
      </c>
      <c r="F31187" t="s">
        <v>10391</v>
      </c>
      <c r="G31187" t="s">
        <v>8872</v>
      </c>
      <c r="H31187">
        <v>27.633299999999998</v>
      </c>
      <c r="I31187">
        <v>78.666700000000006</v>
      </c>
    </row>
    <row r="31188" spans="1:9" x14ac:dyDescent="0.3">
      <c r="A31188">
        <v>31187</v>
      </c>
      <c r="B31188">
        <v>75</v>
      </c>
      <c r="C31188">
        <v>1722</v>
      </c>
      <c r="D31188">
        <v>476</v>
      </c>
      <c r="E31188" t="s">
        <v>54774</v>
      </c>
      <c r="F31188" t="s">
        <v>54774</v>
      </c>
      <c r="G31188" t="s">
        <v>43033</v>
      </c>
      <c r="H31188">
        <v>49.2</v>
      </c>
      <c r="I31188">
        <v>5.5332999999999997</v>
      </c>
    </row>
    <row r="31189" spans="1:9" x14ac:dyDescent="0.3">
      <c r="A31189">
        <v>31188</v>
      </c>
      <c r="B31189">
        <v>75</v>
      </c>
      <c r="C31189">
        <v>1772</v>
      </c>
      <c r="D31189">
        <v>567</v>
      </c>
      <c r="E31189" t="s">
        <v>54773</v>
      </c>
      <c r="F31189" t="s">
        <v>54773</v>
      </c>
      <c r="G31189" t="s">
        <v>43033</v>
      </c>
      <c r="H31189">
        <v>50.273699999999998</v>
      </c>
      <c r="I31189">
        <v>3</v>
      </c>
    </row>
    <row r="31190" spans="1:9" x14ac:dyDescent="0.3">
      <c r="A31190">
        <v>31189</v>
      </c>
      <c r="B31190">
        <v>75</v>
      </c>
      <c r="C31190">
        <v>2335</v>
      </c>
      <c r="D31190">
        <v>787</v>
      </c>
      <c r="E31190" t="s">
        <v>54772</v>
      </c>
      <c r="F31190" t="s">
        <v>54772</v>
      </c>
      <c r="G31190" t="s">
        <v>43033</v>
      </c>
      <c r="H31190">
        <v>49.566499999999998</v>
      </c>
      <c r="I31190">
        <v>0.31290000000000001</v>
      </c>
    </row>
    <row r="31191" spans="1:9" x14ac:dyDescent="0.3">
      <c r="A31191">
        <v>31190</v>
      </c>
      <c r="B31191">
        <v>75</v>
      </c>
      <c r="C31191">
        <v>1201</v>
      </c>
      <c r="D31191">
        <v>915</v>
      </c>
      <c r="E31191" t="s">
        <v>54771</v>
      </c>
      <c r="F31191" t="s">
        <v>54771</v>
      </c>
      <c r="G31191" t="s">
        <v>43033</v>
      </c>
      <c r="H31191">
        <v>47.503500000000003</v>
      </c>
      <c r="I31191">
        <v>3.3454000000000002</v>
      </c>
    </row>
    <row r="31192" spans="1:9" x14ac:dyDescent="0.3">
      <c r="A31192">
        <v>31191</v>
      </c>
      <c r="B31192">
        <v>112</v>
      </c>
      <c r="C31192">
        <v>366</v>
      </c>
      <c r="D31192" t="s">
        <v>6</v>
      </c>
      <c r="E31192" t="s">
        <v>14565</v>
      </c>
      <c r="F31192" t="s">
        <v>14565</v>
      </c>
      <c r="G31192" t="s">
        <v>14275</v>
      </c>
      <c r="H31192">
        <v>34.283299999999997</v>
      </c>
      <c r="I31192">
        <v>132.4333</v>
      </c>
    </row>
    <row r="31193" spans="1:9" x14ac:dyDescent="0.3">
      <c r="A31193">
        <v>31192</v>
      </c>
      <c r="B31193">
        <v>75</v>
      </c>
      <c r="C31193">
        <v>1201</v>
      </c>
      <c r="D31193">
        <v>280</v>
      </c>
      <c r="E31193" t="s">
        <v>54770</v>
      </c>
      <c r="F31193" t="s">
        <v>54770</v>
      </c>
      <c r="G31193" t="s">
        <v>43033</v>
      </c>
      <c r="H31193">
        <v>47.077599999999997</v>
      </c>
      <c r="I31193">
        <v>6.3087</v>
      </c>
    </row>
    <row r="31194" spans="1:9" x14ac:dyDescent="0.3">
      <c r="A31194">
        <v>31193</v>
      </c>
      <c r="B31194">
        <v>20</v>
      </c>
      <c r="C31194">
        <v>933</v>
      </c>
      <c r="D31194">
        <v>6</v>
      </c>
      <c r="E31194" t="s">
        <v>34550</v>
      </c>
      <c r="F31194" t="s">
        <v>34550</v>
      </c>
      <c r="G31194" t="s">
        <v>33446</v>
      </c>
      <c r="H31194">
        <v>49.683300000000003</v>
      </c>
      <c r="I31194">
        <v>5.6</v>
      </c>
    </row>
    <row r="31195" spans="1:9" x14ac:dyDescent="0.3">
      <c r="A31195">
        <v>31194</v>
      </c>
      <c r="B31195">
        <v>75</v>
      </c>
      <c r="C31195">
        <v>2335</v>
      </c>
      <c r="D31195">
        <v>787</v>
      </c>
      <c r="E31195" t="s">
        <v>54769</v>
      </c>
      <c r="F31195" t="s">
        <v>54769</v>
      </c>
      <c r="G31195" t="s">
        <v>43033</v>
      </c>
      <c r="H31195">
        <v>49.738900000000001</v>
      </c>
      <c r="I31195">
        <v>0.82699999999999996</v>
      </c>
    </row>
    <row r="31196" spans="1:9" x14ac:dyDescent="0.3">
      <c r="A31196">
        <v>31195</v>
      </c>
      <c r="B31196">
        <v>75</v>
      </c>
      <c r="C31196">
        <v>2335</v>
      </c>
      <c r="D31196">
        <v>787</v>
      </c>
      <c r="E31196" t="s">
        <v>54768</v>
      </c>
      <c r="F31196" t="s">
        <v>54768</v>
      </c>
      <c r="G31196" t="s">
        <v>43033</v>
      </c>
      <c r="H31196">
        <v>50.029800000000002</v>
      </c>
      <c r="I31196">
        <v>1.3874</v>
      </c>
    </row>
    <row r="31197" spans="1:9" x14ac:dyDescent="0.3">
      <c r="A31197">
        <v>31196</v>
      </c>
      <c r="B31197">
        <v>75</v>
      </c>
      <c r="C31197">
        <v>218</v>
      </c>
      <c r="D31197">
        <v>299</v>
      </c>
      <c r="E31197" t="s">
        <v>54767</v>
      </c>
      <c r="F31197" t="s">
        <v>54767</v>
      </c>
      <c r="G31197" t="s">
        <v>43033</v>
      </c>
      <c r="H31197">
        <v>48.433</v>
      </c>
      <c r="I31197">
        <v>2.1758000000000002</v>
      </c>
    </row>
    <row r="31198" spans="1:9" x14ac:dyDescent="0.3">
      <c r="A31198">
        <v>31197</v>
      </c>
      <c r="B31198">
        <v>75</v>
      </c>
      <c r="C31198">
        <v>1772</v>
      </c>
      <c r="D31198">
        <v>124</v>
      </c>
      <c r="E31198" t="s">
        <v>54766</v>
      </c>
      <c r="F31198" t="s">
        <v>54766</v>
      </c>
      <c r="G31198" t="s">
        <v>43033</v>
      </c>
      <c r="H31198">
        <v>49.034599999999998</v>
      </c>
      <c r="I31198">
        <v>3.4188999999999998</v>
      </c>
    </row>
    <row r="31199" spans="1:9" x14ac:dyDescent="0.3">
      <c r="A31199">
        <v>31198</v>
      </c>
      <c r="B31199">
        <v>75</v>
      </c>
      <c r="C31199">
        <v>1201</v>
      </c>
      <c r="D31199">
        <v>776</v>
      </c>
      <c r="E31199" t="s">
        <v>54765</v>
      </c>
      <c r="F31199" t="s">
        <v>54765</v>
      </c>
      <c r="G31199" t="s">
        <v>43033</v>
      </c>
      <c r="H31199">
        <v>46.865600000000001</v>
      </c>
      <c r="I31199">
        <v>4.1898999999999997</v>
      </c>
    </row>
    <row r="31200" spans="1:9" x14ac:dyDescent="0.3">
      <c r="A31200">
        <v>31199</v>
      </c>
      <c r="B31200">
        <v>75</v>
      </c>
      <c r="C31200">
        <v>1772</v>
      </c>
      <c r="D31200">
        <v>567</v>
      </c>
      <c r="E31200" t="s">
        <v>54764</v>
      </c>
      <c r="F31200" t="s">
        <v>54764</v>
      </c>
      <c r="G31200" t="s">
        <v>43033</v>
      </c>
      <c r="H31200">
        <v>50.569299999999998</v>
      </c>
      <c r="I31200">
        <v>1.7416</v>
      </c>
    </row>
    <row r="31201" spans="1:9" x14ac:dyDescent="0.3">
      <c r="A31201">
        <v>31200</v>
      </c>
      <c r="B31201">
        <v>75</v>
      </c>
      <c r="C31201">
        <v>2377</v>
      </c>
      <c r="D31201">
        <v>226</v>
      </c>
      <c r="E31201" t="s">
        <v>54763</v>
      </c>
      <c r="F31201" t="s">
        <v>54763</v>
      </c>
      <c r="G31201" t="s">
        <v>43033</v>
      </c>
      <c r="H31201">
        <v>45.734099999999998</v>
      </c>
      <c r="I31201">
        <v>-1.0992</v>
      </c>
    </row>
    <row r="31202" spans="1:9" x14ac:dyDescent="0.3">
      <c r="A31202">
        <v>31201</v>
      </c>
      <c r="B31202">
        <v>75</v>
      </c>
      <c r="C31202">
        <v>2377</v>
      </c>
      <c r="D31202">
        <v>323</v>
      </c>
      <c r="E31202" t="s">
        <v>54762</v>
      </c>
      <c r="F31202" t="s">
        <v>54762</v>
      </c>
      <c r="G31202" t="s">
        <v>43033</v>
      </c>
      <c r="H31202">
        <v>45.247</v>
      </c>
      <c r="I31202">
        <v>-0.62439999999999996</v>
      </c>
    </row>
    <row r="31203" spans="1:9" x14ac:dyDescent="0.3">
      <c r="A31203">
        <v>31202</v>
      </c>
      <c r="B31203">
        <v>75</v>
      </c>
      <c r="C31203">
        <v>1064</v>
      </c>
      <c r="D31203">
        <v>341</v>
      </c>
      <c r="E31203" t="s">
        <v>54761</v>
      </c>
      <c r="F31203" t="s">
        <v>54761</v>
      </c>
      <c r="G31203" t="s">
        <v>43033</v>
      </c>
      <c r="H31203">
        <v>46.07</v>
      </c>
      <c r="I31203">
        <v>6.2988999999999997</v>
      </c>
    </row>
    <row r="31204" spans="1:9" x14ac:dyDescent="0.3">
      <c r="A31204">
        <v>31203</v>
      </c>
      <c r="B31204">
        <v>75</v>
      </c>
      <c r="C31204">
        <v>1772</v>
      </c>
      <c r="D31204">
        <v>124</v>
      </c>
      <c r="E31204" t="s">
        <v>54760</v>
      </c>
      <c r="F31204" t="s">
        <v>54760</v>
      </c>
      <c r="G31204" t="s">
        <v>43033</v>
      </c>
      <c r="H31204">
        <v>49.939300000000003</v>
      </c>
      <c r="I31204">
        <v>3.4563999999999999</v>
      </c>
    </row>
    <row r="31205" spans="1:9" x14ac:dyDescent="0.3">
      <c r="A31205">
        <v>31204</v>
      </c>
      <c r="B31205">
        <v>75</v>
      </c>
      <c r="C31205">
        <v>1772</v>
      </c>
      <c r="D31205">
        <v>535</v>
      </c>
      <c r="E31205" t="s">
        <v>54759</v>
      </c>
      <c r="F31205" t="s">
        <v>54759</v>
      </c>
      <c r="G31205" t="s">
        <v>43033</v>
      </c>
      <c r="H31205">
        <v>49.120100000000001</v>
      </c>
      <c r="I31205">
        <v>2.98</v>
      </c>
    </row>
    <row r="31206" spans="1:9" x14ac:dyDescent="0.3">
      <c r="A31206">
        <v>31205</v>
      </c>
      <c r="B31206">
        <v>102</v>
      </c>
      <c r="C31206">
        <v>294</v>
      </c>
      <c r="D31206" t="s">
        <v>6</v>
      </c>
      <c r="E31206" t="s">
        <v>10390</v>
      </c>
      <c r="F31206" t="s">
        <v>10390</v>
      </c>
      <c r="G31206" t="s">
        <v>8872</v>
      </c>
      <c r="H31206">
        <v>26.776900000000001</v>
      </c>
      <c r="I31206">
        <v>79.023899999999998</v>
      </c>
    </row>
    <row r="31207" spans="1:9" x14ac:dyDescent="0.3">
      <c r="A31207">
        <v>31206</v>
      </c>
      <c r="B31207">
        <v>235</v>
      </c>
      <c r="C31207">
        <v>929</v>
      </c>
      <c r="D31207">
        <v>292</v>
      </c>
      <c r="E31207" t="s">
        <v>26107</v>
      </c>
      <c r="F31207" t="s">
        <v>26107</v>
      </c>
      <c r="G31207" t="s">
        <v>23276</v>
      </c>
      <c r="H31207">
        <v>51</v>
      </c>
      <c r="I31207">
        <v>0.43330000000000002</v>
      </c>
    </row>
    <row r="31208" spans="1:9" x14ac:dyDescent="0.3">
      <c r="A31208">
        <v>31207</v>
      </c>
      <c r="B31208">
        <v>141</v>
      </c>
      <c r="C31208">
        <v>443</v>
      </c>
      <c r="D31208" t="s">
        <v>6</v>
      </c>
      <c r="E31208" t="s">
        <v>79475</v>
      </c>
      <c r="F31208" t="s">
        <v>79475</v>
      </c>
      <c r="G31208" t="s">
        <v>79135</v>
      </c>
      <c r="H31208">
        <v>26.916699999999999</v>
      </c>
      <c r="I31208">
        <v>-109.63330000000001</v>
      </c>
    </row>
    <row r="31209" spans="1:9" x14ac:dyDescent="0.3">
      <c r="A31209">
        <v>31208</v>
      </c>
      <c r="B31209">
        <v>75</v>
      </c>
      <c r="C31209">
        <v>1722</v>
      </c>
      <c r="D31209">
        <v>142</v>
      </c>
      <c r="E31209" t="s">
        <v>54758</v>
      </c>
      <c r="F31209" t="s">
        <v>54758</v>
      </c>
      <c r="G31209" t="s">
        <v>43033</v>
      </c>
      <c r="H31209">
        <v>49.886400000000002</v>
      </c>
      <c r="I31209">
        <v>4.3875999999999999</v>
      </c>
    </row>
    <row r="31210" spans="1:9" x14ac:dyDescent="0.3">
      <c r="A31210">
        <v>31209</v>
      </c>
      <c r="B31210">
        <v>75</v>
      </c>
      <c r="C31210">
        <v>1212</v>
      </c>
      <c r="D31210">
        <v>486</v>
      </c>
      <c r="E31210" t="s">
        <v>54757</v>
      </c>
      <c r="F31210" t="s">
        <v>54757</v>
      </c>
      <c r="G31210" t="s">
        <v>43033</v>
      </c>
      <c r="H31210">
        <v>47.642099999999999</v>
      </c>
      <c r="I31210">
        <v>-3.1570999999999998</v>
      </c>
    </row>
    <row r="31211" spans="1:9" x14ac:dyDescent="0.3">
      <c r="A31211">
        <v>31210</v>
      </c>
      <c r="B31211">
        <v>74</v>
      </c>
      <c r="C31211">
        <v>3044</v>
      </c>
      <c r="D31211" t="s">
        <v>6</v>
      </c>
      <c r="E31211" t="s">
        <v>4806</v>
      </c>
      <c r="F31211" t="s">
        <v>4806</v>
      </c>
      <c r="G31211" t="s">
        <v>4251</v>
      </c>
      <c r="H31211">
        <v>61.076599999999999</v>
      </c>
      <c r="I31211">
        <v>24.680099999999999</v>
      </c>
    </row>
    <row r="31212" spans="1:9" x14ac:dyDescent="0.3">
      <c r="A31212">
        <v>31211</v>
      </c>
      <c r="B31212">
        <v>75</v>
      </c>
      <c r="C31212">
        <v>1064</v>
      </c>
      <c r="D31212">
        <v>341</v>
      </c>
      <c r="E31212" t="s">
        <v>54756</v>
      </c>
      <c r="F31212" t="s">
        <v>54756</v>
      </c>
      <c r="G31212" t="s">
        <v>43033</v>
      </c>
      <c r="H31212">
        <v>45.890700000000002</v>
      </c>
      <c r="I31212">
        <v>6.0096999999999996</v>
      </c>
    </row>
    <row r="31213" spans="1:9" x14ac:dyDescent="0.3">
      <c r="A31213">
        <v>31212</v>
      </c>
      <c r="B31213">
        <v>75</v>
      </c>
      <c r="C31213">
        <v>2335</v>
      </c>
      <c r="D31213">
        <v>203</v>
      </c>
      <c r="E31213" t="s">
        <v>54755</v>
      </c>
      <c r="F31213" t="s">
        <v>54755</v>
      </c>
      <c r="G31213" t="s">
        <v>43033</v>
      </c>
      <c r="H31213">
        <v>49.127800000000001</v>
      </c>
      <c r="I31213">
        <v>-0.42270000000000002</v>
      </c>
    </row>
    <row r="31214" spans="1:9" x14ac:dyDescent="0.3">
      <c r="A31214">
        <v>31213</v>
      </c>
      <c r="B31214">
        <v>75</v>
      </c>
      <c r="C31214">
        <v>1201</v>
      </c>
      <c r="D31214">
        <v>251</v>
      </c>
      <c r="E31214" t="s">
        <v>54754</v>
      </c>
      <c r="F31214" t="s">
        <v>54754</v>
      </c>
      <c r="G31214" t="s">
        <v>43033</v>
      </c>
      <c r="H31214">
        <v>47.329599999999999</v>
      </c>
      <c r="I31214">
        <v>5.2672999999999996</v>
      </c>
    </row>
    <row r="31215" spans="1:9" x14ac:dyDescent="0.3">
      <c r="A31215">
        <v>31214</v>
      </c>
      <c r="B31215">
        <v>82</v>
      </c>
      <c r="C31215">
        <v>234</v>
      </c>
      <c r="D31215" t="s">
        <v>6</v>
      </c>
      <c r="E31215" t="s">
        <v>40673</v>
      </c>
      <c r="F31215" t="s">
        <v>40673</v>
      </c>
      <c r="G31215" t="s">
        <v>34918</v>
      </c>
      <c r="H31215">
        <v>51.979100000000003</v>
      </c>
      <c r="I31215">
        <v>11.412699999999999</v>
      </c>
    </row>
    <row r="31216" spans="1:9" x14ac:dyDescent="0.3">
      <c r="A31216">
        <v>31215</v>
      </c>
      <c r="B31216">
        <v>236</v>
      </c>
      <c r="C31216">
        <v>888</v>
      </c>
      <c r="D31216" t="s">
        <v>6</v>
      </c>
      <c r="E31216" t="s">
        <v>89474</v>
      </c>
      <c r="F31216" t="s">
        <v>89474</v>
      </c>
      <c r="G31216" t="s">
        <v>79745</v>
      </c>
      <c r="H31216">
        <v>43.538899999999998</v>
      </c>
      <c r="I31216">
        <v>-98.014799999999994</v>
      </c>
    </row>
    <row r="31217" spans="1:9" x14ac:dyDescent="0.3">
      <c r="A31217">
        <v>31216</v>
      </c>
      <c r="B31217">
        <v>236</v>
      </c>
      <c r="C31217">
        <v>865</v>
      </c>
      <c r="D31217" t="s">
        <v>6</v>
      </c>
      <c r="E31217" t="s">
        <v>82083</v>
      </c>
      <c r="F31217" t="s">
        <v>82083</v>
      </c>
      <c r="G31217" t="s">
        <v>79745</v>
      </c>
      <c r="H31217">
        <v>30.821000000000002</v>
      </c>
      <c r="I31217">
        <v>-91.112099999999998</v>
      </c>
    </row>
    <row r="31218" spans="1:9" x14ac:dyDescent="0.3">
      <c r="A31218">
        <v>31217</v>
      </c>
      <c r="B31218">
        <v>236</v>
      </c>
      <c r="C31218">
        <v>871</v>
      </c>
      <c r="D31218" t="s">
        <v>6</v>
      </c>
      <c r="E31218" t="s">
        <v>82083</v>
      </c>
      <c r="F31218" t="s">
        <v>82083</v>
      </c>
      <c r="G31218" t="s">
        <v>79745</v>
      </c>
      <c r="H31218">
        <v>33.130699999999997</v>
      </c>
      <c r="I31218">
        <v>-89.458500000000001</v>
      </c>
    </row>
    <row r="31219" spans="1:9" x14ac:dyDescent="0.3">
      <c r="A31219">
        <v>31218</v>
      </c>
      <c r="B31219">
        <v>40</v>
      </c>
      <c r="C31219">
        <v>99</v>
      </c>
      <c r="D31219" t="s">
        <v>6</v>
      </c>
      <c r="E31219" t="s">
        <v>92596</v>
      </c>
      <c r="F31219" t="s">
        <v>92596</v>
      </c>
      <c r="G31219" t="s">
        <v>92122</v>
      </c>
      <c r="H31219">
        <v>51.5167</v>
      </c>
      <c r="I31219">
        <v>-100.4</v>
      </c>
    </row>
    <row r="31220" spans="1:9" x14ac:dyDescent="0.3">
      <c r="A31220">
        <v>31219</v>
      </c>
      <c r="B31220">
        <v>12</v>
      </c>
      <c r="C31220">
        <v>33</v>
      </c>
      <c r="D31220" t="s">
        <v>6</v>
      </c>
      <c r="E31220" t="s">
        <v>99114</v>
      </c>
      <c r="F31220" t="s">
        <v>99114</v>
      </c>
      <c r="G31220" t="s">
        <v>15633</v>
      </c>
      <c r="H31220">
        <v>-34.848700000000001</v>
      </c>
      <c r="I31220">
        <v>138.49100000000001</v>
      </c>
    </row>
    <row r="31221" spans="1:9" x14ac:dyDescent="0.3">
      <c r="A31221">
        <v>31220</v>
      </c>
      <c r="B31221">
        <v>236</v>
      </c>
      <c r="C31221">
        <v>889</v>
      </c>
      <c r="D31221" t="s">
        <v>6</v>
      </c>
      <c r="E31221" t="s">
        <v>84212</v>
      </c>
      <c r="F31221" t="s">
        <v>84212</v>
      </c>
      <c r="G31221" t="s">
        <v>79745</v>
      </c>
      <c r="H31221">
        <v>35.3292</v>
      </c>
      <c r="I31221">
        <v>-87.271699999999996</v>
      </c>
    </row>
    <row r="31222" spans="1:9" x14ac:dyDescent="0.3">
      <c r="A31222">
        <v>31221</v>
      </c>
      <c r="B31222">
        <v>75</v>
      </c>
      <c r="C31222">
        <v>1201</v>
      </c>
      <c r="D31222">
        <v>915</v>
      </c>
      <c r="E31222" t="s">
        <v>54753</v>
      </c>
      <c r="F31222" t="s">
        <v>54753</v>
      </c>
      <c r="G31222" t="s">
        <v>43033</v>
      </c>
      <c r="H31222">
        <v>48.139600000000002</v>
      </c>
      <c r="I31222">
        <v>3.2919</v>
      </c>
    </row>
    <row r="31223" spans="1:9" x14ac:dyDescent="0.3">
      <c r="A31223">
        <v>31222</v>
      </c>
      <c r="B31223">
        <v>20</v>
      </c>
      <c r="C31223">
        <v>932</v>
      </c>
      <c r="D31223">
        <v>1</v>
      </c>
      <c r="E31223" t="s">
        <v>34549</v>
      </c>
      <c r="F31223" t="s">
        <v>34549</v>
      </c>
      <c r="G31223" t="s">
        <v>33446</v>
      </c>
      <c r="H31223">
        <v>50.816699999999997</v>
      </c>
      <c r="I31223">
        <v>3.6166999999999998</v>
      </c>
    </row>
    <row r="31224" spans="1:9" x14ac:dyDescent="0.3">
      <c r="A31224">
        <v>31223</v>
      </c>
      <c r="B31224">
        <v>226</v>
      </c>
      <c r="C31224">
        <v>780</v>
      </c>
      <c r="D31224" t="s">
        <v>6</v>
      </c>
      <c r="E31224" t="s">
        <v>1518</v>
      </c>
      <c r="F31224" t="s">
        <v>1518</v>
      </c>
      <c r="G31224" t="s">
        <v>1513</v>
      </c>
      <c r="H31224">
        <v>36.901000000000003</v>
      </c>
      <c r="I31224">
        <v>30.7135</v>
      </c>
    </row>
    <row r="31225" spans="1:9" x14ac:dyDescent="0.3">
      <c r="A31225">
        <v>31224</v>
      </c>
      <c r="B31225">
        <v>226</v>
      </c>
      <c r="C31225">
        <v>779</v>
      </c>
      <c r="D31225" t="s">
        <v>6</v>
      </c>
      <c r="E31225" t="s">
        <v>1692</v>
      </c>
      <c r="F31225" t="s">
        <v>1692</v>
      </c>
      <c r="G31225" t="s">
        <v>1513</v>
      </c>
      <c r="H31225">
        <v>39.953299999999999</v>
      </c>
      <c r="I31225">
        <v>32.632800000000003</v>
      </c>
    </row>
    <row r="31226" spans="1:9" x14ac:dyDescent="0.3">
      <c r="A31226">
        <v>31225</v>
      </c>
      <c r="B31226">
        <v>75</v>
      </c>
      <c r="C31226">
        <v>218</v>
      </c>
      <c r="D31226">
        <v>299</v>
      </c>
      <c r="E31226" t="s">
        <v>54752</v>
      </c>
      <c r="F31226" t="s">
        <v>54752</v>
      </c>
      <c r="G31226" t="s">
        <v>43033</v>
      </c>
      <c r="H31226">
        <v>48.6325</v>
      </c>
      <c r="I31226">
        <v>2.4823</v>
      </c>
    </row>
    <row r="31227" spans="1:9" x14ac:dyDescent="0.3">
      <c r="A31227">
        <v>31226</v>
      </c>
      <c r="B31227">
        <v>75</v>
      </c>
      <c r="C31227">
        <v>1201</v>
      </c>
      <c r="D31227">
        <v>378</v>
      </c>
      <c r="E31227" t="s">
        <v>54751</v>
      </c>
      <c r="F31227" t="s">
        <v>54751</v>
      </c>
      <c r="G31227" t="s">
        <v>43033</v>
      </c>
      <c r="H31227">
        <v>46.506799999999998</v>
      </c>
      <c r="I31227">
        <v>5.7929000000000004</v>
      </c>
    </row>
    <row r="31228" spans="1:9" x14ac:dyDescent="0.3">
      <c r="A31228">
        <v>31227</v>
      </c>
      <c r="B31228">
        <v>75</v>
      </c>
      <c r="C31228">
        <v>1722</v>
      </c>
      <c r="D31228">
        <v>895</v>
      </c>
      <c r="E31228" t="s">
        <v>54750</v>
      </c>
      <c r="F31228" t="s">
        <v>54750</v>
      </c>
      <c r="G31228" t="s">
        <v>43033</v>
      </c>
      <c r="H31228">
        <v>48.35</v>
      </c>
      <c r="I31228">
        <v>6.8333000000000004</v>
      </c>
    </row>
    <row r="31229" spans="1:9" x14ac:dyDescent="0.3">
      <c r="A31229">
        <v>31228</v>
      </c>
      <c r="B31229">
        <v>75</v>
      </c>
      <c r="C31229">
        <v>1201</v>
      </c>
      <c r="D31229">
        <v>915</v>
      </c>
      <c r="E31229" t="s">
        <v>54749</v>
      </c>
      <c r="F31229" t="s">
        <v>54749</v>
      </c>
      <c r="G31229" t="s">
        <v>43033</v>
      </c>
      <c r="H31229">
        <v>47.677300000000002</v>
      </c>
      <c r="I31229">
        <v>4.1448999999999998</v>
      </c>
    </row>
    <row r="31230" spans="1:9" x14ac:dyDescent="0.3">
      <c r="A31230">
        <v>31229</v>
      </c>
      <c r="B31230">
        <v>236</v>
      </c>
      <c r="C31230">
        <v>882</v>
      </c>
      <c r="D31230" t="s">
        <v>6</v>
      </c>
      <c r="E31230" t="s">
        <v>83438</v>
      </c>
      <c r="F31230" t="s">
        <v>83438</v>
      </c>
      <c r="G31230" t="s">
        <v>79754</v>
      </c>
      <c r="H31230">
        <v>39.957299999999996</v>
      </c>
      <c r="I31230">
        <v>-82.681799999999996</v>
      </c>
    </row>
    <row r="31231" spans="1:9" x14ac:dyDescent="0.3">
      <c r="A31231">
        <v>31230</v>
      </c>
      <c r="B31231">
        <v>236</v>
      </c>
      <c r="C31231">
        <v>866</v>
      </c>
      <c r="D31231" t="s">
        <v>6</v>
      </c>
      <c r="E31231" t="s">
        <v>83438</v>
      </c>
      <c r="F31231" t="s">
        <v>83438</v>
      </c>
      <c r="G31231" t="s">
        <v>79754</v>
      </c>
      <c r="H31231">
        <v>44.785299999999999</v>
      </c>
      <c r="I31231">
        <v>-69.134900000000002</v>
      </c>
    </row>
    <row r="31232" spans="1:9" x14ac:dyDescent="0.3">
      <c r="A31232">
        <v>31231</v>
      </c>
      <c r="B31232">
        <v>236</v>
      </c>
      <c r="C31232">
        <v>876</v>
      </c>
      <c r="D31232" t="s">
        <v>6</v>
      </c>
      <c r="E31232" t="s">
        <v>83438</v>
      </c>
      <c r="F31232" t="s">
        <v>83438</v>
      </c>
      <c r="G31232" t="s">
        <v>79754</v>
      </c>
      <c r="H31232">
        <v>43.703899999999997</v>
      </c>
      <c r="I31232">
        <v>-72.196600000000004</v>
      </c>
    </row>
    <row r="31233" spans="1:9" x14ac:dyDescent="0.3">
      <c r="A31233">
        <v>31232</v>
      </c>
      <c r="B31233">
        <v>236</v>
      </c>
      <c r="C31233">
        <v>851</v>
      </c>
      <c r="D31233" t="s">
        <v>6</v>
      </c>
      <c r="E31233" t="s">
        <v>83438</v>
      </c>
      <c r="F31233" t="s">
        <v>83438</v>
      </c>
      <c r="G31233" t="s">
        <v>89967</v>
      </c>
      <c r="H31233">
        <v>41.415799999999997</v>
      </c>
      <c r="I31233">
        <v>-123.0274</v>
      </c>
    </row>
    <row r="31234" spans="1:9" x14ac:dyDescent="0.3">
      <c r="A31234">
        <v>31233</v>
      </c>
      <c r="B31234">
        <v>236</v>
      </c>
      <c r="C31234">
        <v>897</v>
      </c>
      <c r="D31234" t="s">
        <v>6</v>
      </c>
      <c r="E31234" t="s">
        <v>83438</v>
      </c>
      <c r="F31234" t="s">
        <v>83438</v>
      </c>
      <c r="G31234" t="s">
        <v>89973</v>
      </c>
      <c r="H31234">
        <v>42.982599999999998</v>
      </c>
      <c r="I31234">
        <v>-110.8231</v>
      </c>
    </row>
    <row r="31235" spans="1:9" x14ac:dyDescent="0.3">
      <c r="A31235">
        <v>31234</v>
      </c>
      <c r="B31235">
        <v>236</v>
      </c>
      <c r="C31235">
        <v>861</v>
      </c>
      <c r="D31235" t="s">
        <v>6</v>
      </c>
      <c r="E31235" t="s">
        <v>86239</v>
      </c>
      <c r="F31235" t="s">
        <v>86239</v>
      </c>
      <c r="G31235" t="s">
        <v>79775</v>
      </c>
      <c r="H31235">
        <v>41.289400000000001</v>
      </c>
      <c r="I31235">
        <v>-86.011399999999995</v>
      </c>
    </row>
    <row r="31236" spans="1:9" x14ac:dyDescent="0.3">
      <c r="A31236">
        <v>31235</v>
      </c>
      <c r="B31236">
        <v>162</v>
      </c>
      <c r="C31236">
        <v>493</v>
      </c>
      <c r="D31236" t="s">
        <v>6</v>
      </c>
      <c r="E31236" t="s">
        <v>66537</v>
      </c>
      <c r="F31236" t="s">
        <v>66537</v>
      </c>
      <c r="G31236" t="s">
        <v>7653</v>
      </c>
      <c r="H31236">
        <v>59.665300000000002</v>
      </c>
      <c r="I31236">
        <v>5.9371</v>
      </c>
    </row>
    <row r="31237" spans="1:9" x14ac:dyDescent="0.3">
      <c r="A31237">
        <v>31236</v>
      </c>
      <c r="B31237">
        <v>40</v>
      </c>
      <c r="C31237">
        <v>104</v>
      </c>
      <c r="D31237" t="s">
        <v>6</v>
      </c>
      <c r="E31237" t="s">
        <v>92597</v>
      </c>
      <c r="F31237" t="s">
        <v>92597</v>
      </c>
      <c r="G31237" t="s">
        <v>92099</v>
      </c>
      <c r="H31237">
        <v>43.6021</v>
      </c>
      <c r="I31237">
        <v>-79.540199999999999</v>
      </c>
    </row>
    <row r="31238" spans="1:9" x14ac:dyDescent="0.3">
      <c r="A31238">
        <v>31237</v>
      </c>
      <c r="B31238">
        <v>75</v>
      </c>
      <c r="C31238">
        <v>1722</v>
      </c>
      <c r="D31238">
        <v>460</v>
      </c>
      <c r="E31238" t="s">
        <v>54748</v>
      </c>
      <c r="F31238" t="s">
        <v>54748</v>
      </c>
      <c r="G31238" t="s">
        <v>43033</v>
      </c>
      <c r="H31238">
        <v>48.880099999999999</v>
      </c>
      <c r="I31238">
        <v>3.8557000000000001</v>
      </c>
    </row>
    <row r="31239" spans="1:9" x14ac:dyDescent="0.3">
      <c r="A31239">
        <v>31238</v>
      </c>
      <c r="B31239">
        <v>75</v>
      </c>
      <c r="C31239">
        <v>1064</v>
      </c>
      <c r="D31239">
        <v>281</v>
      </c>
      <c r="E31239" t="s">
        <v>54747</v>
      </c>
      <c r="F31239" t="s">
        <v>54747</v>
      </c>
      <c r="G31239" t="s">
        <v>43033</v>
      </c>
      <c r="H31239">
        <v>44.838099999999997</v>
      </c>
      <c r="I31239">
        <v>4.8916000000000004</v>
      </c>
    </row>
    <row r="31240" spans="1:9" x14ac:dyDescent="0.3">
      <c r="A31240">
        <v>31239</v>
      </c>
      <c r="B31240">
        <v>235</v>
      </c>
      <c r="C31240">
        <v>929</v>
      </c>
      <c r="D31240">
        <v>910</v>
      </c>
      <c r="E31240" t="s">
        <v>26106</v>
      </c>
      <c r="F31240" t="s">
        <v>26106</v>
      </c>
      <c r="G31240" t="s">
        <v>23276</v>
      </c>
      <c r="H31240">
        <v>51.5</v>
      </c>
      <c r="I31240">
        <v>-0.6</v>
      </c>
    </row>
    <row r="31241" spans="1:9" x14ac:dyDescent="0.3">
      <c r="A31241">
        <v>31240</v>
      </c>
      <c r="B31241">
        <v>75</v>
      </c>
      <c r="C31241">
        <v>2377</v>
      </c>
      <c r="D31241">
        <v>279</v>
      </c>
      <c r="E31241" t="s">
        <v>54746</v>
      </c>
      <c r="F31241" t="s">
        <v>54746</v>
      </c>
      <c r="G31241" t="s">
        <v>43033</v>
      </c>
      <c r="H31241">
        <v>45.600999999999999</v>
      </c>
      <c r="I31241">
        <v>0.62819999999999998</v>
      </c>
    </row>
    <row r="31242" spans="1:9" x14ac:dyDescent="0.3">
      <c r="A31242">
        <v>31241</v>
      </c>
      <c r="B31242">
        <v>75</v>
      </c>
      <c r="C31242">
        <v>2335</v>
      </c>
      <c r="D31242">
        <v>787</v>
      </c>
      <c r="E31242" t="s">
        <v>54745</v>
      </c>
      <c r="F31242" t="s">
        <v>54745</v>
      </c>
      <c r="G31242" t="s">
        <v>43033</v>
      </c>
      <c r="H31242">
        <v>49.674199999999999</v>
      </c>
      <c r="I31242">
        <v>0.77980000000000005</v>
      </c>
    </row>
    <row r="31243" spans="1:9" x14ac:dyDescent="0.3">
      <c r="A31243">
        <v>31242</v>
      </c>
      <c r="B31243">
        <v>75</v>
      </c>
      <c r="C31243">
        <v>1201</v>
      </c>
      <c r="D31243">
        <v>280</v>
      </c>
      <c r="E31243" t="s">
        <v>54744</v>
      </c>
      <c r="F31243" t="s">
        <v>54744</v>
      </c>
      <c r="G31243" t="s">
        <v>43033</v>
      </c>
      <c r="H31243">
        <v>47.464599999999997</v>
      </c>
      <c r="I31243">
        <v>6.7202000000000002</v>
      </c>
    </row>
    <row r="31244" spans="1:9" x14ac:dyDescent="0.3">
      <c r="A31244">
        <v>31243</v>
      </c>
      <c r="B31244">
        <v>75</v>
      </c>
      <c r="C31244">
        <v>2335</v>
      </c>
      <c r="D31244">
        <v>203</v>
      </c>
      <c r="E31244" t="s">
        <v>54743</v>
      </c>
      <c r="F31244" t="s">
        <v>54743</v>
      </c>
      <c r="G31244" t="s">
        <v>43033</v>
      </c>
      <c r="H31244">
        <v>48.893099999999997</v>
      </c>
      <c r="I31244">
        <v>-0.88949999999999996</v>
      </c>
    </row>
    <row r="31245" spans="1:9" x14ac:dyDescent="0.3">
      <c r="A31245">
        <v>31244</v>
      </c>
      <c r="B31245">
        <v>236</v>
      </c>
      <c r="C31245">
        <v>889</v>
      </c>
      <c r="D31245" t="s">
        <v>6</v>
      </c>
      <c r="E31245" t="s">
        <v>84214</v>
      </c>
      <c r="F31245" t="s">
        <v>84214</v>
      </c>
      <c r="G31245" t="s">
        <v>79754</v>
      </c>
      <c r="H31245">
        <v>35.332099999999997</v>
      </c>
      <c r="I31245">
        <v>-84.530100000000004</v>
      </c>
    </row>
    <row r="31246" spans="1:9" x14ac:dyDescent="0.3">
      <c r="A31246">
        <v>31245</v>
      </c>
      <c r="B31246">
        <v>215</v>
      </c>
      <c r="C31246">
        <v>742</v>
      </c>
      <c r="D31246" t="s">
        <v>6</v>
      </c>
      <c r="E31246" t="s">
        <v>95422</v>
      </c>
      <c r="F31246" t="s">
        <v>95422</v>
      </c>
      <c r="G31246" t="s">
        <v>27254</v>
      </c>
      <c r="H31246">
        <v>46.485900000000001</v>
      </c>
      <c r="I31246">
        <v>6.4181999999999997</v>
      </c>
    </row>
    <row r="31247" spans="1:9" x14ac:dyDescent="0.3">
      <c r="A31247">
        <v>31246</v>
      </c>
      <c r="B31247">
        <v>75</v>
      </c>
      <c r="C31247">
        <v>1772</v>
      </c>
      <c r="D31247">
        <v>124</v>
      </c>
      <c r="E31247" t="s">
        <v>54742</v>
      </c>
      <c r="F31247" t="s">
        <v>54742</v>
      </c>
      <c r="G31247" t="s">
        <v>43033</v>
      </c>
      <c r="H31247">
        <v>49.904200000000003</v>
      </c>
      <c r="I31247">
        <v>3.8557000000000001</v>
      </c>
    </row>
    <row r="31248" spans="1:9" x14ac:dyDescent="0.3">
      <c r="A31248">
        <v>31247</v>
      </c>
      <c r="B31248">
        <v>75</v>
      </c>
      <c r="C31248">
        <v>216</v>
      </c>
      <c r="D31248">
        <v>359</v>
      </c>
      <c r="E31248" t="s">
        <v>54741</v>
      </c>
      <c r="F31248" t="s">
        <v>54741</v>
      </c>
      <c r="G31248" t="s">
        <v>43033</v>
      </c>
      <c r="H31248">
        <v>46.779400000000003</v>
      </c>
      <c r="I31248">
        <v>1.784</v>
      </c>
    </row>
    <row r="31249" spans="1:9" x14ac:dyDescent="0.3">
      <c r="A31249">
        <v>31248</v>
      </c>
      <c r="B31249">
        <v>75</v>
      </c>
      <c r="C31249">
        <v>218</v>
      </c>
      <c r="D31249">
        <v>299</v>
      </c>
      <c r="E31249" t="s">
        <v>54740</v>
      </c>
      <c r="F31249" t="s">
        <v>54740</v>
      </c>
      <c r="G31249" t="s">
        <v>43033</v>
      </c>
      <c r="H31249">
        <v>48.492800000000003</v>
      </c>
      <c r="I31249">
        <v>2.2204000000000002</v>
      </c>
    </row>
    <row r="31250" spans="1:9" x14ac:dyDescent="0.3">
      <c r="A31250">
        <v>31249</v>
      </c>
      <c r="B31250">
        <v>75</v>
      </c>
      <c r="C31250">
        <v>1772</v>
      </c>
      <c r="D31250">
        <v>124</v>
      </c>
      <c r="E31250" t="s">
        <v>54739</v>
      </c>
      <c r="F31250" t="s">
        <v>54739</v>
      </c>
      <c r="G31250" t="s">
        <v>43033</v>
      </c>
      <c r="H31250">
        <v>49.773600000000002</v>
      </c>
      <c r="I31250">
        <v>3.1177000000000001</v>
      </c>
    </row>
    <row r="31251" spans="1:9" x14ac:dyDescent="0.3">
      <c r="A31251">
        <v>31250</v>
      </c>
      <c r="B31251">
        <v>75</v>
      </c>
      <c r="C31251">
        <v>1212</v>
      </c>
      <c r="D31251">
        <v>357</v>
      </c>
      <c r="E31251" t="s">
        <v>54738</v>
      </c>
      <c r="F31251" t="s">
        <v>54738</v>
      </c>
      <c r="G31251" t="s">
        <v>43033</v>
      </c>
      <c r="H31251">
        <v>48.057000000000002</v>
      </c>
      <c r="I31251">
        <v>-1.1459999999999999</v>
      </c>
    </row>
    <row r="31252" spans="1:9" x14ac:dyDescent="0.3">
      <c r="A31252">
        <v>31251</v>
      </c>
      <c r="B31252">
        <v>75</v>
      </c>
      <c r="C31252">
        <v>1201</v>
      </c>
      <c r="D31252">
        <v>340</v>
      </c>
      <c r="E31252" t="s">
        <v>54737</v>
      </c>
      <c r="F31252" t="s">
        <v>54737</v>
      </c>
      <c r="G31252" t="s">
        <v>43033</v>
      </c>
      <c r="H31252">
        <v>47.459099999999999</v>
      </c>
      <c r="I31252">
        <v>5.8616999999999999</v>
      </c>
    </row>
    <row r="31253" spans="1:9" x14ac:dyDescent="0.3">
      <c r="A31253">
        <v>31252</v>
      </c>
      <c r="B31253">
        <v>75</v>
      </c>
      <c r="C31253">
        <v>1064</v>
      </c>
      <c r="D31253">
        <v>341</v>
      </c>
      <c r="E31253" t="s">
        <v>54736</v>
      </c>
      <c r="F31253" t="s">
        <v>54736</v>
      </c>
      <c r="G31253" t="s">
        <v>43033</v>
      </c>
      <c r="H31253">
        <v>46.178600000000003</v>
      </c>
      <c r="I31253">
        <v>6.2176999999999998</v>
      </c>
    </row>
    <row r="31254" spans="1:9" x14ac:dyDescent="0.3">
      <c r="A31254">
        <v>31253</v>
      </c>
      <c r="B31254">
        <v>75</v>
      </c>
      <c r="C31254">
        <v>2335</v>
      </c>
      <c r="D31254">
        <v>301</v>
      </c>
      <c r="E31254" t="s">
        <v>54735</v>
      </c>
      <c r="F31254" t="s">
        <v>54735</v>
      </c>
      <c r="G31254" t="s">
        <v>43033</v>
      </c>
      <c r="H31254">
        <v>49.306199999999997</v>
      </c>
      <c r="I31254">
        <v>1.6113999999999999</v>
      </c>
    </row>
    <row r="31255" spans="1:9" x14ac:dyDescent="0.3">
      <c r="A31255">
        <v>31254</v>
      </c>
      <c r="B31255">
        <v>75</v>
      </c>
      <c r="C31255">
        <v>1722</v>
      </c>
      <c r="D31255">
        <v>142</v>
      </c>
      <c r="E31255" t="s">
        <v>54734</v>
      </c>
      <c r="F31255" t="s">
        <v>54734</v>
      </c>
      <c r="G31255" t="s">
        <v>43033</v>
      </c>
      <c r="H31255">
        <v>49.685600000000001</v>
      </c>
      <c r="I31255">
        <v>4.7527999999999997</v>
      </c>
    </row>
    <row r="31256" spans="1:9" x14ac:dyDescent="0.3">
      <c r="A31256">
        <v>31255</v>
      </c>
      <c r="B31256">
        <v>75</v>
      </c>
      <c r="C31256">
        <v>2335</v>
      </c>
      <c r="D31256">
        <v>787</v>
      </c>
      <c r="E31256" t="s">
        <v>54733</v>
      </c>
      <c r="F31256" t="s">
        <v>54733</v>
      </c>
      <c r="G31256" t="s">
        <v>43033</v>
      </c>
      <c r="H31256">
        <v>49.701000000000001</v>
      </c>
      <c r="I31256">
        <v>0.25359999999999999</v>
      </c>
    </row>
    <row r="31257" spans="1:9" x14ac:dyDescent="0.3">
      <c r="A31257">
        <v>31256</v>
      </c>
      <c r="B31257">
        <v>75</v>
      </c>
      <c r="C31257">
        <v>1772</v>
      </c>
      <c r="D31257">
        <v>124</v>
      </c>
      <c r="E31257" t="s">
        <v>54732</v>
      </c>
      <c r="F31257" t="s">
        <v>54732</v>
      </c>
      <c r="G31257" t="s">
        <v>43033</v>
      </c>
      <c r="H31257">
        <v>49.972900000000003</v>
      </c>
      <c r="I31257">
        <v>3.6240999999999999</v>
      </c>
    </row>
    <row r="31258" spans="1:9" x14ac:dyDescent="0.3">
      <c r="A31258">
        <v>31257</v>
      </c>
      <c r="B31258">
        <v>75</v>
      </c>
      <c r="C31258">
        <v>2335</v>
      </c>
      <c r="D31258">
        <v>301</v>
      </c>
      <c r="E31258" t="s">
        <v>54731</v>
      </c>
      <c r="F31258" t="s">
        <v>54731</v>
      </c>
      <c r="G31258" t="s">
        <v>43033</v>
      </c>
      <c r="H31258">
        <v>49.372300000000003</v>
      </c>
      <c r="I31258">
        <v>0.64880000000000004</v>
      </c>
    </row>
    <row r="31259" spans="1:9" x14ac:dyDescent="0.3">
      <c r="A31259">
        <v>31258</v>
      </c>
      <c r="B31259">
        <v>75</v>
      </c>
      <c r="C31259">
        <v>1064</v>
      </c>
      <c r="D31259">
        <v>123</v>
      </c>
      <c r="E31259" t="s">
        <v>54730</v>
      </c>
      <c r="F31259" t="s">
        <v>54730</v>
      </c>
      <c r="G31259" t="s">
        <v>43033</v>
      </c>
      <c r="H31259">
        <v>46.334099999999999</v>
      </c>
      <c r="I31259">
        <v>5.1863000000000001</v>
      </c>
    </row>
    <row r="31260" spans="1:9" x14ac:dyDescent="0.3">
      <c r="A31260">
        <v>31259</v>
      </c>
      <c r="B31260">
        <v>75</v>
      </c>
      <c r="C31260">
        <v>1201</v>
      </c>
      <c r="D31260">
        <v>776</v>
      </c>
      <c r="E31260" t="s">
        <v>54729</v>
      </c>
      <c r="F31260" t="s">
        <v>54729</v>
      </c>
      <c r="G31260" t="s">
        <v>43033</v>
      </c>
      <c r="H31260">
        <v>46.590400000000002</v>
      </c>
      <c r="I31260">
        <v>4.8037999999999998</v>
      </c>
    </row>
    <row r="31261" spans="1:9" x14ac:dyDescent="0.3">
      <c r="A31261">
        <v>31260</v>
      </c>
      <c r="B31261">
        <v>75</v>
      </c>
      <c r="C31261">
        <v>1201</v>
      </c>
      <c r="D31261">
        <v>251</v>
      </c>
      <c r="E31261" t="s">
        <v>54728</v>
      </c>
      <c r="F31261" t="s">
        <v>54728</v>
      </c>
      <c r="G31261" t="s">
        <v>43033</v>
      </c>
      <c r="H31261">
        <v>47.891300000000001</v>
      </c>
      <c r="I31261">
        <v>4.5248999999999997</v>
      </c>
    </row>
    <row r="31262" spans="1:9" x14ac:dyDescent="0.3">
      <c r="A31262">
        <v>31261</v>
      </c>
      <c r="B31262">
        <v>75</v>
      </c>
      <c r="C31262">
        <v>1772</v>
      </c>
      <c r="D31262">
        <v>522</v>
      </c>
      <c r="E31262" t="s">
        <v>54727</v>
      </c>
      <c r="F31262" t="s">
        <v>54727</v>
      </c>
      <c r="G31262" t="s">
        <v>43033</v>
      </c>
      <c r="H31262">
        <v>50.042200000000001</v>
      </c>
      <c r="I31262">
        <v>3.8866999999999998</v>
      </c>
    </row>
    <row r="31263" spans="1:9" x14ac:dyDescent="0.3">
      <c r="A31263">
        <v>31262</v>
      </c>
      <c r="B31263">
        <v>75</v>
      </c>
      <c r="C31263">
        <v>1201</v>
      </c>
      <c r="D31263">
        <v>340</v>
      </c>
      <c r="E31263" t="s">
        <v>54726</v>
      </c>
      <c r="F31263" t="s">
        <v>54726</v>
      </c>
      <c r="G31263" t="s">
        <v>43033</v>
      </c>
      <c r="H31263">
        <v>47.579099999999997</v>
      </c>
      <c r="I31263">
        <v>6.4962</v>
      </c>
    </row>
    <row r="31264" spans="1:9" x14ac:dyDescent="0.3">
      <c r="A31264">
        <v>31263</v>
      </c>
      <c r="B31264">
        <v>34</v>
      </c>
      <c r="C31264">
        <v>92</v>
      </c>
      <c r="D31264" t="s">
        <v>6</v>
      </c>
      <c r="E31264" t="s">
        <v>6579</v>
      </c>
      <c r="F31264" t="s">
        <v>6579</v>
      </c>
      <c r="G31264" t="s">
        <v>2134</v>
      </c>
      <c r="H31264">
        <v>42.833300000000001</v>
      </c>
      <c r="I31264">
        <v>24</v>
      </c>
    </row>
    <row r="31265" spans="1:9" x14ac:dyDescent="0.3">
      <c r="A31265">
        <v>31264</v>
      </c>
      <c r="B31265">
        <v>109</v>
      </c>
      <c r="C31265">
        <v>336</v>
      </c>
      <c r="D31265">
        <v>883</v>
      </c>
      <c r="E31265" t="s">
        <v>69524</v>
      </c>
      <c r="F31265" t="s">
        <v>69524</v>
      </c>
      <c r="G31265" t="s">
        <v>21564</v>
      </c>
      <c r="H31265">
        <v>45.820799999999998</v>
      </c>
      <c r="I31265">
        <v>7.2313999999999998</v>
      </c>
    </row>
    <row r="31266" spans="1:9" x14ac:dyDescent="0.3">
      <c r="A31266">
        <v>31265</v>
      </c>
      <c r="B31266">
        <v>13</v>
      </c>
      <c r="C31266">
        <v>39</v>
      </c>
      <c r="D31266" t="s">
        <v>6</v>
      </c>
      <c r="E31266" t="s">
        <v>33224</v>
      </c>
      <c r="F31266" t="s">
        <v>33224</v>
      </c>
      <c r="G31266" t="s">
        <v>22628</v>
      </c>
      <c r="H31266">
        <v>48.433300000000003</v>
      </c>
      <c r="I31266">
        <v>15.7333</v>
      </c>
    </row>
    <row r="31267" spans="1:9" x14ac:dyDescent="0.3">
      <c r="A31267">
        <v>31266</v>
      </c>
      <c r="B31267">
        <v>82</v>
      </c>
      <c r="C31267">
        <v>223</v>
      </c>
      <c r="D31267" t="s">
        <v>6</v>
      </c>
      <c r="E31267" t="s">
        <v>40672</v>
      </c>
      <c r="F31267" t="s">
        <v>40672</v>
      </c>
      <c r="G31267" t="s">
        <v>34918</v>
      </c>
      <c r="H31267">
        <v>47.566699999999997</v>
      </c>
      <c r="I31267">
        <v>11.1</v>
      </c>
    </row>
    <row r="31268" spans="1:9" x14ac:dyDescent="0.3">
      <c r="A31268">
        <v>31267</v>
      </c>
      <c r="B31268">
        <v>12</v>
      </c>
      <c r="C31268">
        <v>30</v>
      </c>
      <c r="D31268" t="s">
        <v>6</v>
      </c>
      <c r="E31268" t="s">
        <v>17589</v>
      </c>
      <c r="F31268" t="s">
        <v>17589</v>
      </c>
      <c r="G31268" t="s">
        <v>16452</v>
      </c>
      <c r="H31268">
        <v>-33.5167</v>
      </c>
      <c r="I31268">
        <v>151.35</v>
      </c>
    </row>
    <row r="31269" spans="1:9" x14ac:dyDescent="0.3">
      <c r="A31269">
        <v>31268</v>
      </c>
      <c r="B31269">
        <v>127</v>
      </c>
      <c r="C31269">
        <v>1536</v>
      </c>
      <c r="D31269" t="s">
        <v>6</v>
      </c>
      <c r="E31269" t="s">
        <v>42589</v>
      </c>
      <c r="F31269" t="s">
        <v>42589</v>
      </c>
      <c r="G31269" t="s">
        <v>42495</v>
      </c>
      <c r="H31269">
        <v>49.847499999999997</v>
      </c>
      <c r="I31269">
        <v>6.1041999999999996</v>
      </c>
    </row>
    <row r="31270" spans="1:9" x14ac:dyDescent="0.3">
      <c r="A31270">
        <v>31269</v>
      </c>
      <c r="B31270">
        <v>20</v>
      </c>
      <c r="C31270">
        <v>932</v>
      </c>
      <c r="D31270">
        <v>3</v>
      </c>
      <c r="E31270" t="s">
        <v>34548</v>
      </c>
      <c r="F31270" t="s">
        <v>34548</v>
      </c>
      <c r="G31270" t="s">
        <v>33446</v>
      </c>
      <c r="H31270">
        <v>51.183300000000003</v>
      </c>
      <c r="I31270">
        <v>3.0333000000000001</v>
      </c>
    </row>
    <row r="31271" spans="1:9" x14ac:dyDescent="0.3">
      <c r="A31271">
        <v>31270</v>
      </c>
      <c r="B31271">
        <v>82</v>
      </c>
      <c r="C31271">
        <v>230</v>
      </c>
      <c r="D31271" t="s">
        <v>6</v>
      </c>
      <c r="E31271" t="s">
        <v>40671</v>
      </c>
      <c r="F31271" t="s">
        <v>40671</v>
      </c>
      <c r="G31271" t="s">
        <v>34918</v>
      </c>
      <c r="H31271">
        <v>51.633299999999998</v>
      </c>
      <c r="I31271">
        <v>8.7667000000000002</v>
      </c>
    </row>
    <row r="31272" spans="1:9" x14ac:dyDescent="0.3">
      <c r="A31272">
        <v>31271</v>
      </c>
      <c r="B31272">
        <v>152</v>
      </c>
      <c r="C31272">
        <v>461</v>
      </c>
      <c r="D31272" t="s">
        <v>6</v>
      </c>
      <c r="E31272" t="s">
        <v>31611</v>
      </c>
      <c r="F31272" t="s">
        <v>31611</v>
      </c>
      <c r="G31272" t="s">
        <v>30311</v>
      </c>
      <c r="H31272">
        <v>51.9161</v>
      </c>
      <c r="I31272">
        <v>6.3342000000000001</v>
      </c>
    </row>
    <row r="31273" spans="1:9" x14ac:dyDescent="0.3">
      <c r="A31273">
        <v>31272</v>
      </c>
      <c r="B31273">
        <v>152</v>
      </c>
      <c r="C31273">
        <v>457</v>
      </c>
      <c r="D31273" t="s">
        <v>6</v>
      </c>
      <c r="E31273" t="s">
        <v>31611</v>
      </c>
      <c r="F31273" t="s">
        <v>31611</v>
      </c>
      <c r="G31273" t="s">
        <v>30311</v>
      </c>
      <c r="H31273">
        <v>51.560699999999997</v>
      </c>
      <c r="I31273">
        <v>4.6193999999999997</v>
      </c>
    </row>
    <row r="31274" spans="1:9" x14ac:dyDescent="0.3">
      <c r="A31274">
        <v>31273</v>
      </c>
      <c r="B31274">
        <v>82</v>
      </c>
      <c r="C31274">
        <v>222</v>
      </c>
      <c r="D31274" t="s">
        <v>6</v>
      </c>
      <c r="E31274" t="s">
        <v>40670</v>
      </c>
      <c r="F31274" t="s">
        <v>40670</v>
      </c>
      <c r="G31274" t="s">
        <v>34918</v>
      </c>
      <c r="H31274">
        <v>48.256999999999998</v>
      </c>
      <c r="I31274">
        <v>7.8125</v>
      </c>
    </row>
    <row r="31275" spans="1:9" x14ac:dyDescent="0.3">
      <c r="A31275">
        <v>31274</v>
      </c>
      <c r="B31275">
        <v>20</v>
      </c>
      <c r="C31275">
        <v>1216</v>
      </c>
      <c r="D31275" t="s">
        <v>6</v>
      </c>
      <c r="E31275" t="s">
        <v>34547</v>
      </c>
      <c r="F31275" t="s">
        <v>34547</v>
      </c>
      <c r="G31275" t="s">
        <v>33446</v>
      </c>
      <c r="H31275">
        <v>50.833300000000001</v>
      </c>
      <c r="I31275">
        <v>4.3833000000000002</v>
      </c>
    </row>
    <row r="31276" spans="1:9" x14ac:dyDescent="0.3">
      <c r="A31276">
        <v>31275</v>
      </c>
      <c r="B31276">
        <v>75</v>
      </c>
      <c r="C31276">
        <v>1722</v>
      </c>
      <c r="D31276">
        <v>487</v>
      </c>
      <c r="E31276" t="s">
        <v>54725</v>
      </c>
      <c r="F31276" t="s">
        <v>54725</v>
      </c>
      <c r="G31276" t="s">
        <v>43033</v>
      </c>
      <c r="H31276">
        <v>49.0426</v>
      </c>
      <c r="I31276">
        <v>7.1852</v>
      </c>
    </row>
    <row r="31277" spans="1:9" x14ac:dyDescent="0.3">
      <c r="A31277">
        <v>31276</v>
      </c>
      <c r="B31277">
        <v>215</v>
      </c>
      <c r="C31277">
        <v>1111</v>
      </c>
      <c r="D31277" t="s">
        <v>6</v>
      </c>
      <c r="E31277" t="s">
        <v>28308</v>
      </c>
      <c r="F31277" t="s">
        <v>28308</v>
      </c>
      <c r="G31277" t="s">
        <v>27254</v>
      </c>
      <c r="H31277">
        <v>47.482700000000001</v>
      </c>
      <c r="I31277">
        <v>7.5498000000000003</v>
      </c>
    </row>
    <row r="31278" spans="1:9" x14ac:dyDescent="0.3">
      <c r="A31278">
        <v>31277</v>
      </c>
      <c r="B31278">
        <v>215</v>
      </c>
      <c r="C31278">
        <v>734</v>
      </c>
      <c r="D31278" t="s">
        <v>6</v>
      </c>
      <c r="E31278" t="s">
        <v>28307</v>
      </c>
      <c r="F31278" t="s">
        <v>28307</v>
      </c>
      <c r="G31278" t="s">
        <v>27254</v>
      </c>
      <c r="H31278">
        <v>47.150300000000001</v>
      </c>
      <c r="I31278">
        <v>8.0175999999999998</v>
      </c>
    </row>
    <row r="31279" spans="1:9" x14ac:dyDescent="0.3">
      <c r="A31279">
        <v>31278</v>
      </c>
      <c r="B31279">
        <v>82</v>
      </c>
      <c r="C31279">
        <v>222</v>
      </c>
      <c r="D31279" t="s">
        <v>6</v>
      </c>
      <c r="E31279" t="s">
        <v>40669</v>
      </c>
      <c r="F31279" t="s">
        <v>40669</v>
      </c>
      <c r="G31279" t="s">
        <v>34918</v>
      </c>
      <c r="H31279">
        <v>48.940899999999999</v>
      </c>
      <c r="I31279">
        <v>8.4076000000000004</v>
      </c>
    </row>
    <row r="31280" spans="1:9" x14ac:dyDescent="0.3">
      <c r="A31280">
        <v>31279</v>
      </c>
      <c r="B31280">
        <v>82</v>
      </c>
      <c r="C31280">
        <v>223</v>
      </c>
      <c r="D31280" t="s">
        <v>6</v>
      </c>
      <c r="E31280" t="s">
        <v>72161</v>
      </c>
      <c r="F31280" t="s">
        <v>72161</v>
      </c>
      <c r="G31280" t="s">
        <v>34918</v>
      </c>
      <c r="H31280">
        <v>48.1</v>
      </c>
      <c r="I31280">
        <v>10.65</v>
      </c>
    </row>
    <row r="31281" spans="1:9" x14ac:dyDescent="0.3">
      <c r="A31281">
        <v>31280</v>
      </c>
      <c r="B31281">
        <v>102</v>
      </c>
      <c r="C31281">
        <v>284</v>
      </c>
      <c r="D31281" t="s">
        <v>6</v>
      </c>
      <c r="E31281" t="s">
        <v>99295</v>
      </c>
      <c r="F31281" t="s">
        <v>99295</v>
      </c>
      <c r="G31281" t="s">
        <v>8872</v>
      </c>
      <c r="H31281">
        <v>9.67</v>
      </c>
      <c r="I31281">
        <v>76.569999999999993</v>
      </c>
    </row>
    <row r="31282" spans="1:9" x14ac:dyDescent="0.3">
      <c r="A31282">
        <v>31281</v>
      </c>
      <c r="B31282">
        <v>75</v>
      </c>
      <c r="C31282">
        <v>1201</v>
      </c>
      <c r="D31282">
        <v>852</v>
      </c>
      <c r="E31282" t="s">
        <v>54724</v>
      </c>
      <c r="F31282" t="s">
        <v>54724</v>
      </c>
      <c r="G31282" t="s">
        <v>43033</v>
      </c>
      <c r="H31282">
        <v>47.716700000000003</v>
      </c>
      <c r="I31282">
        <v>6.9166999999999996</v>
      </c>
    </row>
    <row r="31283" spans="1:9" x14ac:dyDescent="0.3">
      <c r="A31283">
        <v>31282</v>
      </c>
      <c r="B31283">
        <v>75</v>
      </c>
      <c r="C31283">
        <v>1201</v>
      </c>
      <c r="D31283">
        <v>280</v>
      </c>
      <c r="E31283" t="s">
        <v>54723</v>
      </c>
      <c r="F31283" t="s">
        <v>54723</v>
      </c>
      <c r="G31283" t="s">
        <v>43033</v>
      </c>
      <c r="H31283">
        <v>47.505299999999998</v>
      </c>
      <c r="I31283">
        <v>6.8707000000000003</v>
      </c>
    </row>
    <row r="31284" spans="1:9" x14ac:dyDescent="0.3">
      <c r="A31284">
        <v>31283</v>
      </c>
      <c r="B31284">
        <v>75</v>
      </c>
      <c r="C31284">
        <v>2335</v>
      </c>
      <c r="D31284">
        <v>301</v>
      </c>
      <c r="E31284" t="s">
        <v>54722</v>
      </c>
      <c r="F31284" t="s">
        <v>54722</v>
      </c>
      <c r="G31284" t="s">
        <v>43033</v>
      </c>
      <c r="H31284">
        <v>49.369199999999999</v>
      </c>
      <c r="I31284">
        <v>0.69510000000000005</v>
      </c>
    </row>
    <row r="31285" spans="1:9" x14ac:dyDescent="0.3">
      <c r="A31285">
        <v>31284</v>
      </c>
      <c r="B31285">
        <v>75</v>
      </c>
      <c r="C31285">
        <v>2377</v>
      </c>
      <c r="D31285">
        <v>274</v>
      </c>
      <c r="E31285" t="s">
        <v>54721</v>
      </c>
      <c r="F31285" t="s">
        <v>54721</v>
      </c>
      <c r="G31285" t="s">
        <v>43033</v>
      </c>
      <c r="H31285">
        <v>47.015099999999997</v>
      </c>
      <c r="I31285">
        <v>-0.51329999999999998</v>
      </c>
    </row>
    <row r="31286" spans="1:9" x14ac:dyDescent="0.3">
      <c r="A31286">
        <v>31285</v>
      </c>
      <c r="B31286">
        <v>75</v>
      </c>
      <c r="C31286">
        <v>1201</v>
      </c>
      <c r="D31286">
        <v>340</v>
      </c>
      <c r="E31286" t="s">
        <v>54720</v>
      </c>
      <c r="F31286" t="s">
        <v>54720</v>
      </c>
      <c r="G31286" t="s">
        <v>43033</v>
      </c>
      <c r="H31286">
        <v>47.333300000000001</v>
      </c>
      <c r="I31286">
        <v>5.7832999999999997</v>
      </c>
    </row>
    <row r="31287" spans="1:9" x14ac:dyDescent="0.3">
      <c r="A31287">
        <v>31286</v>
      </c>
      <c r="B31287">
        <v>208</v>
      </c>
      <c r="C31287">
        <v>705</v>
      </c>
      <c r="D31287">
        <v>500</v>
      </c>
      <c r="E31287" t="s">
        <v>65321</v>
      </c>
      <c r="F31287" t="s">
        <v>65321</v>
      </c>
      <c r="G31287" t="s">
        <v>20233</v>
      </c>
      <c r="H31287">
        <v>42.969299999999997</v>
      </c>
      <c r="I31287">
        <v>-1.7908999999999999</v>
      </c>
    </row>
    <row r="31288" spans="1:9" x14ac:dyDescent="0.3">
      <c r="A31288">
        <v>31287</v>
      </c>
      <c r="B31288">
        <v>100</v>
      </c>
      <c r="C31288">
        <v>263</v>
      </c>
      <c r="D31288" t="s">
        <v>6</v>
      </c>
      <c r="E31288" t="s">
        <v>60603</v>
      </c>
      <c r="F31288" t="s">
        <v>60603</v>
      </c>
      <c r="G31288" t="s">
        <v>5718</v>
      </c>
      <c r="H31288">
        <v>47.45</v>
      </c>
      <c r="I31288">
        <v>18.75</v>
      </c>
    </row>
    <row r="31289" spans="1:9" x14ac:dyDescent="0.3">
      <c r="A31289">
        <v>31288</v>
      </c>
      <c r="B31289">
        <v>141</v>
      </c>
      <c r="C31289">
        <v>1860</v>
      </c>
      <c r="D31289" t="s">
        <v>6</v>
      </c>
      <c r="E31289" t="s">
        <v>79474</v>
      </c>
      <c r="F31289" t="s">
        <v>79474</v>
      </c>
      <c r="G31289" t="s">
        <v>76187</v>
      </c>
      <c r="H31289">
        <v>20.7667</v>
      </c>
      <c r="I31289">
        <v>-104.08329999999999</v>
      </c>
    </row>
    <row r="31290" spans="1:9" x14ac:dyDescent="0.3">
      <c r="A31290">
        <v>31289</v>
      </c>
      <c r="B31290">
        <v>82</v>
      </c>
      <c r="C31290">
        <v>231</v>
      </c>
      <c r="D31290" t="s">
        <v>6</v>
      </c>
      <c r="E31290" t="s">
        <v>40668</v>
      </c>
      <c r="F31290" t="s">
        <v>40668</v>
      </c>
      <c r="G31290" t="s">
        <v>34918</v>
      </c>
      <c r="H31290">
        <v>50.8</v>
      </c>
      <c r="I31290">
        <v>7.6833</v>
      </c>
    </row>
    <row r="31291" spans="1:9" x14ac:dyDescent="0.3">
      <c r="A31291">
        <v>31290</v>
      </c>
      <c r="B31291">
        <v>215</v>
      </c>
      <c r="C31291">
        <v>728</v>
      </c>
      <c r="D31291" t="s">
        <v>6</v>
      </c>
      <c r="E31291" t="s">
        <v>98288</v>
      </c>
      <c r="F31291" t="s">
        <v>98288</v>
      </c>
      <c r="G31291" t="s">
        <v>27254</v>
      </c>
      <c r="H31291">
        <v>47.084499999999998</v>
      </c>
      <c r="I31291">
        <v>7.4805999999999999</v>
      </c>
    </row>
    <row r="31292" spans="1:9" x14ac:dyDescent="0.3">
      <c r="A31292">
        <v>31291</v>
      </c>
      <c r="B31292">
        <v>82</v>
      </c>
      <c r="C31292">
        <v>223</v>
      </c>
      <c r="D31292" t="s">
        <v>6</v>
      </c>
      <c r="E31292" t="s">
        <v>40667</v>
      </c>
      <c r="F31292" t="s">
        <v>40667</v>
      </c>
      <c r="G31292" t="s">
        <v>34918</v>
      </c>
      <c r="H31292">
        <v>49.633299999999998</v>
      </c>
      <c r="I31292">
        <v>12.1</v>
      </c>
    </row>
    <row r="31293" spans="1:9" x14ac:dyDescent="0.3">
      <c r="A31293">
        <v>31292</v>
      </c>
      <c r="B31293">
        <v>82</v>
      </c>
      <c r="C31293">
        <v>222</v>
      </c>
      <c r="D31293" t="s">
        <v>6</v>
      </c>
      <c r="E31293" t="s">
        <v>40666</v>
      </c>
      <c r="F31293" t="s">
        <v>40666</v>
      </c>
      <c r="G31293" t="s">
        <v>34918</v>
      </c>
      <c r="H31293">
        <v>48.916699999999999</v>
      </c>
      <c r="I31293">
        <v>8.4666999999999994</v>
      </c>
    </row>
    <row r="31294" spans="1:9" x14ac:dyDescent="0.3">
      <c r="A31294">
        <v>31293</v>
      </c>
      <c r="B31294">
        <v>215</v>
      </c>
      <c r="C31294">
        <v>726</v>
      </c>
      <c r="D31294" t="s">
        <v>6</v>
      </c>
      <c r="E31294" t="s">
        <v>28306</v>
      </c>
      <c r="F31294" t="s">
        <v>28306</v>
      </c>
      <c r="G31294" t="s">
        <v>27254</v>
      </c>
      <c r="H31294">
        <v>47.571300000000001</v>
      </c>
      <c r="I31294">
        <v>8.1105999999999998</v>
      </c>
    </row>
    <row r="31295" spans="1:9" x14ac:dyDescent="0.3">
      <c r="A31295">
        <v>31294</v>
      </c>
      <c r="B31295">
        <v>215</v>
      </c>
      <c r="C31295">
        <v>738</v>
      </c>
      <c r="D31295" t="s">
        <v>6</v>
      </c>
      <c r="E31295" t="s">
        <v>95514</v>
      </c>
      <c r="F31295" t="s">
        <v>95514</v>
      </c>
      <c r="G31295" t="s">
        <v>27254</v>
      </c>
      <c r="H31295">
        <v>47.187600000000003</v>
      </c>
      <c r="I31295">
        <v>7.6478000000000002</v>
      </c>
    </row>
    <row r="31296" spans="1:9" x14ac:dyDescent="0.3">
      <c r="A31296">
        <v>31295</v>
      </c>
      <c r="B31296">
        <v>82</v>
      </c>
      <c r="C31296">
        <v>236</v>
      </c>
      <c r="D31296" t="s">
        <v>6</v>
      </c>
      <c r="E31296" t="s">
        <v>40665</v>
      </c>
      <c r="F31296" t="s">
        <v>40665</v>
      </c>
      <c r="G31296" t="s">
        <v>34918</v>
      </c>
      <c r="H31296">
        <v>51.2667</v>
      </c>
      <c r="I31296">
        <v>11.166700000000001</v>
      </c>
    </row>
    <row r="31297" spans="1:9" x14ac:dyDescent="0.3">
      <c r="A31297">
        <v>31296</v>
      </c>
      <c r="B31297">
        <v>75</v>
      </c>
      <c r="C31297">
        <v>2335</v>
      </c>
      <c r="D31297">
        <v>787</v>
      </c>
      <c r="E31297" t="s">
        <v>54719</v>
      </c>
      <c r="F31297" t="s">
        <v>54719</v>
      </c>
      <c r="G31297" t="s">
        <v>43033</v>
      </c>
      <c r="H31297">
        <v>49.982999999999997</v>
      </c>
      <c r="I31297">
        <v>1.4128000000000001</v>
      </c>
    </row>
    <row r="31298" spans="1:9" x14ac:dyDescent="0.3">
      <c r="A31298">
        <v>31297</v>
      </c>
      <c r="B31298">
        <v>236</v>
      </c>
      <c r="C31298">
        <v>864</v>
      </c>
      <c r="D31298" t="s">
        <v>6</v>
      </c>
      <c r="E31298" t="s">
        <v>81798</v>
      </c>
      <c r="F31298" t="s">
        <v>81798</v>
      </c>
      <c r="G31298" t="s">
        <v>79754</v>
      </c>
      <c r="H31298">
        <v>37.261200000000002</v>
      </c>
      <c r="I31298">
        <v>-84.595200000000006</v>
      </c>
    </row>
    <row r="31299" spans="1:9" x14ac:dyDescent="0.3">
      <c r="A31299">
        <v>31298</v>
      </c>
      <c r="B31299">
        <v>30</v>
      </c>
      <c r="C31299">
        <v>75</v>
      </c>
      <c r="D31299" t="s">
        <v>6</v>
      </c>
      <c r="E31299" t="s">
        <v>75467</v>
      </c>
      <c r="F31299" t="s">
        <v>75467</v>
      </c>
      <c r="G31299" t="s">
        <v>73918</v>
      </c>
      <c r="H31299">
        <v>-21.572299999999998</v>
      </c>
      <c r="I31299">
        <v>-43.553400000000003</v>
      </c>
    </row>
    <row r="31300" spans="1:9" x14ac:dyDescent="0.3">
      <c r="A31300">
        <v>31299</v>
      </c>
      <c r="B31300">
        <v>236</v>
      </c>
      <c r="C31300">
        <v>883</v>
      </c>
      <c r="D31300" t="s">
        <v>6</v>
      </c>
      <c r="E31300" t="s">
        <v>83616</v>
      </c>
      <c r="F31300" t="s">
        <v>83616</v>
      </c>
      <c r="G31300" t="s">
        <v>79745</v>
      </c>
      <c r="H31300">
        <v>36.453299999999999</v>
      </c>
      <c r="I31300">
        <v>-94.916899999999998</v>
      </c>
    </row>
    <row r="31301" spans="1:9" x14ac:dyDescent="0.3">
      <c r="A31301">
        <v>31300</v>
      </c>
      <c r="B31301">
        <v>236</v>
      </c>
      <c r="C31301">
        <v>882</v>
      </c>
      <c r="D31301" t="s">
        <v>6</v>
      </c>
      <c r="E31301" t="s">
        <v>88664</v>
      </c>
      <c r="F31301" t="s">
        <v>88664</v>
      </c>
      <c r="G31301" t="s">
        <v>79754</v>
      </c>
      <c r="H31301">
        <v>41.568300000000001</v>
      </c>
      <c r="I31301">
        <v>-81.525999999999996</v>
      </c>
    </row>
    <row r="31302" spans="1:9" x14ac:dyDescent="0.3">
      <c r="A31302">
        <v>31301</v>
      </c>
      <c r="B31302">
        <v>30</v>
      </c>
      <c r="C31302">
        <v>68</v>
      </c>
      <c r="D31302" t="s">
        <v>6</v>
      </c>
      <c r="E31302" t="s">
        <v>75466</v>
      </c>
      <c r="F31302" t="s">
        <v>75466</v>
      </c>
      <c r="G31302" t="s">
        <v>72889</v>
      </c>
      <c r="H31302">
        <v>-10.405099999999999</v>
      </c>
      <c r="I31302">
        <v>-39.033700000000003</v>
      </c>
    </row>
    <row r="31303" spans="1:9" x14ac:dyDescent="0.3">
      <c r="A31303">
        <v>31302</v>
      </c>
      <c r="B31303">
        <v>12</v>
      </c>
      <c r="C31303">
        <v>32</v>
      </c>
      <c r="D31303" t="s">
        <v>6</v>
      </c>
      <c r="E31303" t="s">
        <v>17588</v>
      </c>
      <c r="F31303" t="s">
        <v>17588</v>
      </c>
      <c r="G31303" t="s">
        <v>15769</v>
      </c>
      <c r="H31303">
        <v>-26.729600000000001</v>
      </c>
      <c r="I31303">
        <v>152.95400000000001</v>
      </c>
    </row>
    <row r="31304" spans="1:9" x14ac:dyDescent="0.3">
      <c r="A31304">
        <v>31303</v>
      </c>
      <c r="B31304">
        <v>236</v>
      </c>
      <c r="C31304">
        <v>863</v>
      </c>
      <c r="D31304" t="s">
        <v>6</v>
      </c>
      <c r="E31304" t="s">
        <v>81517</v>
      </c>
      <c r="F31304" t="s">
        <v>81517</v>
      </c>
      <c r="G31304" t="s">
        <v>79745</v>
      </c>
      <c r="H31304">
        <v>38.883800000000001</v>
      </c>
      <c r="I31304">
        <v>-95.084100000000007</v>
      </c>
    </row>
    <row r="31305" spans="1:9" x14ac:dyDescent="0.3">
      <c r="A31305">
        <v>31304</v>
      </c>
      <c r="B31305">
        <v>12</v>
      </c>
      <c r="C31305">
        <v>33</v>
      </c>
      <c r="D31305" t="s">
        <v>6</v>
      </c>
      <c r="E31305" t="s">
        <v>15881</v>
      </c>
      <c r="F31305" t="s">
        <v>15881</v>
      </c>
      <c r="G31305" t="s">
        <v>15633</v>
      </c>
      <c r="H31305">
        <v>-34.097000000000001</v>
      </c>
      <c r="I31305">
        <v>139.15620000000001</v>
      </c>
    </row>
    <row r="31306" spans="1:9" x14ac:dyDescent="0.3">
      <c r="A31306">
        <v>31305</v>
      </c>
      <c r="B31306">
        <v>82</v>
      </c>
      <c r="C31306">
        <v>223</v>
      </c>
      <c r="D31306" t="s">
        <v>6</v>
      </c>
      <c r="E31306" t="s">
        <v>40664</v>
      </c>
      <c r="F31306" t="s">
        <v>40664</v>
      </c>
      <c r="G31306" t="s">
        <v>34918</v>
      </c>
      <c r="H31306">
        <v>50.061999999999998</v>
      </c>
      <c r="I31306">
        <v>10.136900000000001</v>
      </c>
    </row>
    <row r="31307" spans="1:9" x14ac:dyDescent="0.3">
      <c r="A31307">
        <v>31306</v>
      </c>
      <c r="B31307">
        <v>82</v>
      </c>
      <c r="C31307">
        <v>223</v>
      </c>
      <c r="D31307" t="s">
        <v>6</v>
      </c>
      <c r="E31307" t="s">
        <v>40663</v>
      </c>
      <c r="F31307" t="s">
        <v>40663</v>
      </c>
      <c r="G31307" t="s">
        <v>34918</v>
      </c>
      <c r="H31307">
        <v>50.164000000000001</v>
      </c>
      <c r="I31307">
        <v>10.007</v>
      </c>
    </row>
    <row r="31308" spans="1:9" x14ac:dyDescent="0.3">
      <c r="A31308">
        <v>31307</v>
      </c>
      <c r="B31308">
        <v>236</v>
      </c>
      <c r="C31308">
        <v>847</v>
      </c>
      <c r="D31308" t="s">
        <v>6</v>
      </c>
      <c r="E31308" t="s">
        <v>79871</v>
      </c>
      <c r="F31308" t="s">
        <v>79871</v>
      </c>
      <c r="G31308" t="s">
        <v>79745</v>
      </c>
      <c r="H31308">
        <v>31.891300000000001</v>
      </c>
      <c r="I31308">
        <v>-85.145499999999998</v>
      </c>
    </row>
    <row r="31309" spans="1:9" x14ac:dyDescent="0.3">
      <c r="A31309">
        <v>31308</v>
      </c>
      <c r="B31309">
        <v>236</v>
      </c>
      <c r="C31309">
        <v>883</v>
      </c>
      <c r="D31309" t="s">
        <v>6</v>
      </c>
      <c r="E31309" t="s">
        <v>79871</v>
      </c>
      <c r="F31309" t="s">
        <v>79871</v>
      </c>
      <c r="G31309" t="s">
        <v>79745</v>
      </c>
      <c r="H31309">
        <v>35.307200000000002</v>
      </c>
      <c r="I31309">
        <v>-95.721599999999995</v>
      </c>
    </row>
    <row r="31310" spans="1:9" x14ac:dyDescent="0.3">
      <c r="A31310">
        <v>31309</v>
      </c>
      <c r="B31310">
        <v>12</v>
      </c>
      <c r="C31310">
        <v>34</v>
      </c>
      <c r="D31310" t="s">
        <v>6</v>
      </c>
      <c r="E31310" t="s">
        <v>98617</v>
      </c>
      <c r="F31310" t="s">
        <v>98617</v>
      </c>
      <c r="G31310" t="s">
        <v>16487</v>
      </c>
      <c r="H31310">
        <v>-41.263599999999997</v>
      </c>
      <c r="I31310">
        <v>146.32400000000001</v>
      </c>
    </row>
    <row r="31311" spans="1:9" x14ac:dyDescent="0.3">
      <c r="A31311">
        <v>31310</v>
      </c>
      <c r="B31311">
        <v>13</v>
      </c>
      <c r="C31311">
        <v>40</v>
      </c>
      <c r="D31311" t="s">
        <v>6</v>
      </c>
      <c r="E31311" t="s">
        <v>33223</v>
      </c>
      <c r="F31311" t="s">
        <v>33223</v>
      </c>
      <c r="G31311" t="s">
        <v>22628</v>
      </c>
      <c r="H31311">
        <v>47.866700000000002</v>
      </c>
      <c r="I31311">
        <v>13.1167</v>
      </c>
    </row>
    <row r="31312" spans="1:9" x14ac:dyDescent="0.3">
      <c r="A31312">
        <v>31311</v>
      </c>
      <c r="B31312">
        <v>236</v>
      </c>
      <c r="C31312">
        <v>884</v>
      </c>
      <c r="D31312" t="s">
        <v>6</v>
      </c>
      <c r="E31312" t="s">
        <v>91479</v>
      </c>
      <c r="F31312" t="s">
        <v>91479</v>
      </c>
      <c r="G31312" t="s">
        <v>89967</v>
      </c>
      <c r="H31312">
        <v>43.929200000000002</v>
      </c>
      <c r="I31312">
        <v>-123.08669999999999</v>
      </c>
    </row>
    <row r="31313" spans="1:9" x14ac:dyDescent="0.3">
      <c r="A31313">
        <v>31312</v>
      </c>
      <c r="B31313">
        <v>9</v>
      </c>
      <c r="C31313">
        <v>17</v>
      </c>
      <c r="D31313" t="s">
        <v>6</v>
      </c>
      <c r="E31313" t="s">
        <v>78708</v>
      </c>
      <c r="F31313" t="s">
        <v>78708</v>
      </c>
      <c r="G31313" t="s">
        <v>78442</v>
      </c>
      <c r="H31313">
        <v>-33.777299999999997</v>
      </c>
      <c r="I31313">
        <v>-69.070400000000006</v>
      </c>
    </row>
    <row r="31314" spans="1:9" x14ac:dyDescent="0.3">
      <c r="A31314">
        <v>31313</v>
      </c>
      <c r="B31314">
        <v>30</v>
      </c>
      <c r="C31314">
        <v>83</v>
      </c>
      <c r="D31314" t="s">
        <v>6</v>
      </c>
      <c r="E31314" t="s">
        <v>75465</v>
      </c>
      <c r="F31314" t="s">
        <v>75465</v>
      </c>
      <c r="G31314" t="s">
        <v>73918</v>
      </c>
      <c r="H31314">
        <v>-28.5718</v>
      </c>
      <c r="I31314">
        <v>-54.265799999999999</v>
      </c>
    </row>
    <row r="31315" spans="1:9" x14ac:dyDescent="0.3">
      <c r="A31315">
        <v>31314</v>
      </c>
      <c r="B31315">
        <v>30</v>
      </c>
      <c r="C31315">
        <v>75</v>
      </c>
      <c r="D31315" t="s">
        <v>6</v>
      </c>
      <c r="E31315" t="s">
        <v>75464</v>
      </c>
      <c r="F31315" t="s">
        <v>75464</v>
      </c>
      <c r="G31315" t="s">
        <v>73918</v>
      </c>
      <c r="H31315">
        <v>-21.1</v>
      </c>
      <c r="I31315">
        <v>-42.183300000000003</v>
      </c>
    </row>
    <row r="31316" spans="1:9" x14ac:dyDescent="0.3">
      <c r="A31316">
        <v>31315</v>
      </c>
      <c r="B31316">
        <v>20</v>
      </c>
      <c r="C31316">
        <v>933</v>
      </c>
      <c r="D31316">
        <v>4</v>
      </c>
      <c r="E31316" t="s">
        <v>34546</v>
      </c>
      <c r="F31316" t="s">
        <v>34546</v>
      </c>
      <c r="G31316" t="s">
        <v>33446</v>
      </c>
      <c r="H31316">
        <v>50.383299999999998</v>
      </c>
      <c r="I31316">
        <v>3.8833000000000002</v>
      </c>
    </row>
    <row r="31317" spans="1:9" x14ac:dyDescent="0.3">
      <c r="A31317">
        <v>31316</v>
      </c>
      <c r="B31317">
        <v>12</v>
      </c>
      <c r="C31317">
        <v>30</v>
      </c>
      <c r="D31317" t="s">
        <v>6</v>
      </c>
      <c r="E31317" t="s">
        <v>17587</v>
      </c>
      <c r="F31317" t="s">
        <v>17587</v>
      </c>
      <c r="G31317" t="s">
        <v>16452</v>
      </c>
      <c r="H31317">
        <v>-33.427300000000002</v>
      </c>
      <c r="I31317">
        <v>148.37139999999999</v>
      </c>
    </row>
    <row r="31318" spans="1:9" x14ac:dyDescent="0.3">
      <c r="A31318">
        <v>31317</v>
      </c>
      <c r="B31318">
        <v>82</v>
      </c>
      <c r="C31318">
        <v>231</v>
      </c>
      <c r="D31318" t="s">
        <v>6</v>
      </c>
      <c r="E31318" t="s">
        <v>40662</v>
      </c>
      <c r="F31318" t="s">
        <v>40662</v>
      </c>
      <c r="G31318" t="s">
        <v>34918</v>
      </c>
      <c r="H31318">
        <v>49.5</v>
      </c>
      <c r="I31318">
        <v>7.6166999999999998</v>
      </c>
    </row>
    <row r="31319" spans="1:9" x14ac:dyDescent="0.3">
      <c r="A31319">
        <v>31318</v>
      </c>
      <c r="B31319">
        <v>236</v>
      </c>
      <c r="C31319">
        <v>890</v>
      </c>
      <c r="D31319" t="s">
        <v>6</v>
      </c>
      <c r="E31319" t="s">
        <v>84506</v>
      </c>
      <c r="F31319" t="s">
        <v>84506</v>
      </c>
      <c r="G31319" t="s">
        <v>79745</v>
      </c>
      <c r="H31319">
        <v>32.810099999999998</v>
      </c>
      <c r="I31319">
        <v>-97.106099999999998</v>
      </c>
    </row>
    <row r="31320" spans="1:9" x14ac:dyDescent="0.3">
      <c r="A31320">
        <v>31319</v>
      </c>
      <c r="B31320">
        <v>12</v>
      </c>
      <c r="C31320">
        <v>35</v>
      </c>
      <c r="D31320" t="s">
        <v>6</v>
      </c>
      <c r="E31320" t="s">
        <v>97426</v>
      </c>
      <c r="F31320" t="s">
        <v>97426</v>
      </c>
      <c r="G31320" t="s">
        <v>16455</v>
      </c>
      <c r="H31320">
        <v>-37.993499999999997</v>
      </c>
      <c r="I31320">
        <v>145.2389</v>
      </c>
    </row>
    <row r="31321" spans="1:9" x14ac:dyDescent="0.3">
      <c r="A31321">
        <v>31320</v>
      </c>
      <c r="B31321">
        <v>12</v>
      </c>
      <c r="C31321">
        <v>32</v>
      </c>
      <c r="D31321" t="s">
        <v>6</v>
      </c>
      <c r="E31321" t="s">
        <v>17586</v>
      </c>
      <c r="F31321" t="s">
        <v>17586</v>
      </c>
      <c r="G31321" t="s">
        <v>15769</v>
      </c>
      <c r="H31321">
        <v>-26.474499999999999</v>
      </c>
      <c r="I31321">
        <v>152.95140000000001</v>
      </c>
    </row>
    <row r="31322" spans="1:9" x14ac:dyDescent="0.3">
      <c r="A31322">
        <v>31321</v>
      </c>
      <c r="B31322">
        <v>30</v>
      </c>
      <c r="C31322">
        <v>68</v>
      </c>
      <c r="D31322" t="s">
        <v>6</v>
      </c>
      <c r="E31322" t="s">
        <v>75463</v>
      </c>
      <c r="F31322" t="s">
        <v>75463</v>
      </c>
      <c r="G31322" t="s">
        <v>72889</v>
      </c>
      <c r="H31322">
        <v>-16.377500000000001</v>
      </c>
      <c r="I31322">
        <v>-39.580300000000001</v>
      </c>
    </row>
    <row r="31323" spans="1:9" x14ac:dyDescent="0.3">
      <c r="A31323">
        <v>31322</v>
      </c>
      <c r="B31323">
        <v>236</v>
      </c>
      <c r="C31323">
        <v>865</v>
      </c>
      <c r="D31323" t="s">
        <v>6</v>
      </c>
      <c r="E31323" t="s">
        <v>82084</v>
      </c>
      <c r="F31323" t="s">
        <v>82084</v>
      </c>
      <c r="G31323" t="s">
        <v>79745</v>
      </c>
      <c r="H31323">
        <v>30.475000000000001</v>
      </c>
      <c r="I31323">
        <v>-92.421999999999997</v>
      </c>
    </row>
    <row r="31324" spans="1:9" x14ac:dyDescent="0.3">
      <c r="A31324">
        <v>31323</v>
      </c>
      <c r="B31324">
        <v>236</v>
      </c>
      <c r="C31324">
        <v>878</v>
      </c>
      <c r="D31324" t="s">
        <v>6</v>
      </c>
      <c r="E31324" t="s">
        <v>82084</v>
      </c>
      <c r="F31324" t="s">
        <v>82084</v>
      </c>
      <c r="G31324" t="s">
        <v>89973</v>
      </c>
      <c r="H31324">
        <v>32.431399999999996</v>
      </c>
      <c r="I31324">
        <v>-103.3938</v>
      </c>
    </row>
    <row r="31325" spans="1:9" x14ac:dyDescent="0.3">
      <c r="A31325">
        <v>31324</v>
      </c>
      <c r="B31325">
        <v>199</v>
      </c>
      <c r="C31325" t="s">
        <v>6</v>
      </c>
      <c r="D31325" t="s">
        <v>6</v>
      </c>
      <c r="E31325" t="s">
        <v>96309</v>
      </c>
      <c r="F31325" t="s">
        <v>96309</v>
      </c>
      <c r="G31325" t="s">
        <v>15079</v>
      </c>
      <c r="H31325">
        <v>1.3225</v>
      </c>
      <c r="I31325">
        <v>103.8982</v>
      </c>
    </row>
    <row r="31326" spans="1:9" x14ac:dyDescent="0.3">
      <c r="A31326">
        <v>31325</v>
      </c>
      <c r="B31326">
        <v>20</v>
      </c>
      <c r="C31326">
        <v>933</v>
      </c>
      <c r="D31326">
        <v>5</v>
      </c>
      <c r="E31326" t="s">
        <v>34545</v>
      </c>
      <c r="F31326" t="s">
        <v>34545</v>
      </c>
      <c r="G31326" t="s">
        <v>33446</v>
      </c>
      <c r="H31326">
        <v>50.633299999999998</v>
      </c>
      <c r="I31326">
        <v>6.0332999999999997</v>
      </c>
    </row>
    <row r="31327" spans="1:9" x14ac:dyDescent="0.3">
      <c r="A31327">
        <v>31326</v>
      </c>
      <c r="B31327">
        <v>109</v>
      </c>
      <c r="C31327">
        <v>344</v>
      </c>
      <c r="D31327">
        <v>698</v>
      </c>
      <c r="E31327" t="s">
        <v>94640</v>
      </c>
      <c r="F31327" t="s">
        <v>94640</v>
      </c>
      <c r="G31327" t="s">
        <v>21564</v>
      </c>
      <c r="H31327">
        <v>45.788699999999999</v>
      </c>
      <c r="I31327">
        <v>9.2780000000000005</v>
      </c>
    </row>
    <row r="31328" spans="1:9" x14ac:dyDescent="0.3">
      <c r="A31328">
        <v>31327</v>
      </c>
      <c r="B31328">
        <v>236</v>
      </c>
      <c r="C31328">
        <v>871</v>
      </c>
      <c r="D31328" t="s">
        <v>6</v>
      </c>
      <c r="E31328" t="s">
        <v>82789</v>
      </c>
      <c r="F31328" t="s">
        <v>82789</v>
      </c>
      <c r="G31328" t="s">
        <v>79745</v>
      </c>
      <c r="H31328">
        <v>33.556399999999996</v>
      </c>
      <c r="I31328">
        <v>-89.329499999999996</v>
      </c>
    </row>
    <row r="31329" spans="1:9" x14ac:dyDescent="0.3">
      <c r="A31329">
        <v>31328</v>
      </c>
      <c r="B31329">
        <v>74</v>
      </c>
      <c r="C31329">
        <v>2876</v>
      </c>
      <c r="D31329" t="s">
        <v>6</v>
      </c>
      <c r="E31329" t="s">
        <v>4805</v>
      </c>
      <c r="F31329" t="s">
        <v>4805</v>
      </c>
      <c r="G31329" t="s">
        <v>4251</v>
      </c>
      <c r="H31329">
        <v>61.133299999999998</v>
      </c>
      <c r="I31329">
        <v>22.133299999999998</v>
      </c>
    </row>
    <row r="31330" spans="1:9" x14ac:dyDescent="0.3">
      <c r="A31330">
        <v>31329</v>
      </c>
      <c r="B31330">
        <v>74</v>
      </c>
      <c r="C31330">
        <v>2876</v>
      </c>
      <c r="D31330" t="s">
        <v>6</v>
      </c>
      <c r="E31330" t="s">
        <v>4804</v>
      </c>
      <c r="F31330" t="s">
        <v>4804</v>
      </c>
      <c r="G31330" t="s">
        <v>4251</v>
      </c>
      <c r="H31330">
        <v>61.210799999999999</v>
      </c>
      <c r="I31330">
        <v>21.703199999999999</v>
      </c>
    </row>
    <row r="31331" spans="1:9" x14ac:dyDescent="0.3">
      <c r="A31331">
        <v>31330</v>
      </c>
      <c r="B31331">
        <v>82</v>
      </c>
      <c r="C31331">
        <v>223</v>
      </c>
      <c r="D31331" t="s">
        <v>6</v>
      </c>
      <c r="E31331" t="s">
        <v>40661</v>
      </c>
      <c r="F31331" t="s">
        <v>40661</v>
      </c>
      <c r="G31331" t="s">
        <v>34918</v>
      </c>
      <c r="H31331">
        <v>47.853900000000003</v>
      </c>
      <c r="I31331">
        <v>11.405900000000001</v>
      </c>
    </row>
    <row r="31332" spans="1:9" x14ac:dyDescent="0.3">
      <c r="A31332">
        <v>31331</v>
      </c>
      <c r="B31332">
        <v>236</v>
      </c>
      <c r="C31332">
        <v>880</v>
      </c>
      <c r="D31332" t="s">
        <v>6</v>
      </c>
      <c r="E31332" t="s">
        <v>43266</v>
      </c>
      <c r="F31332" t="s">
        <v>43266</v>
      </c>
      <c r="G31332" t="s">
        <v>79754</v>
      </c>
      <c r="H31332">
        <v>36.434199999999997</v>
      </c>
      <c r="I31332">
        <v>-76.858599999999996</v>
      </c>
    </row>
    <row r="31333" spans="1:9" x14ac:dyDescent="0.3">
      <c r="A31333">
        <v>31332</v>
      </c>
      <c r="B31333">
        <v>12</v>
      </c>
      <c r="C31333">
        <v>30</v>
      </c>
      <c r="D31333" t="s">
        <v>6</v>
      </c>
      <c r="E31333" t="s">
        <v>17585</v>
      </c>
      <c r="F31333" t="s">
        <v>17585</v>
      </c>
      <c r="G31333" t="s">
        <v>16452</v>
      </c>
      <c r="H31333">
        <v>-28.683299999999999</v>
      </c>
      <c r="I31333">
        <v>153.4333</v>
      </c>
    </row>
    <row r="31334" spans="1:9" x14ac:dyDescent="0.3">
      <c r="A31334">
        <v>31333</v>
      </c>
      <c r="B31334">
        <v>236</v>
      </c>
      <c r="C31334">
        <v>863</v>
      </c>
      <c r="D31334" t="s">
        <v>6</v>
      </c>
      <c r="E31334" t="s">
        <v>17585</v>
      </c>
      <c r="F31334" t="s">
        <v>17585</v>
      </c>
      <c r="G31334" t="s">
        <v>79745</v>
      </c>
      <c r="H31334">
        <v>37.875500000000002</v>
      </c>
      <c r="I31334">
        <v>-96.296800000000005</v>
      </c>
    </row>
    <row r="31335" spans="1:9" x14ac:dyDescent="0.3">
      <c r="A31335">
        <v>31334</v>
      </c>
      <c r="B31335">
        <v>236</v>
      </c>
      <c r="C31335">
        <v>872</v>
      </c>
      <c r="D31335" t="s">
        <v>6</v>
      </c>
      <c r="E31335" t="s">
        <v>17585</v>
      </c>
      <c r="F31335" t="s">
        <v>17585</v>
      </c>
      <c r="G31335" t="s">
        <v>79745</v>
      </c>
      <c r="H31335">
        <v>38.5105</v>
      </c>
      <c r="I31335">
        <v>-90.636499999999998</v>
      </c>
    </row>
    <row r="31336" spans="1:9" x14ac:dyDescent="0.3">
      <c r="A31336">
        <v>31335</v>
      </c>
      <c r="B31336">
        <v>236</v>
      </c>
      <c r="C31336">
        <v>860</v>
      </c>
      <c r="D31336" t="s">
        <v>6</v>
      </c>
      <c r="E31336" t="s">
        <v>17585</v>
      </c>
      <c r="F31336" t="s">
        <v>17585</v>
      </c>
      <c r="G31336" t="s">
        <v>79745</v>
      </c>
      <c r="H31336">
        <v>40.718699999999998</v>
      </c>
      <c r="I31336">
        <v>-89.253299999999996</v>
      </c>
    </row>
    <row r="31337" spans="1:9" x14ac:dyDescent="0.3">
      <c r="A31337">
        <v>31336</v>
      </c>
      <c r="B31337">
        <v>236</v>
      </c>
      <c r="C31337">
        <v>888</v>
      </c>
      <c r="D31337" t="s">
        <v>6</v>
      </c>
      <c r="E31337" t="s">
        <v>17585</v>
      </c>
      <c r="F31337" t="s">
        <v>17585</v>
      </c>
      <c r="G31337" t="s">
        <v>79745</v>
      </c>
      <c r="H31337">
        <v>45.767600000000002</v>
      </c>
      <c r="I31337">
        <v>-99.624600000000001</v>
      </c>
    </row>
    <row r="31338" spans="1:9" x14ac:dyDescent="0.3">
      <c r="A31338">
        <v>31337</v>
      </c>
      <c r="B31338">
        <v>236</v>
      </c>
      <c r="C31338">
        <v>875</v>
      </c>
      <c r="D31338" t="s">
        <v>6</v>
      </c>
      <c r="E31338" t="s">
        <v>17585</v>
      </c>
      <c r="F31338" t="s">
        <v>17585</v>
      </c>
      <c r="G31338" t="s">
        <v>89967</v>
      </c>
      <c r="H31338">
        <v>39.826099999999997</v>
      </c>
      <c r="I31338">
        <v>-116.1926</v>
      </c>
    </row>
    <row r="31339" spans="1:9" x14ac:dyDescent="0.3">
      <c r="A31339">
        <v>31338</v>
      </c>
      <c r="B31339">
        <v>236</v>
      </c>
      <c r="C31339">
        <v>851</v>
      </c>
      <c r="D31339" t="s">
        <v>6</v>
      </c>
      <c r="E31339" t="s">
        <v>17585</v>
      </c>
      <c r="F31339" t="s">
        <v>17585</v>
      </c>
      <c r="G31339" t="s">
        <v>89967</v>
      </c>
      <c r="H31339">
        <v>40.717700000000001</v>
      </c>
      <c r="I31339">
        <v>-124.1147</v>
      </c>
    </row>
    <row r="31340" spans="1:9" x14ac:dyDescent="0.3">
      <c r="A31340">
        <v>31339</v>
      </c>
      <c r="B31340">
        <v>236</v>
      </c>
      <c r="C31340">
        <v>873</v>
      </c>
      <c r="D31340" t="s">
        <v>6</v>
      </c>
      <c r="E31340" t="s">
        <v>17585</v>
      </c>
      <c r="F31340" t="s">
        <v>17585</v>
      </c>
      <c r="G31340" t="s">
        <v>89973</v>
      </c>
      <c r="H31340">
        <v>48.829799999999999</v>
      </c>
      <c r="I31340">
        <v>-114.9303</v>
      </c>
    </row>
    <row r="31341" spans="1:9" x14ac:dyDescent="0.3">
      <c r="A31341">
        <v>31340</v>
      </c>
      <c r="B31341">
        <v>236</v>
      </c>
      <c r="C31341">
        <v>850</v>
      </c>
      <c r="D31341" t="s">
        <v>6</v>
      </c>
      <c r="E31341" t="s">
        <v>80165</v>
      </c>
      <c r="F31341" t="s">
        <v>80165</v>
      </c>
      <c r="G31341" t="s">
        <v>79745</v>
      </c>
      <c r="H31341">
        <v>36.369</v>
      </c>
      <c r="I31341">
        <v>-93.7483</v>
      </c>
    </row>
    <row r="31342" spans="1:9" x14ac:dyDescent="0.3">
      <c r="A31342">
        <v>31341</v>
      </c>
      <c r="B31342">
        <v>12</v>
      </c>
      <c r="C31342">
        <v>35</v>
      </c>
      <c r="D31342" t="s">
        <v>6</v>
      </c>
      <c r="E31342" t="s">
        <v>17584</v>
      </c>
      <c r="F31342" t="s">
        <v>17584</v>
      </c>
      <c r="G31342" t="s">
        <v>16455</v>
      </c>
      <c r="H31342">
        <v>-36.755499999999998</v>
      </c>
      <c r="I31342">
        <v>145.57079999999999</v>
      </c>
    </row>
    <row r="31343" spans="1:9" x14ac:dyDescent="0.3">
      <c r="A31343">
        <v>31342</v>
      </c>
      <c r="B31343">
        <v>12</v>
      </c>
      <c r="C31343">
        <v>35</v>
      </c>
      <c r="D31343" t="s">
        <v>6</v>
      </c>
      <c r="E31343" t="s">
        <v>17583</v>
      </c>
      <c r="F31343" t="s">
        <v>17583</v>
      </c>
      <c r="G31343" t="s">
        <v>16455</v>
      </c>
      <c r="H31343">
        <v>-36.635199999999998</v>
      </c>
      <c r="I31343">
        <v>146.8596</v>
      </c>
    </row>
    <row r="31344" spans="1:9" x14ac:dyDescent="0.3">
      <c r="A31344">
        <v>31343</v>
      </c>
      <c r="B31344">
        <v>75</v>
      </c>
      <c r="C31344">
        <v>1064</v>
      </c>
      <c r="D31344">
        <v>281</v>
      </c>
      <c r="E31344" t="s">
        <v>54718</v>
      </c>
      <c r="F31344" t="s">
        <v>54718</v>
      </c>
      <c r="G31344" t="s">
        <v>43033</v>
      </c>
      <c r="H31344">
        <v>44.760899999999999</v>
      </c>
      <c r="I31344">
        <v>4.9909999999999997</v>
      </c>
    </row>
    <row r="31345" spans="1:9" x14ac:dyDescent="0.3">
      <c r="A31345">
        <v>31344</v>
      </c>
      <c r="B31345">
        <v>75</v>
      </c>
      <c r="C31345">
        <v>2485</v>
      </c>
      <c r="D31345">
        <v>735</v>
      </c>
      <c r="E31345" t="s">
        <v>54717</v>
      </c>
      <c r="F31345" t="s">
        <v>54717</v>
      </c>
      <c r="G31345" t="s">
        <v>43033</v>
      </c>
      <c r="H31345">
        <v>42.642699999999998</v>
      </c>
      <c r="I31345">
        <v>2.4561999999999999</v>
      </c>
    </row>
    <row r="31346" spans="1:9" x14ac:dyDescent="0.3">
      <c r="A31346">
        <v>31345</v>
      </c>
      <c r="B31346">
        <v>30</v>
      </c>
      <c r="C31346">
        <v>1267</v>
      </c>
      <c r="D31346" t="s">
        <v>6</v>
      </c>
      <c r="E31346" t="s">
        <v>73265</v>
      </c>
      <c r="F31346" t="s">
        <v>73265</v>
      </c>
      <c r="G31346" t="s">
        <v>72815</v>
      </c>
      <c r="H31346">
        <v>-3.8999000000000001</v>
      </c>
      <c r="I31346">
        <v>-38.454099999999997</v>
      </c>
    </row>
    <row r="31347" spans="1:9" x14ac:dyDescent="0.3">
      <c r="A31347">
        <v>31346</v>
      </c>
      <c r="B31347">
        <v>82</v>
      </c>
      <c r="C31347">
        <v>230</v>
      </c>
      <c r="D31347" t="s">
        <v>6</v>
      </c>
      <c r="E31347" t="s">
        <v>40660</v>
      </c>
      <c r="F31347" t="s">
        <v>40660</v>
      </c>
      <c r="G31347" t="s">
        <v>34918</v>
      </c>
      <c r="H31347">
        <v>50.627200000000002</v>
      </c>
      <c r="I31347">
        <v>6.8478000000000003</v>
      </c>
    </row>
    <row r="31348" spans="1:9" x14ac:dyDescent="0.3">
      <c r="A31348">
        <v>31347</v>
      </c>
      <c r="B31348">
        <v>236</v>
      </c>
      <c r="C31348">
        <v>890</v>
      </c>
      <c r="D31348" t="s">
        <v>6</v>
      </c>
      <c r="E31348" t="s">
        <v>84507</v>
      </c>
      <c r="F31348" t="s">
        <v>84507</v>
      </c>
      <c r="G31348" t="s">
        <v>79745</v>
      </c>
      <c r="H31348">
        <v>32.325699999999998</v>
      </c>
      <c r="I31348">
        <v>-95.984200000000001</v>
      </c>
    </row>
    <row r="31349" spans="1:9" x14ac:dyDescent="0.3">
      <c r="A31349">
        <v>31348</v>
      </c>
      <c r="B31349">
        <v>236</v>
      </c>
      <c r="C31349">
        <v>856</v>
      </c>
      <c r="D31349" t="s">
        <v>6</v>
      </c>
      <c r="E31349" t="s">
        <v>80466</v>
      </c>
      <c r="F31349" t="s">
        <v>80466</v>
      </c>
      <c r="G31349" t="s">
        <v>79754</v>
      </c>
      <c r="H31349">
        <v>28.852799999999998</v>
      </c>
      <c r="I31349">
        <v>-81.685299999999998</v>
      </c>
    </row>
    <row r="31350" spans="1:9" x14ac:dyDescent="0.3">
      <c r="A31350">
        <v>31349</v>
      </c>
      <c r="B31350">
        <v>236</v>
      </c>
      <c r="C31350">
        <v>847</v>
      </c>
      <c r="D31350" t="s">
        <v>6</v>
      </c>
      <c r="E31350" t="s">
        <v>79872</v>
      </c>
      <c r="F31350" t="s">
        <v>79872</v>
      </c>
      <c r="G31350" t="s">
        <v>79745</v>
      </c>
      <c r="H31350">
        <v>32.927500000000002</v>
      </c>
      <c r="I31350">
        <v>-87.968500000000006</v>
      </c>
    </row>
    <row r="31351" spans="1:9" x14ac:dyDescent="0.3">
      <c r="A31351">
        <v>31350</v>
      </c>
      <c r="B31351">
        <v>236</v>
      </c>
      <c r="C31351">
        <v>887</v>
      </c>
      <c r="D31351" t="s">
        <v>6</v>
      </c>
      <c r="E31351" t="s">
        <v>84014</v>
      </c>
      <c r="F31351" t="s">
        <v>84014</v>
      </c>
      <c r="G31351" t="s">
        <v>79754</v>
      </c>
      <c r="H31351">
        <v>33.357999999999997</v>
      </c>
      <c r="I31351">
        <v>-80.300700000000006</v>
      </c>
    </row>
    <row r="31352" spans="1:9" x14ac:dyDescent="0.3">
      <c r="A31352">
        <v>31351</v>
      </c>
      <c r="B31352">
        <v>82</v>
      </c>
      <c r="C31352">
        <v>235</v>
      </c>
      <c r="D31352" t="s">
        <v>6</v>
      </c>
      <c r="E31352" t="s">
        <v>40659</v>
      </c>
      <c r="F31352" t="s">
        <v>40659</v>
      </c>
      <c r="G31352" t="s">
        <v>34918</v>
      </c>
      <c r="H31352">
        <v>54.121499999999997</v>
      </c>
      <c r="I31352">
        <v>10.646800000000001</v>
      </c>
    </row>
    <row r="31353" spans="1:9" x14ac:dyDescent="0.3">
      <c r="A31353">
        <v>31352</v>
      </c>
      <c r="B31353">
        <v>82</v>
      </c>
      <c r="C31353">
        <v>222</v>
      </c>
      <c r="D31353" t="s">
        <v>6</v>
      </c>
      <c r="E31353" t="s">
        <v>40658</v>
      </c>
      <c r="F31353" t="s">
        <v>40658</v>
      </c>
      <c r="G31353" t="s">
        <v>34918</v>
      </c>
      <c r="H31353">
        <v>48.4833</v>
      </c>
      <c r="I31353">
        <v>8.75</v>
      </c>
    </row>
    <row r="31354" spans="1:9" x14ac:dyDescent="0.3">
      <c r="A31354">
        <v>31353</v>
      </c>
      <c r="B31354">
        <v>75</v>
      </c>
      <c r="C31354">
        <v>1722</v>
      </c>
      <c r="D31354">
        <v>476</v>
      </c>
      <c r="E31354" t="s">
        <v>54716</v>
      </c>
      <c r="F31354" t="s">
        <v>54716</v>
      </c>
      <c r="G31354" t="s">
        <v>43033</v>
      </c>
      <c r="H31354">
        <v>48.749000000000002</v>
      </c>
      <c r="I31354">
        <v>5.6266999999999996</v>
      </c>
    </row>
    <row r="31355" spans="1:9" x14ac:dyDescent="0.3">
      <c r="A31355">
        <v>31354</v>
      </c>
      <c r="B31355">
        <v>235</v>
      </c>
      <c r="C31355">
        <v>929</v>
      </c>
      <c r="D31355">
        <v>72</v>
      </c>
      <c r="E31355" t="s">
        <v>26105</v>
      </c>
      <c r="F31355" t="s">
        <v>26105</v>
      </c>
      <c r="G31355" t="s">
        <v>23276</v>
      </c>
      <c r="H31355">
        <v>53.65</v>
      </c>
      <c r="I31355">
        <v>-2.6667000000000001</v>
      </c>
    </row>
    <row r="31356" spans="1:9" x14ac:dyDescent="0.3">
      <c r="A31356">
        <v>31355</v>
      </c>
      <c r="B31356">
        <v>75</v>
      </c>
      <c r="C31356">
        <v>2485</v>
      </c>
      <c r="D31356">
        <v>317</v>
      </c>
      <c r="E31356" t="s">
        <v>54715</v>
      </c>
      <c r="F31356" t="s">
        <v>54715</v>
      </c>
      <c r="G31356" t="s">
        <v>43033</v>
      </c>
      <c r="H31356">
        <v>44.073999999999998</v>
      </c>
      <c r="I31356">
        <v>4.234</v>
      </c>
    </row>
    <row r="31357" spans="1:9" x14ac:dyDescent="0.3">
      <c r="A31357">
        <v>31356</v>
      </c>
      <c r="B31357">
        <v>236</v>
      </c>
      <c r="C31357">
        <v>847</v>
      </c>
      <c r="D31357" t="s">
        <v>6</v>
      </c>
      <c r="E31357" t="s">
        <v>79873</v>
      </c>
      <c r="F31357" t="s">
        <v>79873</v>
      </c>
      <c r="G31357" t="s">
        <v>79745</v>
      </c>
      <c r="H31357">
        <v>34.353200000000001</v>
      </c>
      <c r="I31357">
        <v>-86.734200000000001</v>
      </c>
    </row>
    <row r="31358" spans="1:9" x14ac:dyDescent="0.3">
      <c r="A31358">
        <v>31357</v>
      </c>
      <c r="B31358">
        <v>236</v>
      </c>
      <c r="C31358">
        <v>890</v>
      </c>
      <c r="D31358" t="s">
        <v>6</v>
      </c>
      <c r="E31358" t="s">
        <v>84508</v>
      </c>
      <c r="F31358" t="s">
        <v>84508</v>
      </c>
      <c r="G31358" t="s">
        <v>79745</v>
      </c>
      <c r="H31358">
        <v>30.329499999999999</v>
      </c>
      <c r="I31358">
        <v>-94.071399999999997</v>
      </c>
    </row>
    <row r="31359" spans="1:9" x14ac:dyDescent="0.3">
      <c r="A31359">
        <v>31358</v>
      </c>
      <c r="B31359">
        <v>12</v>
      </c>
      <c r="C31359">
        <v>34</v>
      </c>
      <c r="D31359" t="s">
        <v>6</v>
      </c>
      <c r="E31359" t="s">
        <v>17582</v>
      </c>
      <c r="F31359" t="s">
        <v>17582</v>
      </c>
      <c r="G31359" t="s">
        <v>16487</v>
      </c>
      <c r="H31359">
        <v>-41.570999999999998</v>
      </c>
      <c r="I31359">
        <v>147.2474</v>
      </c>
    </row>
    <row r="31360" spans="1:9" x14ac:dyDescent="0.3">
      <c r="A31360">
        <v>31359</v>
      </c>
      <c r="B31360">
        <v>205</v>
      </c>
      <c r="C31360">
        <v>2259</v>
      </c>
      <c r="D31360" t="s">
        <v>6</v>
      </c>
      <c r="E31360" t="s">
        <v>8527</v>
      </c>
      <c r="F31360" t="s">
        <v>8527</v>
      </c>
      <c r="G31360" t="s">
        <v>8222</v>
      </c>
      <c r="H31360">
        <v>-26.470600000000001</v>
      </c>
      <c r="I31360">
        <v>29.1097</v>
      </c>
    </row>
    <row r="31361" spans="1:9" x14ac:dyDescent="0.3">
      <c r="A31361">
        <v>31360</v>
      </c>
      <c r="B31361">
        <v>236</v>
      </c>
      <c r="C31361">
        <v>865</v>
      </c>
      <c r="D31361" t="s">
        <v>6</v>
      </c>
      <c r="E31361" t="s">
        <v>82085</v>
      </c>
      <c r="F31361" t="s">
        <v>82085</v>
      </c>
      <c r="G31361" t="s">
        <v>79745</v>
      </c>
      <c r="H31361">
        <v>30.2562</v>
      </c>
      <c r="I31361">
        <v>-92.564400000000006</v>
      </c>
    </row>
    <row r="31362" spans="1:9" x14ac:dyDescent="0.3">
      <c r="A31362">
        <v>31361</v>
      </c>
      <c r="B31362">
        <v>75</v>
      </c>
      <c r="C31362">
        <v>1201</v>
      </c>
      <c r="D31362">
        <v>378</v>
      </c>
      <c r="E31362" t="s">
        <v>54714</v>
      </c>
      <c r="F31362" t="s">
        <v>54714</v>
      </c>
      <c r="G31362" t="s">
        <v>43033</v>
      </c>
      <c r="H31362">
        <v>47.178899999999999</v>
      </c>
      <c r="I31362">
        <v>5.7680999999999996</v>
      </c>
    </row>
    <row r="31363" spans="1:9" x14ac:dyDescent="0.3">
      <c r="A31363">
        <v>31362</v>
      </c>
      <c r="B31363">
        <v>236</v>
      </c>
      <c r="C31363">
        <v>857</v>
      </c>
      <c r="D31363" t="s">
        <v>6</v>
      </c>
      <c r="E31363" t="s">
        <v>54714</v>
      </c>
      <c r="F31363" t="s">
        <v>54714</v>
      </c>
      <c r="G31363" t="s">
        <v>79754</v>
      </c>
      <c r="H31363">
        <v>33.5578</v>
      </c>
      <c r="I31363">
        <v>-82.1648</v>
      </c>
    </row>
    <row r="31364" spans="1:9" x14ac:dyDescent="0.3">
      <c r="A31364">
        <v>31363</v>
      </c>
      <c r="B31364">
        <v>236</v>
      </c>
      <c r="C31364">
        <v>895</v>
      </c>
      <c r="D31364" t="s">
        <v>6</v>
      </c>
      <c r="E31364" t="s">
        <v>54714</v>
      </c>
      <c r="F31364" t="s">
        <v>54714</v>
      </c>
      <c r="G31364" t="s">
        <v>79754</v>
      </c>
      <c r="H31364">
        <v>38.780700000000003</v>
      </c>
      <c r="I31364">
        <v>-81.820800000000006</v>
      </c>
    </row>
    <row r="31365" spans="1:9" x14ac:dyDescent="0.3">
      <c r="A31365">
        <v>31364</v>
      </c>
      <c r="B31365">
        <v>236</v>
      </c>
      <c r="C31365">
        <v>852</v>
      </c>
      <c r="D31365" t="s">
        <v>6</v>
      </c>
      <c r="E31365" t="s">
        <v>54714</v>
      </c>
      <c r="F31365" t="s">
        <v>54714</v>
      </c>
      <c r="G31365" t="s">
        <v>89973</v>
      </c>
      <c r="H31365">
        <v>40.3735</v>
      </c>
      <c r="I31365">
        <v>-104.7204</v>
      </c>
    </row>
    <row r="31366" spans="1:9" x14ac:dyDescent="0.3">
      <c r="A31366">
        <v>31365</v>
      </c>
      <c r="B31366">
        <v>236</v>
      </c>
      <c r="C31366">
        <v>885</v>
      </c>
      <c r="D31366" t="s">
        <v>6</v>
      </c>
      <c r="E31366" t="s">
        <v>88987</v>
      </c>
      <c r="F31366" t="s">
        <v>88987</v>
      </c>
      <c r="G31366" t="s">
        <v>79754</v>
      </c>
      <c r="H31366">
        <v>40.709699999999998</v>
      </c>
      <c r="I31366">
        <v>-80.104900000000001</v>
      </c>
    </row>
    <row r="31367" spans="1:9" x14ac:dyDescent="0.3">
      <c r="A31367">
        <v>31366</v>
      </c>
      <c r="B31367">
        <v>12</v>
      </c>
      <c r="C31367">
        <v>30</v>
      </c>
      <c r="D31367" t="s">
        <v>6</v>
      </c>
      <c r="E31367" t="s">
        <v>17581</v>
      </c>
      <c r="F31367" t="s">
        <v>17581</v>
      </c>
      <c r="G31367" t="s">
        <v>16452</v>
      </c>
      <c r="H31367">
        <v>-29.117799999999999</v>
      </c>
      <c r="I31367">
        <v>153.4307</v>
      </c>
    </row>
    <row r="31368" spans="1:9" x14ac:dyDescent="0.3">
      <c r="A31368">
        <v>31367</v>
      </c>
      <c r="B31368">
        <v>236</v>
      </c>
      <c r="C31368">
        <v>879</v>
      </c>
      <c r="D31368" t="s">
        <v>6</v>
      </c>
      <c r="E31368" t="s">
        <v>88152</v>
      </c>
      <c r="F31368" t="s">
        <v>88152</v>
      </c>
      <c r="G31368" t="s">
        <v>79754</v>
      </c>
      <c r="H31368">
        <v>44.094499999999996</v>
      </c>
      <c r="I31368">
        <v>-75.817899999999995</v>
      </c>
    </row>
    <row r="31369" spans="1:9" x14ac:dyDescent="0.3">
      <c r="A31369">
        <v>31368</v>
      </c>
      <c r="B31369">
        <v>12</v>
      </c>
      <c r="C31369">
        <v>30</v>
      </c>
      <c r="D31369" t="s">
        <v>6</v>
      </c>
      <c r="E31369" t="s">
        <v>100080</v>
      </c>
      <c r="F31369" t="s">
        <v>100080</v>
      </c>
      <c r="G31369" t="s">
        <v>16452</v>
      </c>
      <c r="H31369">
        <v>-33.450699999999998</v>
      </c>
      <c r="I31369">
        <v>149.49610000000001</v>
      </c>
    </row>
    <row r="31370" spans="1:9" x14ac:dyDescent="0.3">
      <c r="A31370">
        <v>31369</v>
      </c>
      <c r="B31370">
        <v>40</v>
      </c>
      <c r="C31370">
        <v>97</v>
      </c>
      <c r="D31370" t="s">
        <v>6</v>
      </c>
      <c r="E31370" t="s">
        <v>92598</v>
      </c>
      <c r="F31370" t="s">
        <v>92598</v>
      </c>
      <c r="G31370" t="s">
        <v>92097</v>
      </c>
      <c r="H31370">
        <v>53.600099999999998</v>
      </c>
      <c r="I31370">
        <v>-115.0188</v>
      </c>
    </row>
    <row r="31371" spans="1:9" x14ac:dyDescent="0.3">
      <c r="A31371">
        <v>31370</v>
      </c>
      <c r="B31371">
        <v>236</v>
      </c>
      <c r="C31371">
        <v>862</v>
      </c>
      <c r="D31371" t="s">
        <v>6</v>
      </c>
      <c r="E31371" t="s">
        <v>85677</v>
      </c>
      <c r="F31371" t="s">
        <v>85677</v>
      </c>
      <c r="G31371" t="s">
        <v>79745</v>
      </c>
      <c r="H31371">
        <v>42.487900000000003</v>
      </c>
      <c r="I31371">
        <v>-92.290800000000004</v>
      </c>
    </row>
    <row r="31372" spans="1:9" x14ac:dyDescent="0.3">
      <c r="A31372">
        <v>31371</v>
      </c>
      <c r="B31372">
        <v>236</v>
      </c>
      <c r="C31372">
        <v>860</v>
      </c>
      <c r="D31372" t="s">
        <v>6</v>
      </c>
      <c r="E31372" t="s">
        <v>85997</v>
      </c>
      <c r="F31372" t="s">
        <v>85997</v>
      </c>
      <c r="G31372" t="s">
        <v>79745</v>
      </c>
      <c r="H31372">
        <v>42.030200000000001</v>
      </c>
      <c r="I31372">
        <v>-87.687799999999996</v>
      </c>
    </row>
    <row r="31373" spans="1:9" x14ac:dyDescent="0.3">
      <c r="A31373">
        <v>31372</v>
      </c>
      <c r="B31373">
        <v>236</v>
      </c>
      <c r="C31373">
        <v>897</v>
      </c>
      <c r="D31373" t="s">
        <v>6</v>
      </c>
      <c r="E31373" t="s">
        <v>85997</v>
      </c>
      <c r="F31373" t="s">
        <v>85997</v>
      </c>
      <c r="G31373" t="s">
        <v>89973</v>
      </c>
      <c r="H31373">
        <v>41.235500000000002</v>
      </c>
      <c r="I31373">
        <v>-110.8313</v>
      </c>
    </row>
    <row r="31374" spans="1:9" x14ac:dyDescent="0.3">
      <c r="A31374">
        <v>31373</v>
      </c>
      <c r="B31374">
        <v>12</v>
      </c>
      <c r="C31374">
        <v>33</v>
      </c>
      <c r="D31374" t="s">
        <v>6</v>
      </c>
      <c r="E31374" t="s">
        <v>85997</v>
      </c>
      <c r="F31374" t="s">
        <v>85997</v>
      </c>
      <c r="G31374" t="s">
        <v>15633</v>
      </c>
      <c r="H31374">
        <v>-34.616599999999998</v>
      </c>
      <c r="I31374">
        <v>138.7337</v>
      </c>
    </row>
    <row r="31375" spans="1:9" x14ac:dyDescent="0.3">
      <c r="A31375">
        <v>31374</v>
      </c>
      <c r="B31375">
        <v>12</v>
      </c>
      <c r="C31375">
        <v>33</v>
      </c>
      <c r="D31375" t="s">
        <v>6</v>
      </c>
      <c r="E31375" t="s">
        <v>99104</v>
      </c>
      <c r="F31375" t="s">
        <v>99104</v>
      </c>
      <c r="G31375" t="s">
        <v>15633</v>
      </c>
      <c r="H31375">
        <v>-34.616599999999998</v>
      </c>
      <c r="I31375">
        <v>138.7337</v>
      </c>
    </row>
    <row r="31376" spans="1:9" x14ac:dyDescent="0.3">
      <c r="A31376">
        <v>31375</v>
      </c>
      <c r="B31376">
        <v>12</v>
      </c>
      <c r="C31376">
        <v>33</v>
      </c>
      <c r="D31376" t="s">
        <v>6</v>
      </c>
      <c r="E31376" t="s">
        <v>99105</v>
      </c>
      <c r="F31376" t="s">
        <v>99105</v>
      </c>
      <c r="G31376" t="s">
        <v>15633</v>
      </c>
      <c r="H31376">
        <v>-34.616599999999998</v>
      </c>
      <c r="I31376">
        <v>138.7337</v>
      </c>
    </row>
    <row r="31377" spans="1:9" x14ac:dyDescent="0.3">
      <c r="A31377">
        <v>31376</v>
      </c>
      <c r="B31377">
        <v>12</v>
      </c>
      <c r="C31377">
        <v>33</v>
      </c>
      <c r="D31377" t="s">
        <v>6</v>
      </c>
      <c r="E31377" t="s">
        <v>99106</v>
      </c>
      <c r="F31377" t="s">
        <v>99106</v>
      </c>
      <c r="G31377" t="s">
        <v>15633</v>
      </c>
      <c r="H31377">
        <v>-34.648299999999999</v>
      </c>
      <c r="I31377">
        <v>138.71780000000001</v>
      </c>
    </row>
    <row r="31378" spans="1:9" x14ac:dyDescent="0.3">
      <c r="A31378">
        <v>31377</v>
      </c>
      <c r="B31378">
        <v>236</v>
      </c>
      <c r="C31378">
        <v>850</v>
      </c>
      <c r="D31378" t="s">
        <v>6</v>
      </c>
      <c r="E31378" t="s">
        <v>80166</v>
      </c>
      <c r="F31378" t="s">
        <v>80166</v>
      </c>
      <c r="G31378" t="s">
        <v>79745</v>
      </c>
      <c r="H31378">
        <v>35.805199999999999</v>
      </c>
      <c r="I31378">
        <v>-94.474800000000002</v>
      </c>
    </row>
    <row r="31379" spans="1:9" x14ac:dyDescent="0.3">
      <c r="A31379">
        <v>31378</v>
      </c>
      <c r="B31379">
        <v>236</v>
      </c>
      <c r="C31379">
        <v>860</v>
      </c>
      <c r="D31379" t="s">
        <v>6</v>
      </c>
      <c r="E31379" t="s">
        <v>80166</v>
      </c>
      <c r="F31379" t="s">
        <v>80166</v>
      </c>
      <c r="G31379" t="s">
        <v>79745</v>
      </c>
      <c r="H31379">
        <v>38.1006</v>
      </c>
      <c r="I31379">
        <v>-89.973299999999995</v>
      </c>
    </row>
    <row r="31380" spans="1:9" x14ac:dyDescent="0.3">
      <c r="A31380">
        <v>31379</v>
      </c>
      <c r="B31380">
        <v>236</v>
      </c>
      <c r="C31380">
        <v>861</v>
      </c>
      <c r="D31380" t="s">
        <v>6</v>
      </c>
      <c r="E31380" t="s">
        <v>80166</v>
      </c>
      <c r="F31380" t="s">
        <v>80166</v>
      </c>
      <c r="G31380" t="s">
        <v>79745</v>
      </c>
      <c r="H31380">
        <v>37.944400000000002</v>
      </c>
      <c r="I31380">
        <v>-87.661000000000001</v>
      </c>
    </row>
    <row r="31381" spans="1:9" x14ac:dyDescent="0.3">
      <c r="A31381">
        <v>31380</v>
      </c>
      <c r="B31381">
        <v>236</v>
      </c>
      <c r="C31381">
        <v>870</v>
      </c>
      <c r="D31381" t="s">
        <v>6</v>
      </c>
      <c r="E31381" t="s">
        <v>80166</v>
      </c>
      <c r="F31381" t="s">
        <v>80166</v>
      </c>
      <c r="G31381" t="s">
        <v>79745</v>
      </c>
      <c r="H31381">
        <v>46.011299999999999</v>
      </c>
      <c r="I31381">
        <v>-95.668700000000001</v>
      </c>
    </row>
    <row r="31382" spans="1:9" x14ac:dyDescent="0.3">
      <c r="A31382">
        <v>31381</v>
      </c>
      <c r="B31382">
        <v>236</v>
      </c>
      <c r="C31382">
        <v>896</v>
      </c>
      <c r="D31382" t="s">
        <v>6</v>
      </c>
      <c r="E31382" t="s">
        <v>80166</v>
      </c>
      <c r="F31382" t="s">
        <v>80166</v>
      </c>
      <c r="G31382" t="s">
        <v>79745</v>
      </c>
      <c r="H31382">
        <v>42.770099999999999</v>
      </c>
      <c r="I31382">
        <v>-89.250100000000003</v>
      </c>
    </row>
    <row r="31383" spans="1:9" x14ac:dyDescent="0.3">
      <c r="A31383">
        <v>31382</v>
      </c>
      <c r="B31383">
        <v>236</v>
      </c>
      <c r="C31383">
        <v>897</v>
      </c>
      <c r="D31383" t="s">
        <v>6</v>
      </c>
      <c r="E31383" t="s">
        <v>80166</v>
      </c>
      <c r="F31383" t="s">
        <v>80166</v>
      </c>
      <c r="G31383" t="s">
        <v>89973</v>
      </c>
      <c r="H31383">
        <v>42.798999999999999</v>
      </c>
      <c r="I31383">
        <v>-106.0762</v>
      </c>
    </row>
    <row r="31384" spans="1:9" x14ac:dyDescent="0.3">
      <c r="A31384">
        <v>31383</v>
      </c>
      <c r="B31384">
        <v>40</v>
      </c>
      <c r="C31384">
        <v>104</v>
      </c>
      <c r="D31384" t="s">
        <v>6</v>
      </c>
      <c r="E31384" t="s">
        <v>80166</v>
      </c>
      <c r="F31384" t="s">
        <v>80166</v>
      </c>
      <c r="G31384" t="s">
        <v>92099</v>
      </c>
      <c r="H31384">
        <v>45.816699999999997</v>
      </c>
      <c r="I31384">
        <v>-82.583299999999994</v>
      </c>
    </row>
    <row r="31385" spans="1:9" x14ac:dyDescent="0.3">
      <c r="A31385">
        <v>31384</v>
      </c>
      <c r="B31385">
        <v>236</v>
      </c>
      <c r="C31385">
        <v>890</v>
      </c>
      <c r="D31385" t="s">
        <v>6</v>
      </c>
      <c r="E31385" t="s">
        <v>84509</v>
      </c>
      <c r="F31385" t="s">
        <v>84509</v>
      </c>
      <c r="G31385" t="s">
        <v>79745</v>
      </c>
      <c r="H31385">
        <v>31.462199999999999</v>
      </c>
      <c r="I31385">
        <v>-98.1648</v>
      </c>
    </row>
    <row r="31386" spans="1:9" x14ac:dyDescent="0.3">
      <c r="A31386">
        <v>31385</v>
      </c>
      <c r="B31386">
        <v>236</v>
      </c>
      <c r="C31386">
        <v>869</v>
      </c>
      <c r="D31386" t="s">
        <v>6</v>
      </c>
      <c r="E31386" t="s">
        <v>86842</v>
      </c>
      <c r="F31386" t="s">
        <v>86842</v>
      </c>
      <c r="G31386" t="s">
        <v>85476</v>
      </c>
      <c r="H31386">
        <v>43.977600000000002</v>
      </c>
      <c r="I31386">
        <v>-85.257800000000003</v>
      </c>
    </row>
    <row r="31387" spans="1:9" x14ac:dyDescent="0.3">
      <c r="A31387">
        <v>31386</v>
      </c>
      <c r="B31387">
        <v>236</v>
      </c>
      <c r="C31387">
        <v>864</v>
      </c>
      <c r="D31387" t="s">
        <v>6</v>
      </c>
      <c r="E31387" t="s">
        <v>81799</v>
      </c>
      <c r="F31387" t="s">
        <v>81799</v>
      </c>
      <c r="G31387" t="s">
        <v>79754</v>
      </c>
      <c r="H31387">
        <v>36.876600000000003</v>
      </c>
      <c r="I31387">
        <v>-83.140900000000002</v>
      </c>
    </row>
    <row r="31388" spans="1:9" x14ac:dyDescent="0.3">
      <c r="A31388">
        <v>31387</v>
      </c>
      <c r="B31388">
        <v>12</v>
      </c>
      <c r="C31388">
        <v>1063</v>
      </c>
      <c r="D31388" t="s">
        <v>6</v>
      </c>
      <c r="E31388" t="s">
        <v>97940</v>
      </c>
      <c r="F31388" t="s">
        <v>97940</v>
      </c>
      <c r="G31388" t="s">
        <v>16452</v>
      </c>
      <c r="H31388">
        <v>-35.2119</v>
      </c>
      <c r="I31388">
        <v>149.06890000000001</v>
      </c>
    </row>
    <row r="31389" spans="1:9" x14ac:dyDescent="0.3">
      <c r="A31389">
        <v>31388</v>
      </c>
      <c r="B31389">
        <v>75</v>
      </c>
      <c r="C31389">
        <v>1722</v>
      </c>
      <c r="D31389">
        <v>895</v>
      </c>
      <c r="E31389" t="s">
        <v>54713</v>
      </c>
      <c r="F31389" t="s">
        <v>54713</v>
      </c>
      <c r="G31389" t="s">
        <v>43033</v>
      </c>
      <c r="H31389">
        <v>48.325800000000001</v>
      </c>
      <c r="I31389">
        <v>6.2971000000000004</v>
      </c>
    </row>
    <row r="31390" spans="1:9" x14ac:dyDescent="0.3">
      <c r="A31390">
        <v>31389</v>
      </c>
      <c r="B31390">
        <v>75</v>
      </c>
      <c r="C31390">
        <v>2377</v>
      </c>
      <c r="D31390">
        <v>266</v>
      </c>
      <c r="E31390" t="s">
        <v>54712</v>
      </c>
      <c r="F31390" t="s">
        <v>54712</v>
      </c>
      <c r="G31390" t="s">
        <v>43033</v>
      </c>
      <c r="H31390">
        <v>46.175699999999999</v>
      </c>
      <c r="I31390">
        <v>2.5522</v>
      </c>
    </row>
    <row r="31391" spans="1:9" x14ac:dyDescent="0.3">
      <c r="A31391">
        <v>31390</v>
      </c>
      <c r="B31391">
        <v>75</v>
      </c>
      <c r="C31391">
        <v>1772</v>
      </c>
      <c r="D31391">
        <v>535</v>
      </c>
      <c r="E31391" t="s">
        <v>54711</v>
      </c>
      <c r="F31391" t="s">
        <v>54711</v>
      </c>
      <c r="G31391" t="s">
        <v>43033</v>
      </c>
      <c r="H31391">
        <v>49.089199999999998</v>
      </c>
      <c r="I31391">
        <v>2.7044000000000001</v>
      </c>
    </row>
    <row r="31392" spans="1:9" x14ac:dyDescent="0.3">
      <c r="A31392">
        <v>31391</v>
      </c>
      <c r="B31392">
        <v>20</v>
      </c>
      <c r="C31392">
        <v>933</v>
      </c>
      <c r="D31392">
        <v>5</v>
      </c>
      <c r="E31392" t="s">
        <v>34544</v>
      </c>
      <c r="F31392" t="s">
        <v>34544</v>
      </c>
      <c r="G31392" t="s">
        <v>33446</v>
      </c>
      <c r="H31392">
        <v>50.780687999999998</v>
      </c>
      <c r="I31392">
        <v>4.7927119999999999</v>
      </c>
    </row>
    <row r="31393" spans="1:9" x14ac:dyDescent="0.3">
      <c r="A31393">
        <v>31392</v>
      </c>
      <c r="B31393">
        <v>12</v>
      </c>
      <c r="C31393">
        <v>30</v>
      </c>
      <c r="D31393" t="s">
        <v>6</v>
      </c>
      <c r="E31393" t="s">
        <v>97458</v>
      </c>
      <c r="F31393" t="s">
        <v>97458</v>
      </c>
      <c r="G31393" t="s">
        <v>16452</v>
      </c>
      <c r="H31393">
        <v>-33.902200000000001</v>
      </c>
      <c r="I31393">
        <v>151.2004</v>
      </c>
    </row>
    <row r="31394" spans="1:9" x14ac:dyDescent="0.3">
      <c r="A31394">
        <v>31393</v>
      </c>
      <c r="B31394">
        <v>236</v>
      </c>
      <c r="C31394">
        <v>870</v>
      </c>
      <c r="D31394" t="s">
        <v>6</v>
      </c>
      <c r="E31394" t="s">
        <v>87218</v>
      </c>
      <c r="F31394" t="s">
        <v>87218</v>
      </c>
      <c r="G31394" t="s">
        <v>79745</v>
      </c>
      <c r="H31394">
        <v>47.324100000000001</v>
      </c>
      <c r="I31394">
        <v>-92.464600000000004</v>
      </c>
    </row>
    <row r="31395" spans="1:9" x14ac:dyDescent="0.3">
      <c r="A31395">
        <v>31394</v>
      </c>
      <c r="B31395">
        <v>108</v>
      </c>
      <c r="C31395">
        <v>333</v>
      </c>
      <c r="D31395" t="s">
        <v>6</v>
      </c>
      <c r="E31395" t="s">
        <v>1445</v>
      </c>
      <c r="F31395" t="s">
        <v>1445</v>
      </c>
      <c r="G31395" t="s">
        <v>1035</v>
      </c>
      <c r="H31395">
        <v>32.269599999999997</v>
      </c>
      <c r="I31395">
        <v>34.887599999999999</v>
      </c>
    </row>
    <row r="31396" spans="1:9" x14ac:dyDescent="0.3">
      <c r="A31396">
        <v>31395</v>
      </c>
      <c r="B31396">
        <v>75</v>
      </c>
      <c r="C31396">
        <v>220</v>
      </c>
      <c r="D31396">
        <v>884</v>
      </c>
      <c r="E31396" t="s">
        <v>54710</v>
      </c>
      <c r="F31396" t="s">
        <v>54710</v>
      </c>
      <c r="G31396" t="s">
        <v>43033</v>
      </c>
      <c r="H31396">
        <v>43.1586</v>
      </c>
      <c r="I31396">
        <v>5.8479000000000001</v>
      </c>
    </row>
    <row r="31397" spans="1:9" x14ac:dyDescent="0.3">
      <c r="A31397">
        <v>31396</v>
      </c>
      <c r="B31397">
        <v>162</v>
      </c>
      <c r="C31397">
        <v>504</v>
      </c>
      <c r="D31397" t="s">
        <v>6</v>
      </c>
      <c r="E31397" t="s">
        <v>66536</v>
      </c>
      <c r="F31397" t="s">
        <v>66536</v>
      </c>
      <c r="G31397" t="s">
        <v>7653</v>
      </c>
      <c r="H31397">
        <v>68.582800000000006</v>
      </c>
      <c r="I31397">
        <v>16.571999999999999</v>
      </c>
    </row>
    <row r="31398" spans="1:9" x14ac:dyDescent="0.3">
      <c r="A31398">
        <v>31397</v>
      </c>
      <c r="B31398">
        <v>236</v>
      </c>
      <c r="C31398">
        <v>889</v>
      </c>
      <c r="D31398" t="s">
        <v>6</v>
      </c>
      <c r="E31398" t="s">
        <v>84215</v>
      </c>
      <c r="F31398" t="s">
        <v>84215</v>
      </c>
      <c r="G31398" t="s">
        <v>79754</v>
      </c>
      <c r="H31398">
        <v>35.577500000000001</v>
      </c>
      <c r="I31398">
        <v>-84.941199999999995</v>
      </c>
    </row>
    <row r="31399" spans="1:9" x14ac:dyDescent="0.3">
      <c r="A31399">
        <v>31398</v>
      </c>
      <c r="B31399">
        <v>235</v>
      </c>
      <c r="C31399">
        <v>929</v>
      </c>
      <c r="D31399">
        <v>61</v>
      </c>
      <c r="E31399" t="s">
        <v>26104</v>
      </c>
      <c r="F31399" t="s">
        <v>26104</v>
      </c>
      <c r="G31399" t="s">
        <v>23276</v>
      </c>
      <c r="H31399">
        <v>54.651600000000002</v>
      </c>
      <c r="I31399">
        <v>-1.6919999999999999</v>
      </c>
    </row>
    <row r="31400" spans="1:9" x14ac:dyDescent="0.3">
      <c r="A31400">
        <v>31399</v>
      </c>
      <c r="B31400">
        <v>12</v>
      </c>
      <c r="C31400">
        <v>33</v>
      </c>
      <c r="D31400" t="s">
        <v>6</v>
      </c>
      <c r="E31400" t="s">
        <v>99125</v>
      </c>
      <c r="F31400" t="s">
        <v>99125</v>
      </c>
      <c r="G31400" t="s">
        <v>15633</v>
      </c>
      <c r="H31400">
        <v>-34.951999999999998</v>
      </c>
      <c r="I31400">
        <v>138.57480000000001</v>
      </c>
    </row>
    <row r="31401" spans="1:9" x14ac:dyDescent="0.3">
      <c r="A31401">
        <v>31400</v>
      </c>
      <c r="B31401">
        <v>20</v>
      </c>
      <c r="C31401">
        <v>932</v>
      </c>
      <c r="D31401">
        <v>2</v>
      </c>
      <c r="E31401" t="s">
        <v>34543</v>
      </c>
      <c r="F31401" t="s">
        <v>34543</v>
      </c>
      <c r="G31401" t="s">
        <v>33446</v>
      </c>
      <c r="H31401">
        <v>50.883299999999998</v>
      </c>
      <c r="I31401">
        <v>4.5332999999999997</v>
      </c>
    </row>
    <row r="31402" spans="1:9" x14ac:dyDescent="0.3">
      <c r="A31402">
        <v>31401</v>
      </c>
      <c r="B31402">
        <v>235</v>
      </c>
      <c r="C31402">
        <v>929</v>
      </c>
      <c r="D31402">
        <v>90</v>
      </c>
      <c r="E31402" t="s">
        <v>26103</v>
      </c>
      <c r="F31402" t="s">
        <v>26103</v>
      </c>
      <c r="G31402" t="s">
        <v>23276</v>
      </c>
      <c r="H31402">
        <v>51.148099999999999</v>
      </c>
      <c r="I31402">
        <v>-2.5055999999999998</v>
      </c>
    </row>
    <row r="31403" spans="1:9" x14ac:dyDescent="0.3">
      <c r="A31403">
        <v>31402</v>
      </c>
      <c r="B31403">
        <v>152</v>
      </c>
      <c r="C31403">
        <v>463</v>
      </c>
      <c r="D31403" t="s">
        <v>6</v>
      </c>
      <c r="E31403" t="s">
        <v>31610</v>
      </c>
      <c r="F31403" t="s">
        <v>31610</v>
      </c>
      <c r="G31403" t="s">
        <v>30311</v>
      </c>
      <c r="H31403">
        <v>51.961300000000001</v>
      </c>
      <c r="I31403">
        <v>5.1550000000000002</v>
      </c>
    </row>
    <row r="31404" spans="1:9" x14ac:dyDescent="0.3">
      <c r="A31404">
        <v>31403</v>
      </c>
      <c r="B31404">
        <v>20</v>
      </c>
      <c r="C31404">
        <v>1216</v>
      </c>
      <c r="D31404" t="s">
        <v>6</v>
      </c>
      <c r="E31404" t="s">
        <v>34542</v>
      </c>
      <c r="F31404" t="s">
        <v>34542</v>
      </c>
      <c r="G31404" t="s">
        <v>33446</v>
      </c>
      <c r="H31404">
        <v>50.866700000000002</v>
      </c>
      <c r="I31404">
        <v>4.4000000000000004</v>
      </c>
    </row>
    <row r="31405" spans="1:9" x14ac:dyDescent="0.3">
      <c r="A31405">
        <v>31404</v>
      </c>
      <c r="B31405">
        <v>236</v>
      </c>
      <c r="C31405">
        <v>863</v>
      </c>
      <c r="D31405" t="s">
        <v>6</v>
      </c>
      <c r="E31405" t="s">
        <v>81518</v>
      </c>
      <c r="F31405" t="s">
        <v>81518</v>
      </c>
      <c r="G31405" t="s">
        <v>79745</v>
      </c>
      <c r="H31405">
        <v>39.682000000000002</v>
      </c>
      <c r="I31405">
        <v>-95.405199999999994</v>
      </c>
    </row>
    <row r="31406" spans="1:9" x14ac:dyDescent="0.3">
      <c r="A31406">
        <v>31405</v>
      </c>
      <c r="B31406">
        <v>236</v>
      </c>
      <c r="C31406">
        <v>868</v>
      </c>
      <c r="D31406" t="s">
        <v>6</v>
      </c>
      <c r="E31406" t="s">
        <v>86390</v>
      </c>
      <c r="F31406" t="s">
        <v>86390</v>
      </c>
      <c r="G31406" t="s">
        <v>79754</v>
      </c>
      <c r="H31406">
        <v>42.406300000000002</v>
      </c>
      <c r="I31406">
        <v>-71.051199999999994</v>
      </c>
    </row>
    <row r="31407" spans="1:9" x14ac:dyDescent="0.3">
      <c r="A31407">
        <v>31406</v>
      </c>
      <c r="B31407">
        <v>236</v>
      </c>
      <c r="C31407">
        <v>885</v>
      </c>
      <c r="D31407" t="s">
        <v>6</v>
      </c>
      <c r="E31407" t="s">
        <v>86390</v>
      </c>
      <c r="F31407" t="s">
        <v>86390</v>
      </c>
      <c r="G31407" t="s">
        <v>79754</v>
      </c>
      <c r="H31407">
        <v>39.963000000000001</v>
      </c>
      <c r="I31407">
        <v>-78.3977</v>
      </c>
    </row>
    <row r="31408" spans="1:9" x14ac:dyDescent="0.3">
      <c r="A31408">
        <v>31407</v>
      </c>
      <c r="B31408">
        <v>236</v>
      </c>
      <c r="C31408">
        <v>894</v>
      </c>
      <c r="D31408" t="s">
        <v>6</v>
      </c>
      <c r="E31408" t="s">
        <v>86390</v>
      </c>
      <c r="F31408" t="s">
        <v>86390</v>
      </c>
      <c r="G31408" t="s">
        <v>89967</v>
      </c>
      <c r="H31408">
        <v>47.898499999999999</v>
      </c>
      <c r="I31408">
        <v>-122.2589</v>
      </c>
    </row>
    <row r="31409" spans="1:9" x14ac:dyDescent="0.3">
      <c r="A31409">
        <v>31408</v>
      </c>
      <c r="B31409">
        <v>236</v>
      </c>
      <c r="C31409">
        <v>880</v>
      </c>
      <c r="D31409" t="s">
        <v>6</v>
      </c>
      <c r="E31409" t="s">
        <v>83030</v>
      </c>
      <c r="F31409" t="s">
        <v>83030</v>
      </c>
      <c r="G31409" t="s">
        <v>79754</v>
      </c>
      <c r="H31409">
        <v>35.834899999999998</v>
      </c>
      <c r="I31409">
        <v>-77.173599999999993</v>
      </c>
    </row>
    <row r="31410" spans="1:9" x14ac:dyDescent="0.3">
      <c r="A31410">
        <v>31409</v>
      </c>
      <c r="B31410">
        <v>20</v>
      </c>
      <c r="C31410">
        <v>932</v>
      </c>
      <c r="D31410">
        <v>1</v>
      </c>
      <c r="E31410" t="s">
        <v>34541</v>
      </c>
      <c r="F31410" t="s">
        <v>34541</v>
      </c>
      <c r="G31410" t="s">
        <v>33446</v>
      </c>
      <c r="H31410">
        <v>51.116700000000002</v>
      </c>
      <c r="I31410">
        <v>3.7</v>
      </c>
    </row>
    <row r="31411" spans="1:9" x14ac:dyDescent="0.3">
      <c r="A31411">
        <v>31410</v>
      </c>
      <c r="B31411">
        <v>236</v>
      </c>
      <c r="C31411">
        <v>847</v>
      </c>
      <c r="D31411" t="s">
        <v>6</v>
      </c>
      <c r="E31411" t="s">
        <v>79874</v>
      </c>
      <c r="F31411" t="s">
        <v>79874</v>
      </c>
      <c r="G31411" t="s">
        <v>79745</v>
      </c>
      <c r="H31411">
        <v>31.504300000000001</v>
      </c>
      <c r="I31411">
        <v>-86.934299999999993</v>
      </c>
    </row>
    <row r="31412" spans="1:9" x14ac:dyDescent="0.3">
      <c r="A31412">
        <v>31411</v>
      </c>
      <c r="B31412">
        <v>236</v>
      </c>
      <c r="C31412">
        <v>865</v>
      </c>
      <c r="D31412" t="s">
        <v>6</v>
      </c>
      <c r="E31412" t="s">
        <v>79874</v>
      </c>
      <c r="F31412" t="s">
        <v>79874</v>
      </c>
      <c r="G31412" t="s">
        <v>79745</v>
      </c>
      <c r="H31412">
        <v>30.909199999999998</v>
      </c>
      <c r="I31412">
        <v>-92.071399999999997</v>
      </c>
    </row>
    <row r="31413" spans="1:9" x14ac:dyDescent="0.3">
      <c r="A31413">
        <v>31412</v>
      </c>
      <c r="B31413">
        <v>236</v>
      </c>
      <c r="C31413">
        <v>880</v>
      </c>
      <c r="D31413" t="s">
        <v>6</v>
      </c>
      <c r="E31413" t="s">
        <v>79874</v>
      </c>
      <c r="F31413" t="s">
        <v>79874</v>
      </c>
      <c r="G31413" t="s">
        <v>79754</v>
      </c>
      <c r="H31413">
        <v>34.402999999999999</v>
      </c>
      <c r="I31413">
        <v>-78.931299999999993</v>
      </c>
    </row>
    <row r="31414" spans="1:9" x14ac:dyDescent="0.3">
      <c r="A31414">
        <v>31413</v>
      </c>
      <c r="B31414">
        <v>236</v>
      </c>
      <c r="C31414">
        <v>893</v>
      </c>
      <c r="D31414" t="s">
        <v>6</v>
      </c>
      <c r="E31414" t="s">
        <v>79874</v>
      </c>
      <c r="F31414" t="s">
        <v>79874</v>
      </c>
      <c r="G31414" t="s">
        <v>79754</v>
      </c>
      <c r="H31414">
        <v>37.222299999999997</v>
      </c>
      <c r="I31414">
        <v>-80.403899999999993</v>
      </c>
    </row>
    <row r="31415" spans="1:9" x14ac:dyDescent="0.3">
      <c r="A31415">
        <v>31414</v>
      </c>
      <c r="B31415">
        <v>236</v>
      </c>
      <c r="C31415">
        <v>852</v>
      </c>
      <c r="D31415" t="s">
        <v>6</v>
      </c>
      <c r="E31415" t="s">
        <v>79874</v>
      </c>
      <c r="F31415" t="s">
        <v>79874</v>
      </c>
      <c r="G31415" t="s">
        <v>89973</v>
      </c>
      <c r="H31415">
        <v>39.633299999999998</v>
      </c>
      <c r="I31415">
        <v>-105.3172</v>
      </c>
    </row>
    <row r="31416" spans="1:9" x14ac:dyDescent="0.3">
      <c r="A31416">
        <v>31415</v>
      </c>
      <c r="B31416">
        <v>236</v>
      </c>
      <c r="C31416">
        <v>860</v>
      </c>
      <c r="D31416" t="s">
        <v>6</v>
      </c>
      <c r="E31416" t="s">
        <v>85998</v>
      </c>
      <c r="F31416" t="s">
        <v>85998</v>
      </c>
      <c r="G31416" t="s">
        <v>79745</v>
      </c>
      <c r="H31416">
        <v>41.720799999999997</v>
      </c>
      <c r="I31416">
        <v>-87.701800000000006</v>
      </c>
    </row>
    <row r="31417" spans="1:9" x14ac:dyDescent="0.3">
      <c r="A31417">
        <v>31416</v>
      </c>
      <c r="B31417">
        <v>75</v>
      </c>
      <c r="C31417">
        <v>218</v>
      </c>
      <c r="D31417">
        <v>786</v>
      </c>
      <c r="E31417" t="s">
        <v>54709</v>
      </c>
      <c r="F31417" t="s">
        <v>54709</v>
      </c>
      <c r="G31417" t="s">
        <v>43033</v>
      </c>
      <c r="H31417">
        <v>48.466700000000003</v>
      </c>
      <c r="I31417">
        <v>3.25</v>
      </c>
    </row>
    <row r="31418" spans="1:9" x14ac:dyDescent="0.3">
      <c r="A31418">
        <v>31417</v>
      </c>
      <c r="B31418">
        <v>236</v>
      </c>
      <c r="C31418">
        <v>862</v>
      </c>
      <c r="D31418" t="s">
        <v>6</v>
      </c>
      <c r="E31418" t="s">
        <v>54709</v>
      </c>
      <c r="F31418" t="s">
        <v>54709</v>
      </c>
      <c r="G31418" t="s">
        <v>79745</v>
      </c>
      <c r="H31418">
        <v>43.207999999999998</v>
      </c>
      <c r="I31418">
        <v>-95.308899999999994</v>
      </c>
    </row>
    <row r="31419" spans="1:9" x14ac:dyDescent="0.3">
      <c r="A31419">
        <v>31418</v>
      </c>
      <c r="B31419">
        <v>214</v>
      </c>
      <c r="C31419">
        <v>718</v>
      </c>
      <c r="D31419" t="s">
        <v>6</v>
      </c>
      <c r="E31419" t="s">
        <v>29679</v>
      </c>
      <c r="F31419" t="s">
        <v>29679</v>
      </c>
      <c r="G31419" t="s">
        <v>3940</v>
      </c>
      <c r="H31419">
        <v>55.9</v>
      </c>
      <c r="I31419">
        <v>14.1</v>
      </c>
    </row>
    <row r="31420" spans="1:9" x14ac:dyDescent="0.3">
      <c r="A31420">
        <v>31419</v>
      </c>
      <c r="B31420">
        <v>82</v>
      </c>
      <c r="C31420">
        <v>228</v>
      </c>
      <c r="D31420" t="s">
        <v>6</v>
      </c>
      <c r="E31420" t="s">
        <v>40657</v>
      </c>
      <c r="F31420" t="s">
        <v>40657</v>
      </c>
      <c r="G31420" t="s">
        <v>34918</v>
      </c>
      <c r="H31420">
        <v>53.55</v>
      </c>
      <c r="I31420">
        <v>7.4333</v>
      </c>
    </row>
    <row r="31421" spans="1:9" x14ac:dyDescent="0.3">
      <c r="A31421">
        <v>31420</v>
      </c>
      <c r="B31421">
        <v>236</v>
      </c>
      <c r="C31421">
        <v>894</v>
      </c>
      <c r="D31421" t="s">
        <v>6</v>
      </c>
      <c r="E31421" t="s">
        <v>91719</v>
      </c>
      <c r="F31421" t="s">
        <v>91719</v>
      </c>
      <c r="G31421" t="s">
        <v>89967</v>
      </c>
      <c r="H31421">
        <v>48.900100000000002</v>
      </c>
      <c r="I31421">
        <v>-122.3057</v>
      </c>
    </row>
    <row r="31422" spans="1:9" x14ac:dyDescent="0.3">
      <c r="A31422">
        <v>31421</v>
      </c>
      <c r="B31422">
        <v>82</v>
      </c>
      <c r="C31422">
        <v>230</v>
      </c>
      <c r="D31422" t="s">
        <v>6</v>
      </c>
      <c r="E31422" t="s">
        <v>40656</v>
      </c>
      <c r="F31422" t="s">
        <v>40656</v>
      </c>
      <c r="G31422" t="s">
        <v>34918</v>
      </c>
      <c r="H31422">
        <v>51.925899999999999</v>
      </c>
      <c r="I31422">
        <v>7.8468999999999998</v>
      </c>
    </row>
    <row r="31423" spans="1:9" x14ac:dyDescent="0.3">
      <c r="A31423">
        <v>31422</v>
      </c>
      <c r="B31423">
        <v>12</v>
      </c>
      <c r="C31423">
        <v>35</v>
      </c>
      <c r="D31423" t="s">
        <v>6</v>
      </c>
      <c r="E31423" t="s">
        <v>17580</v>
      </c>
      <c r="F31423" t="s">
        <v>17580</v>
      </c>
      <c r="G31423" t="s">
        <v>16455</v>
      </c>
      <c r="H31423">
        <v>-36.416699999999999</v>
      </c>
      <c r="I31423">
        <v>146.55000000000001</v>
      </c>
    </row>
    <row r="31424" spans="1:9" x14ac:dyDescent="0.3">
      <c r="A31424">
        <v>31423</v>
      </c>
      <c r="B31424">
        <v>12</v>
      </c>
      <c r="C31424">
        <v>30</v>
      </c>
      <c r="D31424" t="s">
        <v>6</v>
      </c>
      <c r="E31424" t="s">
        <v>17580</v>
      </c>
      <c r="F31424" t="s">
        <v>17580</v>
      </c>
      <c r="G31424" t="s">
        <v>16452</v>
      </c>
      <c r="H31424">
        <v>-31.75</v>
      </c>
      <c r="I31424">
        <v>148.6</v>
      </c>
    </row>
    <row r="31425" spans="1:9" x14ac:dyDescent="0.3">
      <c r="A31425">
        <v>31424</v>
      </c>
      <c r="B31425">
        <v>235</v>
      </c>
      <c r="C31425">
        <v>929</v>
      </c>
      <c r="D31425">
        <v>81</v>
      </c>
      <c r="E31425" t="s">
        <v>17580</v>
      </c>
      <c r="F31425" t="s">
        <v>17580</v>
      </c>
      <c r="G31425" t="s">
        <v>23276</v>
      </c>
      <c r="H31425">
        <v>53.4</v>
      </c>
      <c r="I31425">
        <v>-0.95</v>
      </c>
    </row>
    <row r="31426" spans="1:9" x14ac:dyDescent="0.3">
      <c r="A31426">
        <v>31425</v>
      </c>
      <c r="B31426">
        <v>236</v>
      </c>
      <c r="C31426">
        <v>850</v>
      </c>
      <c r="D31426" t="s">
        <v>6</v>
      </c>
      <c r="E31426" t="s">
        <v>17580</v>
      </c>
      <c r="F31426" t="s">
        <v>17580</v>
      </c>
      <c r="G31426" t="s">
        <v>79745</v>
      </c>
      <c r="H31426">
        <v>36.160899999999998</v>
      </c>
      <c r="I31426">
        <v>-92.890500000000003</v>
      </c>
    </row>
    <row r="31427" spans="1:9" x14ac:dyDescent="0.3">
      <c r="A31427">
        <v>31426</v>
      </c>
      <c r="B31427">
        <v>235</v>
      </c>
      <c r="C31427">
        <v>929</v>
      </c>
      <c r="D31427">
        <v>98</v>
      </c>
      <c r="E31427" t="s">
        <v>26102</v>
      </c>
      <c r="F31427" t="s">
        <v>26102</v>
      </c>
      <c r="G31427" t="s">
        <v>23276</v>
      </c>
      <c r="H31427">
        <v>52.131599999999999</v>
      </c>
      <c r="I31427">
        <v>-1.9076</v>
      </c>
    </row>
    <row r="31428" spans="1:9" x14ac:dyDescent="0.3">
      <c r="A31428">
        <v>31427</v>
      </c>
      <c r="B31428">
        <v>82</v>
      </c>
      <c r="C31428">
        <v>228</v>
      </c>
      <c r="D31428" t="s">
        <v>6</v>
      </c>
      <c r="E31428" t="s">
        <v>40655</v>
      </c>
      <c r="F31428" t="s">
        <v>40655</v>
      </c>
      <c r="G31428" t="s">
        <v>34918</v>
      </c>
      <c r="H31428">
        <v>52.172499999999999</v>
      </c>
      <c r="I31428">
        <v>10.668100000000001</v>
      </c>
    </row>
    <row r="31429" spans="1:9" x14ac:dyDescent="0.3">
      <c r="A31429">
        <v>31428</v>
      </c>
      <c r="B31429">
        <v>75</v>
      </c>
      <c r="C31429">
        <v>1064</v>
      </c>
      <c r="D31429">
        <v>341</v>
      </c>
      <c r="E31429" t="s">
        <v>54708</v>
      </c>
      <c r="F31429" t="s">
        <v>54708</v>
      </c>
      <c r="G31429" t="s">
        <v>43033</v>
      </c>
      <c r="H31429">
        <v>46.383299999999998</v>
      </c>
      <c r="I31429">
        <v>6.5833000000000004</v>
      </c>
    </row>
    <row r="31430" spans="1:9" x14ac:dyDescent="0.3">
      <c r="A31430">
        <v>31429</v>
      </c>
      <c r="B31430">
        <v>75</v>
      </c>
      <c r="C31430">
        <v>1722</v>
      </c>
      <c r="D31430">
        <v>142</v>
      </c>
      <c r="E31430" t="s">
        <v>54707</v>
      </c>
      <c r="F31430" t="s">
        <v>54707</v>
      </c>
      <c r="G31430" t="s">
        <v>43033</v>
      </c>
      <c r="H31430">
        <v>49.731200000000001</v>
      </c>
      <c r="I31430">
        <v>4.6718000000000002</v>
      </c>
    </row>
    <row r="31431" spans="1:9" x14ac:dyDescent="0.3">
      <c r="A31431">
        <v>31430</v>
      </c>
      <c r="B31431">
        <v>74</v>
      </c>
      <c r="C31431">
        <v>215</v>
      </c>
      <c r="D31431" t="s">
        <v>6</v>
      </c>
      <c r="E31431" t="s">
        <v>4803</v>
      </c>
      <c r="F31431" t="s">
        <v>4803</v>
      </c>
      <c r="G31431" t="s">
        <v>4251</v>
      </c>
      <c r="H31431">
        <v>63.387599999999999</v>
      </c>
      <c r="I31431">
        <v>23.4679</v>
      </c>
    </row>
    <row r="31432" spans="1:9" x14ac:dyDescent="0.3">
      <c r="A31432">
        <v>31431</v>
      </c>
      <c r="B31432">
        <v>215</v>
      </c>
      <c r="C31432">
        <v>728</v>
      </c>
      <c r="D31432" t="s">
        <v>6</v>
      </c>
      <c r="E31432" t="s">
        <v>28305</v>
      </c>
      <c r="F31432" t="s">
        <v>28305</v>
      </c>
      <c r="G31432" t="s">
        <v>27254</v>
      </c>
      <c r="H31432">
        <v>47.150500000000001</v>
      </c>
      <c r="I31432">
        <v>7.2389999999999999</v>
      </c>
    </row>
    <row r="31433" spans="1:9" x14ac:dyDescent="0.3">
      <c r="A31433">
        <v>31432</v>
      </c>
      <c r="B31433">
        <v>66</v>
      </c>
      <c r="C31433">
        <v>1289</v>
      </c>
      <c r="D31433" t="s">
        <v>6</v>
      </c>
      <c r="E31433" t="s">
        <v>19305</v>
      </c>
      <c r="F31433" t="s">
        <v>19305</v>
      </c>
      <c r="G31433" t="s">
        <v>19297</v>
      </c>
      <c r="H31433">
        <v>1.45</v>
      </c>
      <c r="I31433">
        <v>10.566700000000001</v>
      </c>
    </row>
    <row r="31434" spans="1:9" x14ac:dyDescent="0.3">
      <c r="A31434">
        <v>31433</v>
      </c>
      <c r="B31434">
        <v>236</v>
      </c>
      <c r="C31434">
        <v>893</v>
      </c>
      <c r="D31434" t="s">
        <v>6</v>
      </c>
      <c r="E31434" t="s">
        <v>84980</v>
      </c>
      <c r="F31434" t="s">
        <v>84980</v>
      </c>
      <c r="G31434" t="s">
        <v>79754</v>
      </c>
      <c r="H31434">
        <v>37.232900000000001</v>
      </c>
      <c r="I31434">
        <v>-79.278800000000004</v>
      </c>
    </row>
    <row r="31435" spans="1:9" x14ac:dyDescent="0.3">
      <c r="A31435">
        <v>31434</v>
      </c>
      <c r="B31435">
        <v>75</v>
      </c>
      <c r="C31435">
        <v>1772</v>
      </c>
      <c r="D31435">
        <v>567</v>
      </c>
      <c r="E31435" t="s">
        <v>54706</v>
      </c>
      <c r="F31435" t="s">
        <v>54706</v>
      </c>
      <c r="G31435" t="s">
        <v>43033</v>
      </c>
      <c r="H31435">
        <v>50.4392</v>
      </c>
      <c r="I31435">
        <v>3.0314000000000001</v>
      </c>
    </row>
    <row r="31436" spans="1:9" x14ac:dyDescent="0.3">
      <c r="A31436">
        <v>31435</v>
      </c>
      <c r="B31436">
        <v>215</v>
      </c>
      <c r="C31436">
        <v>741</v>
      </c>
      <c r="D31436" t="s">
        <v>6</v>
      </c>
      <c r="E31436" t="s">
        <v>28304</v>
      </c>
      <c r="F31436" t="s">
        <v>28304</v>
      </c>
      <c r="G31436" t="s">
        <v>27254</v>
      </c>
      <c r="H31436">
        <v>46.180999999999997</v>
      </c>
      <c r="I31436">
        <v>7.0223000000000004</v>
      </c>
    </row>
    <row r="31437" spans="1:9" x14ac:dyDescent="0.3">
      <c r="A31437">
        <v>31436</v>
      </c>
      <c r="B31437">
        <v>74</v>
      </c>
      <c r="C31437">
        <v>3166</v>
      </c>
      <c r="D31437" t="s">
        <v>6</v>
      </c>
      <c r="E31437" t="s">
        <v>7938</v>
      </c>
      <c r="F31437" t="s">
        <v>7938</v>
      </c>
      <c r="G31437" t="s">
        <v>4251</v>
      </c>
      <c r="H31437">
        <v>60.202500000000001</v>
      </c>
      <c r="I31437">
        <v>24.345800000000001</v>
      </c>
    </row>
    <row r="31438" spans="1:9" x14ac:dyDescent="0.3">
      <c r="A31438">
        <v>31437</v>
      </c>
      <c r="B31438">
        <v>162</v>
      </c>
      <c r="C31438">
        <v>490</v>
      </c>
      <c r="D31438" t="s">
        <v>6</v>
      </c>
      <c r="E31438" t="s">
        <v>66535</v>
      </c>
      <c r="F31438" t="s">
        <v>66535</v>
      </c>
      <c r="G31438" t="s">
        <v>7653</v>
      </c>
      <c r="H31438">
        <v>58.585700000000003</v>
      </c>
      <c r="I31438">
        <v>7.8036000000000003</v>
      </c>
    </row>
    <row r="31439" spans="1:9" x14ac:dyDescent="0.3">
      <c r="A31439">
        <v>31438</v>
      </c>
      <c r="B31439">
        <v>215</v>
      </c>
      <c r="C31439">
        <v>741</v>
      </c>
      <c r="D31439" t="s">
        <v>6</v>
      </c>
      <c r="E31439" t="s">
        <v>28303</v>
      </c>
      <c r="F31439" t="s">
        <v>28303</v>
      </c>
      <c r="G31439" t="s">
        <v>27254</v>
      </c>
      <c r="H31439">
        <v>46.114199999999997</v>
      </c>
      <c r="I31439">
        <v>7.4941000000000004</v>
      </c>
    </row>
    <row r="31440" spans="1:9" x14ac:dyDescent="0.3">
      <c r="A31440">
        <v>31439</v>
      </c>
      <c r="B31440">
        <v>174</v>
      </c>
      <c r="C31440">
        <v>1623</v>
      </c>
      <c r="D31440" t="s">
        <v>6</v>
      </c>
      <c r="E31440" t="s">
        <v>19019</v>
      </c>
      <c r="F31440" t="s">
        <v>19019</v>
      </c>
      <c r="G31440" t="s">
        <v>18752</v>
      </c>
      <c r="H31440">
        <v>38.566699999999997</v>
      </c>
      <c r="I31440">
        <v>-7.9</v>
      </c>
    </row>
    <row r="31441" spans="1:9" x14ac:dyDescent="0.3">
      <c r="A31441">
        <v>31440</v>
      </c>
      <c r="B31441">
        <v>75</v>
      </c>
      <c r="C31441">
        <v>1212</v>
      </c>
      <c r="D31441">
        <v>252</v>
      </c>
      <c r="E31441" t="s">
        <v>54705</v>
      </c>
      <c r="F31441" t="s">
        <v>54705</v>
      </c>
      <c r="G31441" t="s">
        <v>43033</v>
      </c>
      <c r="H31441">
        <v>48.350700000000003</v>
      </c>
      <c r="I31441">
        <v>-2.0059999999999998</v>
      </c>
    </row>
    <row r="31442" spans="1:9" x14ac:dyDescent="0.3">
      <c r="A31442">
        <v>31441</v>
      </c>
      <c r="B31442">
        <v>75</v>
      </c>
      <c r="C31442">
        <v>2335</v>
      </c>
      <c r="D31442">
        <v>203</v>
      </c>
      <c r="E31442" t="s">
        <v>54704</v>
      </c>
      <c r="F31442" t="s">
        <v>54704</v>
      </c>
      <c r="G31442" t="s">
        <v>43033</v>
      </c>
      <c r="H31442">
        <v>49.098999999999997</v>
      </c>
      <c r="I31442">
        <v>-0.50419999999999998</v>
      </c>
    </row>
    <row r="31443" spans="1:9" x14ac:dyDescent="0.3">
      <c r="A31443">
        <v>31442</v>
      </c>
      <c r="B31443">
        <v>20</v>
      </c>
      <c r="C31443">
        <v>933</v>
      </c>
      <c r="D31443">
        <v>4</v>
      </c>
      <c r="E31443" t="s">
        <v>34540</v>
      </c>
      <c r="F31443" t="s">
        <v>34540</v>
      </c>
      <c r="G31443" t="s">
        <v>33446</v>
      </c>
      <c r="H31443">
        <v>50.716700000000003</v>
      </c>
      <c r="I31443">
        <v>3.2833000000000001</v>
      </c>
    </row>
    <row r="31444" spans="1:9" x14ac:dyDescent="0.3">
      <c r="A31444">
        <v>31443</v>
      </c>
      <c r="B31444">
        <v>20</v>
      </c>
      <c r="C31444">
        <v>933</v>
      </c>
      <c r="D31444">
        <v>7</v>
      </c>
      <c r="E31444" t="s">
        <v>34539</v>
      </c>
      <c r="F31444" t="s">
        <v>34539</v>
      </c>
      <c r="G31444" t="s">
        <v>33446</v>
      </c>
      <c r="H31444">
        <v>50.316699999999997</v>
      </c>
      <c r="I31444">
        <v>4.9166999999999996</v>
      </c>
    </row>
    <row r="31445" spans="1:9" x14ac:dyDescent="0.3">
      <c r="A31445">
        <v>31444</v>
      </c>
      <c r="B31445">
        <v>75</v>
      </c>
      <c r="C31445">
        <v>2335</v>
      </c>
      <c r="D31445">
        <v>301</v>
      </c>
      <c r="E31445" t="s">
        <v>54703</v>
      </c>
      <c r="F31445" t="s">
        <v>54703</v>
      </c>
      <c r="G31445" t="s">
        <v>43033</v>
      </c>
      <c r="H31445">
        <v>49.023299999999999</v>
      </c>
      <c r="I31445">
        <v>1.1555</v>
      </c>
    </row>
    <row r="31446" spans="1:9" x14ac:dyDescent="0.3">
      <c r="A31446">
        <v>31445</v>
      </c>
      <c r="B31446">
        <v>75</v>
      </c>
      <c r="C31446">
        <v>1212</v>
      </c>
      <c r="D31446">
        <v>486</v>
      </c>
      <c r="E31446" t="s">
        <v>54702</v>
      </c>
      <c r="F31446" t="s">
        <v>54702</v>
      </c>
      <c r="G31446" t="s">
        <v>43033</v>
      </c>
      <c r="H31446">
        <v>48.042900000000003</v>
      </c>
      <c r="I31446">
        <v>-2.4056000000000002</v>
      </c>
    </row>
    <row r="31447" spans="1:9" x14ac:dyDescent="0.3">
      <c r="A31447">
        <v>31446</v>
      </c>
      <c r="B31447">
        <v>75</v>
      </c>
      <c r="C31447">
        <v>219</v>
      </c>
      <c r="D31447">
        <v>462</v>
      </c>
      <c r="E31447" t="s">
        <v>54701</v>
      </c>
      <c r="F31447" t="s">
        <v>54701</v>
      </c>
      <c r="G31447" t="s">
        <v>43033</v>
      </c>
      <c r="H31447">
        <v>48.155099999999997</v>
      </c>
      <c r="I31447">
        <v>-0.32190000000000002</v>
      </c>
    </row>
    <row r="31448" spans="1:9" x14ac:dyDescent="0.3">
      <c r="A31448">
        <v>31447</v>
      </c>
      <c r="B31448">
        <v>75</v>
      </c>
      <c r="C31448">
        <v>218</v>
      </c>
      <c r="D31448">
        <v>299</v>
      </c>
      <c r="E31448" t="s">
        <v>54700</v>
      </c>
      <c r="F31448" t="s">
        <v>54700</v>
      </c>
      <c r="G31448" t="s">
        <v>43033</v>
      </c>
      <c r="H31448">
        <v>48.632800000000003</v>
      </c>
      <c r="I31448">
        <v>2.4405000000000001</v>
      </c>
    </row>
    <row r="31449" spans="1:9" x14ac:dyDescent="0.3">
      <c r="A31449">
        <v>31448</v>
      </c>
      <c r="B31449">
        <v>236</v>
      </c>
      <c r="C31449">
        <v>858</v>
      </c>
      <c r="D31449" t="s">
        <v>6</v>
      </c>
      <c r="E31449" t="s">
        <v>91992</v>
      </c>
      <c r="F31449" t="s">
        <v>91992</v>
      </c>
      <c r="G31449" t="s">
        <v>91944</v>
      </c>
      <c r="H31449">
        <v>21.346900000000002</v>
      </c>
      <c r="I31449">
        <v>-158.01830000000001</v>
      </c>
    </row>
    <row r="31450" spans="1:9" x14ac:dyDescent="0.3">
      <c r="A31450">
        <v>31449</v>
      </c>
      <c r="B31450">
        <v>111</v>
      </c>
      <c r="C31450">
        <v>357</v>
      </c>
      <c r="D31450" t="s">
        <v>6</v>
      </c>
      <c r="E31450" t="s">
        <v>76224</v>
      </c>
      <c r="F31450" t="s">
        <v>76224</v>
      </c>
      <c r="G31450" t="s">
        <v>76194</v>
      </c>
      <c r="H31450">
        <v>18.183299999999999</v>
      </c>
      <c r="I31450">
        <v>-77.083299999999994</v>
      </c>
    </row>
    <row r="31451" spans="1:9" x14ac:dyDescent="0.3">
      <c r="A31451">
        <v>31450</v>
      </c>
      <c r="B31451">
        <v>82</v>
      </c>
      <c r="C31451">
        <v>222</v>
      </c>
      <c r="D31451" t="s">
        <v>6</v>
      </c>
      <c r="E31451" t="s">
        <v>40654</v>
      </c>
      <c r="F31451" t="s">
        <v>40654</v>
      </c>
      <c r="G31451" t="s">
        <v>34918</v>
      </c>
      <c r="H31451">
        <v>47.833300000000001</v>
      </c>
      <c r="I31451">
        <v>8.4499999999999993</v>
      </c>
    </row>
    <row r="31452" spans="1:9" x14ac:dyDescent="0.3">
      <c r="A31452">
        <v>31451</v>
      </c>
      <c r="B31452">
        <v>235</v>
      </c>
      <c r="C31452">
        <v>929</v>
      </c>
      <c r="D31452">
        <v>827</v>
      </c>
      <c r="E31452" t="s">
        <v>95494</v>
      </c>
      <c r="F31452" t="s">
        <v>95494</v>
      </c>
      <c r="G31452" t="s">
        <v>23276</v>
      </c>
      <c r="H31452">
        <v>51.333300000000001</v>
      </c>
      <c r="I31452">
        <v>-0.25</v>
      </c>
    </row>
    <row r="31453" spans="1:9" x14ac:dyDescent="0.3">
      <c r="A31453">
        <v>31452</v>
      </c>
      <c r="B31453">
        <v>236</v>
      </c>
      <c r="C31453">
        <v>869</v>
      </c>
      <c r="D31453" t="s">
        <v>6</v>
      </c>
      <c r="E31453" t="s">
        <v>86843</v>
      </c>
      <c r="F31453" t="s">
        <v>86843</v>
      </c>
      <c r="G31453" t="s">
        <v>85476</v>
      </c>
      <c r="H31453">
        <v>46.561799999999998</v>
      </c>
      <c r="I31453">
        <v>-89.364500000000007</v>
      </c>
    </row>
    <row r="31454" spans="1:9" x14ac:dyDescent="0.3">
      <c r="A31454">
        <v>31453</v>
      </c>
      <c r="B31454">
        <v>235</v>
      </c>
      <c r="C31454">
        <v>931</v>
      </c>
      <c r="D31454">
        <v>880</v>
      </c>
      <c r="E31454" t="s">
        <v>26101</v>
      </c>
      <c r="F31454" t="s">
        <v>26101</v>
      </c>
      <c r="G31454" t="s">
        <v>23276</v>
      </c>
      <c r="H31454">
        <v>51.481099999999998</v>
      </c>
      <c r="I31454">
        <v>-3.5714000000000001</v>
      </c>
    </row>
    <row r="31455" spans="1:9" x14ac:dyDescent="0.3">
      <c r="A31455">
        <v>31454</v>
      </c>
      <c r="B31455">
        <v>235</v>
      </c>
      <c r="C31455">
        <v>929</v>
      </c>
      <c r="D31455">
        <v>74</v>
      </c>
      <c r="E31455" t="s">
        <v>26100</v>
      </c>
      <c r="F31455" t="s">
        <v>26100</v>
      </c>
      <c r="G31455" t="s">
        <v>23276</v>
      </c>
      <c r="H31455">
        <v>53.039900000000003</v>
      </c>
      <c r="I31455">
        <v>-0.3397</v>
      </c>
    </row>
    <row r="31456" spans="1:9" x14ac:dyDescent="0.3">
      <c r="A31456">
        <v>31455</v>
      </c>
      <c r="B31456">
        <v>235</v>
      </c>
      <c r="C31456">
        <v>929</v>
      </c>
      <c r="D31456">
        <v>827</v>
      </c>
      <c r="E31456" t="s">
        <v>26099</v>
      </c>
      <c r="F31456" t="s">
        <v>26099</v>
      </c>
      <c r="G31456" t="s">
        <v>23276</v>
      </c>
      <c r="H31456">
        <v>51.133299999999998</v>
      </c>
      <c r="I31456">
        <v>-0.43330000000000002</v>
      </c>
    </row>
    <row r="31457" spans="1:9" x14ac:dyDescent="0.3">
      <c r="A31457">
        <v>31456</v>
      </c>
      <c r="B31457">
        <v>82</v>
      </c>
      <c r="C31457">
        <v>231</v>
      </c>
      <c r="D31457" t="s">
        <v>6</v>
      </c>
      <c r="E31457" t="s">
        <v>40653</v>
      </c>
      <c r="F31457" t="s">
        <v>40653</v>
      </c>
      <c r="G31457" t="s">
        <v>34918</v>
      </c>
      <c r="H31457">
        <v>50.533299999999997</v>
      </c>
      <c r="I31457">
        <v>7.8333000000000004</v>
      </c>
    </row>
    <row r="31458" spans="1:9" x14ac:dyDescent="0.3">
      <c r="A31458">
        <v>31457</v>
      </c>
      <c r="B31458">
        <v>152</v>
      </c>
      <c r="C31458">
        <v>461</v>
      </c>
      <c r="D31458" t="s">
        <v>6</v>
      </c>
      <c r="E31458" t="s">
        <v>31609</v>
      </c>
      <c r="F31458" t="s">
        <v>31609</v>
      </c>
      <c r="G31458" t="s">
        <v>30311</v>
      </c>
      <c r="H31458">
        <v>51.866599999999998</v>
      </c>
      <c r="I31458">
        <v>5.7328000000000001</v>
      </c>
    </row>
    <row r="31459" spans="1:9" x14ac:dyDescent="0.3">
      <c r="A31459">
        <v>31458</v>
      </c>
      <c r="B31459">
        <v>236</v>
      </c>
      <c r="C31459">
        <v>860</v>
      </c>
      <c r="D31459" t="s">
        <v>6</v>
      </c>
      <c r="E31459" t="s">
        <v>81120</v>
      </c>
      <c r="F31459" t="s">
        <v>81120</v>
      </c>
      <c r="G31459" t="s">
        <v>79745</v>
      </c>
      <c r="H31459">
        <v>38.092100000000002</v>
      </c>
      <c r="I31459">
        <v>-88.796099999999996</v>
      </c>
    </row>
    <row r="31460" spans="1:9" x14ac:dyDescent="0.3">
      <c r="A31460">
        <v>31459</v>
      </c>
      <c r="B31460">
        <v>236</v>
      </c>
      <c r="C31460">
        <v>864</v>
      </c>
      <c r="D31460" t="s">
        <v>6</v>
      </c>
      <c r="E31460" t="s">
        <v>81120</v>
      </c>
      <c r="F31460" t="s">
        <v>81120</v>
      </c>
      <c r="G31460" t="s">
        <v>79754</v>
      </c>
      <c r="H31460">
        <v>38.407899999999998</v>
      </c>
      <c r="I31460">
        <v>-83.870900000000006</v>
      </c>
    </row>
    <row r="31461" spans="1:9" x14ac:dyDescent="0.3">
      <c r="A31461">
        <v>31460</v>
      </c>
      <c r="B31461">
        <v>236</v>
      </c>
      <c r="C31461">
        <v>893</v>
      </c>
      <c r="D31461" t="s">
        <v>6</v>
      </c>
      <c r="E31461" t="s">
        <v>81120</v>
      </c>
      <c r="F31461" t="s">
        <v>81120</v>
      </c>
      <c r="G31461" t="s">
        <v>79754</v>
      </c>
      <c r="H31461">
        <v>36.633899999999997</v>
      </c>
      <c r="I31461">
        <v>-83.5381</v>
      </c>
    </row>
    <row r="31462" spans="1:9" x14ac:dyDescent="0.3">
      <c r="A31462">
        <v>31461</v>
      </c>
      <c r="B31462">
        <v>236</v>
      </c>
      <c r="C31462">
        <v>872</v>
      </c>
      <c r="D31462" t="s">
        <v>6</v>
      </c>
      <c r="E31462" t="s">
        <v>81120</v>
      </c>
      <c r="F31462" t="s">
        <v>81120</v>
      </c>
      <c r="G31462" t="s">
        <v>79745</v>
      </c>
      <c r="H31462">
        <v>39.973100000000002</v>
      </c>
      <c r="I31462">
        <v>-91.739699999999999</v>
      </c>
    </row>
    <row r="31463" spans="1:9" x14ac:dyDescent="0.3">
      <c r="A31463">
        <v>31462</v>
      </c>
      <c r="B31463">
        <v>236</v>
      </c>
      <c r="C31463">
        <v>874</v>
      </c>
      <c r="D31463" t="s">
        <v>6</v>
      </c>
      <c r="E31463" t="s">
        <v>81120</v>
      </c>
      <c r="F31463" t="s">
        <v>81120</v>
      </c>
      <c r="G31463" t="s">
        <v>79745</v>
      </c>
      <c r="H31463">
        <v>42.167999999999999</v>
      </c>
      <c r="I31463">
        <v>-98.4923</v>
      </c>
    </row>
    <row r="31464" spans="1:9" x14ac:dyDescent="0.3">
      <c r="A31464">
        <v>31463</v>
      </c>
      <c r="B31464">
        <v>180</v>
      </c>
      <c r="C31464">
        <v>1407</v>
      </c>
      <c r="D31464" t="s">
        <v>6</v>
      </c>
      <c r="E31464" t="s">
        <v>18739</v>
      </c>
      <c r="F31464" t="s">
        <v>18739</v>
      </c>
      <c r="G31464" t="s">
        <v>18724</v>
      </c>
      <c r="H31464">
        <v>-0.87250000000000005</v>
      </c>
      <c r="I31464">
        <v>14.820600000000001</v>
      </c>
    </row>
    <row r="31465" spans="1:9" x14ac:dyDescent="0.3">
      <c r="A31465">
        <v>31464</v>
      </c>
      <c r="B31465">
        <v>235</v>
      </c>
      <c r="C31465">
        <v>929</v>
      </c>
      <c r="D31465">
        <v>67</v>
      </c>
      <c r="E31465" t="s">
        <v>26098</v>
      </c>
      <c r="F31465" t="s">
        <v>26098</v>
      </c>
      <c r="G31465" t="s">
        <v>23276</v>
      </c>
      <c r="H31465">
        <v>51.95</v>
      </c>
      <c r="I31465">
        <v>-2.8833000000000002</v>
      </c>
    </row>
    <row r="31466" spans="1:9" x14ac:dyDescent="0.3">
      <c r="A31466">
        <v>31465</v>
      </c>
      <c r="B31466">
        <v>236</v>
      </c>
      <c r="C31466">
        <v>847</v>
      </c>
      <c r="D31466" t="s">
        <v>6</v>
      </c>
      <c r="E31466" t="s">
        <v>79875</v>
      </c>
      <c r="F31466" t="s">
        <v>79875</v>
      </c>
      <c r="G31466" t="s">
        <v>79745</v>
      </c>
      <c r="H31466">
        <v>31.427900000000001</v>
      </c>
      <c r="I31466">
        <v>-87.341399999999993</v>
      </c>
    </row>
    <row r="31467" spans="1:9" x14ac:dyDescent="0.3">
      <c r="A31467">
        <v>31466</v>
      </c>
      <c r="B31467">
        <v>236</v>
      </c>
      <c r="C31467">
        <v>872</v>
      </c>
      <c r="D31467" t="s">
        <v>6</v>
      </c>
      <c r="E31467" t="s">
        <v>82533</v>
      </c>
      <c r="F31467" t="s">
        <v>82533</v>
      </c>
      <c r="G31467" t="s">
        <v>79745</v>
      </c>
      <c r="H31467">
        <v>39.65</v>
      </c>
      <c r="I31467">
        <v>-92.460099999999997</v>
      </c>
    </row>
    <row r="31468" spans="1:9" x14ac:dyDescent="0.3">
      <c r="A31468">
        <v>31467</v>
      </c>
      <c r="B31468">
        <v>236</v>
      </c>
      <c r="C31468">
        <v>870</v>
      </c>
      <c r="D31468" t="s">
        <v>6</v>
      </c>
      <c r="E31468" t="s">
        <v>87219</v>
      </c>
      <c r="F31468" t="s">
        <v>87219</v>
      </c>
      <c r="G31468" t="s">
        <v>79745</v>
      </c>
      <c r="H31468">
        <v>44.898899999999998</v>
      </c>
      <c r="I31468">
        <v>-93.625699999999995</v>
      </c>
    </row>
    <row r="31469" spans="1:9" x14ac:dyDescent="0.3">
      <c r="A31469">
        <v>31468</v>
      </c>
      <c r="B31469">
        <v>236</v>
      </c>
      <c r="C31469">
        <v>872</v>
      </c>
      <c r="D31469" t="s">
        <v>6</v>
      </c>
      <c r="E31469" t="s">
        <v>82534</v>
      </c>
      <c r="F31469" t="s">
        <v>82534</v>
      </c>
      <c r="G31469" t="s">
        <v>79745</v>
      </c>
      <c r="H31469">
        <v>39.317999999999998</v>
      </c>
      <c r="I31469">
        <v>-94.218000000000004</v>
      </c>
    </row>
    <row r="31470" spans="1:9" x14ac:dyDescent="0.3">
      <c r="A31470">
        <v>31469</v>
      </c>
      <c r="B31470">
        <v>75</v>
      </c>
      <c r="C31470">
        <v>1064</v>
      </c>
      <c r="D31470">
        <v>341</v>
      </c>
      <c r="E31470" t="s">
        <v>95268</v>
      </c>
      <c r="F31470" t="s">
        <v>95268</v>
      </c>
      <c r="G31470" t="s">
        <v>43033</v>
      </c>
      <c r="H31470">
        <v>46.356699999999996</v>
      </c>
      <c r="I31470">
        <v>6.3520000000000003</v>
      </c>
    </row>
    <row r="31471" spans="1:9" x14ac:dyDescent="0.3">
      <c r="A31471">
        <v>31470</v>
      </c>
      <c r="B31471">
        <v>236</v>
      </c>
      <c r="C31471">
        <v>896</v>
      </c>
      <c r="D31471" t="s">
        <v>6</v>
      </c>
      <c r="E31471" t="s">
        <v>89712</v>
      </c>
      <c r="F31471" t="s">
        <v>89712</v>
      </c>
      <c r="G31471" t="s">
        <v>79745</v>
      </c>
      <c r="H31471">
        <v>45.695</v>
      </c>
      <c r="I31471">
        <v>-91.298299999999998</v>
      </c>
    </row>
    <row r="31472" spans="1:9" x14ac:dyDescent="0.3">
      <c r="A31472">
        <v>31471</v>
      </c>
      <c r="B31472">
        <v>12</v>
      </c>
      <c r="C31472">
        <v>30</v>
      </c>
      <c r="D31472" t="s">
        <v>6</v>
      </c>
      <c r="E31472" t="s">
        <v>17579</v>
      </c>
      <c r="F31472" t="s">
        <v>17579</v>
      </c>
      <c r="G31472" t="s">
        <v>16452</v>
      </c>
      <c r="H31472">
        <v>-34.6128</v>
      </c>
      <c r="I31472">
        <v>150.32079999999999</v>
      </c>
    </row>
    <row r="31473" spans="1:9" x14ac:dyDescent="0.3">
      <c r="A31473">
        <v>31472</v>
      </c>
      <c r="B31473">
        <v>235</v>
      </c>
      <c r="C31473">
        <v>929</v>
      </c>
      <c r="D31473">
        <v>58</v>
      </c>
      <c r="E31473" t="s">
        <v>17579</v>
      </c>
      <c r="F31473" t="s">
        <v>17579</v>
      </c>
      <c r="G31473" t="s">
        <v>23276</v>
      </c>
      <c r="H31473">
        <v>50.7</v>
      </c>
      <c r="I31473">
        <v>-3.5333000000000001</v>
      </c>
    </row>
    <row r="31474" spans="1:9" x14ac:dyDescent="0.3">
      <c r="A31474">
        <v>31473</v>
      </c>
      <c r="B31474">
        <v>236</v>
      </c>
      <c r="C31474">
        <v>872</v>
      </c>
      <c r="D31474" t="s">
        <v>6</v>
      </c>
      <c r="E31474" t="s">
        <v>17579</v>
      </c>
      <c r="F31474" t="s">
        <v>17579</v>
      </c>
      <c r="G31474" t="s">
        <v>79745</v>
      </c>
      <c r="H31474">
        <v>36.692399999999999</v>
      </c>
      <c r="I31474">
        <v>-94.007499999999993</v>
      </c>
    </row>
    <row r="31475" spans="1:9" x14ac:dyDescent="0.3">
      <c r="A31475">
        <v>31474</v>
      </c>
      <c r="B31475">
        <v>236</v>
      </c>
      <c r="C31475">
        <v>874</v>
      </c>
      <c r="D31475" t="s">
        <v>6</v>
      </c>
      <c r="E31475" t="s">
        <v>17579</v>
      </c>
      <c r="F31475" t="s">
        <v>17579</v>
      </c>
      <c r="G31475" t="s">
        <v>79745</v>
      </c>
      <c r="H31475">
        <v>40.6586</v>
      </c>
      <c r="I31475">
        <v>-97.454400000000007</v>
      </c>
    </row>
    <row r="31476" spans="1:9" x14ac:dyDescent="0.3">
      <c r="A31476">
        <v>31475</v>
      </c>
      <c r="B31476">
        <v>236</v>
      </c>
      <c r="C31476">
        <v>876</v>
      </c>
      <c r="D31476" t="s">
        <v>6</v>
      </c>
      <c r="E31476" t="s">
        <v>17579</v>
      </c>
      <c r="F31476" t="s">
        <v>17579</v>
      </c>
      <c r="G31476" t="s">
        <v>79754</v>
      </c>
      <c r="H31476">
        <v>42.966099999999997</v>
      </c>
      <c r="I31476">
        <v>-70.988100000000003</v>
      </c>
    </row>
    <row r="31477" spans="1:9" x14ac:dyDescent="0.3">
      <c r="A31477">
        <v>31476</v>
      </c>
      <c r="B31477">
        <v>236</v>
      </c>
      <c r="C31477">
        <v>886</v>
      </c>
      <c r="D31477" t="s">
        <v>6</v>
      </c>
      <c r="E31477" t="s">
        <v>17579</v>
      </c>
      <c r="F31477" t="s">
        <v>17579</v>
      </c>
      <c r="G31477" t="s">
        <v>79754</v>
      </c>
      <c r="H31477">
        <v>41.553199999999997</v>
      </c>
      <c r="I31477">
        <v>-71.561800000000005</v>
      </c>
    </row>
    <row r="31478" spans="1:9" x14ac:dyDescent="0.3">
      <c r="A31478">
        <v>31477</v>
      </c>
      <c r="B31478">
        <v>236</v>
      </c>
      <c r="C31478">
        <v>851</v>
      </c>
      <c r="D31478" t="s">
        <v>6</v>
      </c>
      <c r="E31478" t="s">
        <v>17579</v>
      </c>
      <c r="F31478" t="s">
        <v>17579</v>
      </c>
      <c r="G31478" t="s">
        <v>89967</v>
      </c>
      <c r="H31478">
        <v>36.286200000000001</v>
      </c>
      <c r="I31478">
        <v>-119.03100000000001</v>
      </c>
    </row>
    <row r="31479" spans="1:9" x14ac:dyDescent="0.3">
      <c r="A31479">
        <v>31478</v>
      </c>
      <c r="B31479">
        <v>40</v>
      </c>
      <c r="C31479">
        <v>104</v>
      </c>
      <c r="D31479" t="s">
        <v>6</v>
      </c>
      <c r="E31479" t="s">
        <v>17579</v>
      </c>
      <c r="F31479" t="s">
        <v>17579</v>
      </c>
      <c r="G31479" t="s">
        <v>92099</v>
      </c>
      <c r="H31479">
        <v>43.35</v>
      </c>
      <c r="I31479">
        <v>-81.4833</v>
      </c>
    </row>
    <row r="31480" spans="1:9" x14ac:dyDescent="0.3">
      <c r="A31480">
        <v>31479</v>
      </c>
      <c r="B31480">
        <v>12</v>
      </c>
      <c r="C31480">
        <v>34</v>
      </c>
      <c r="D31480" t="s">
        <v>6</v>
      </c>
      <c r="E31480" t="s">
        <v>17579</v>
      </c>
      <c r="F31480" t="s">
        <v>17579</v>
      </c>
      <c r="G31480" t="s">
        <v>16487</v>
      </c>
      <c r="H31480">
        <v>-41.302100000000003</v>
      </c>
      <c r="I31480">
        <v>146.96899999999999</v>
      </c>
    </row>
    <row r="31481" spans="1:9" x14ac:dyDescent="0.3">
      <c r="A31481">
        <v>31480</v>
      </c>
      <c r="B31481">
        <v>236</v>
      </c>
      <c r="C31481">
        <v>866</v>
      </c>
      <c r="D31481" t="s">
        <v>6</v>
      </c>
      <c r="E31481" t="s">
        <v>86598</v>
      </c>
      <c r="F31481" t="s">
        <v>86598</v>
      </c>
      <c r="G31481" t="s">
        <v>79754</v>
      </c>
      <c r="H31481">
        <v>44.963799999999999</v>
      </c>
      <c r="I31481">
        <v>-69.135400000000004</v>
      </c>
    </row>
    <row r="31482" spans="1:9" x14ac:dyDescent="0.3">
      <c r="A31482">
        <v>31481</v>
      </c>
      <c r="B31482">
        <v>235</v>
      </c>
      <c r="C31482">
        <v>929</v>
      </c>
      <c r="D31482">
        <v>94</v>
      </c>
      <c r="E31482" t="s">
        <v>26097</v>
      </c>
      <c r="F31482" t="s">
        <v>26097</v>
      </c>
      <c r="G31482" t="s">
        <v>23276</v>
      </c>
      <c r="H31482">
        <v>52.45</v>
      </c>
      <c r="I31482">
        <v>-1.4833000000000001</v>
      </c>
    </row>
    <row r="31483" spans="1:9" x14ac:dyDescent="0.3">
      <c r="A31483">
        <v>31482</v>
      </c>
      <c r="B31483">
        <v>75</v>
      </c>
      <c r="C31483">
        <v>2377</v>
      </c>
      <c r="D31483">
        <v>225</v>
      </c>
      <c r="E31483" t="s">
        <v>54699</v>
      </c>
      <c r="F31483" t="s">
        <v>54699</v>
      </c>
      <c r="G31483" t="s">
        <v>43033</v>
      </c>
      <c r="H31483">
        <v>45.873399999999997</v>
      </c>
      <c r="I31483">
        <v>0.71760000000000002</v>
      </c>
    </row>
    <row r="31484" spans="1:9" x14ac:dyDescent="0.3">
      <c r="A31484">
        <v>31483</v>
      </c>
      <c r="B31484">
        <v>75</v>
      </c>
      <c r="C31484">
        <v>1201</v>
      </c>
      <c r="D31484">
        <v>280</v>
      </c>
      <c r="E31484" t="s">
        <v>54698</v>
      </c>
      <c r="F31484" t="s">
        <v>54698</v>
      </c>
      <c r="G31484" t="s">
        <v>43033</v>
      </c>
      <c r="H31484">
        <v>47.494700000000002</v>
      </c>
      <c r="I31484">
        <v>6.8316999999999997</v>
      </c>
    </row>
    <row r="31485" spans="1:9" x14ac:dyDescent="0.3">
      <c r="A31485">
        <v>31484</v>
      </c>
      <c r="B31485">
        <v>236</v>
      </c>
      <c r="C31485">
        <v>862</v>
      </c>
      <c r="D31485" t="s">
        <v>6</v>
      </c>
      <c r="E31485" t="s">
        <v>85678</v>
      </c>
      <c r="F31485" t="s">
        <v>85678</v>
      </c>
      <c r="G31485" t="s">
        <v>79745</v>
      </c>
      <c r="H31485">
        <v>41.592799999999997</v>
      </c>
      <c r="I31485">
        <v>-94.870900000000006</v>
      </c>
    </row>
    <row r="31486" spans="1:9" x14ac:dyDescent="0.3">
      <c r="A31486">
        <v>31485</v>
      </c>
      <c r="B31486">
        <v>75</v>
      </c>
      <c r="C31486">
        <v>2377</v>
      </c>
      <c r="D31486">
        <v>274</v>
      </c>
      <c r="E31486" t="s">
        <v>54697</v>
      </c>
      <c r="F31486" t="s">
        <v>54697</v>
      </c>
      <c r="G31486" t="s">
        <v>43033</v>
      </c>
      <c r="H31486">
        <v>46.433799999999998</v>
      </c>
      <c r="I31486">
        <v>-0.1925</v>
      </c>
    </row>
    <row r="31487" spans="1:9" x14ac:dyDescent="0.3">
      <c r="A31487">
        <v>31486</v>
      </c>
      <c r="B31487">
        <v>236</v>
      </c>
      <c r="C31487">
        <v>862</v>
      </c>
      <c r="D31487" t="s">
        <v>6</v>
      </c>
      <c r="E31487" t="s">
        <v>85679</v>
      </c>
      <c r="F31487" t="s">
        <v>85679</v>
      </c>
      <c r="G31487" t="s">
        <v>79745</v>
      </c>
      <c r="H31487">
        <v>40.631500000000003</v>
      </c>
      <c r="I31487">
        <v>-92.819900000000004</v>
      </c>
    </row>
    <row r="31488" spans="1:9" x14ac:dyDescent="0.3">
      <c r="A31488">
        <v>31487</v>
      </c>
      <c r="B31488">
        <v>152</v>
      </c>
      <c r="C31488">
        <v>459</v>
      </c>
      <c r="D31488" t="s">
        <v>6</v>
      </c>
      <c r="E31488" t="s">
        <v>31608</v>
      </c>
      <c r="F31488" t="s">
        <v>31608</v>
      </c>
      <c r="G31488" t="s">
        <v>30311</v>
      </c>
      <c r="H31488">
        <v>52.878100000000003</v>
      </c>
      <c r="I31488">
        <v>6.8666999999999998</v>
      </c>
    </row>
    <row r="31489" spans="1:9" x14ac:dyDescent="0.3">
      <c r="A31489">
        <v>31488</v>
      </c>
      <c r="B31489">
        <v>235</v>
      </c>
      <c r="C31489">
        <v>929</v>
      </c>
      <c r="D31489">
        <v>58</v>
      </c>
      <c r="E31489" t="s">
        <v>26096</v>
      </c>
      <c r="F31489" t="s">
        <v>26096</v>
      </c>
      <c r="G31489" t="s">
        <v>23276</v>
      </c>
      <c r="H31489">
        <v>50.683300000000003</v>
      </c>
      <c r="I31489">
        <v>-3.4832999999999998</v>
      </c>
    </row>
    <row r="31490" spans="1:9" x14ac:dyDescent="0.3">
      <c r="A31490">
        <v>31489</v>
      </c>
      <c r="B31490">
        <v>236</v>
      </c>
      <c r="C31490">
        <v>893</v>
      </c>
      <c r="D31490" t="s">
        <v>6</v>
      </c>
      <c r="E31490" t="s">
        <v>84981</v>
      </c>
      <c r="F31490" t="s">
        <v>84981</v>
      </c>
      <c r="G31490" t="s">
        <v>79754</v>
      </c>
      <c r="H31490">
        <v>37.514200000000002</v>
      </c>
      <c r="I31490">
        <v>-75.878</v>
      </c>
    </row>
    <row r="31491" spans="1:9" x14ac:dyDescent="0.3">
      <c r="A31491">
        <v>31490</v>
      </c>
      <c r="B31491">
        <v>235</v>
      </c>
      <c r="C31491">
        <v>929</v>
      </c>
      <c r="D31491">
        <v>58</v>
      </c>
      <c r="E31491" t="s">
        <v>26095</v>
      </c>
      <c r="F31491" t="s">
        <v>26095</v>
      </c>
      <c r="G31491" t="s">
        <v>23276</v>
      </c>
      <c r="H31491">
        <v>50.583300000000001</v>
      </c>
      <c r="I31491">
        <v>-3.4</v>
      </c>
    </row>
    <row r="31492" spans="1:9" x14ac:dyDescent="0.3">
      <c r="A31492">
        <v>31491</v>
      </c>
      <c r="B31492">
        <v>75</v>
      </c>
      <c r="C31492">
        <v>2377</v>
      </c>
      <c r="D31492">
        <v>274</v>
      </c>
      <c r="E31492" t="s">
        <v>54696</v>
      </c>
      <c r="F31492" t="s">
        <v>54696</v>
      </c>
      <c r="G31492" t="s">
        <v>43033</v>
      </c>
      <c r="H31492">
        <v>46.344499999999996</v>
      </c>
      <c r="I31492">
        <v>-8.1900000000000001E-2</v>
      </c>
    </row>
    <row r="31493" spans="1:9" x14ac:dyDescent="0.3">
      <c r="A31493">
        <v>31492</v>
      </c>
      <c r="B31493">
        <v>236</v>
      </c>
      <c r="C31493">
        <v>885</v>
      </c>
      <c r="D31493" t="s">
        <v>6</v>
      </c>
      <c r="E31493" t="s">
        <v>88988</v>
      </c>
      <c r="F31493" t="s">
        <v>88988</v>
      </c>
      <c r="G31493" t="s">
        <v>79754</v>
      </c>
      <c r="H31493">
        <v>40.435400000000001</v>
      </c>
      <c r="I31493">
        <v>-79.619200000000006</v>
      </c>
    </row>
    <row r="31494" spans="1:9" x14ac:dyDescent="0.3">
      <c r="A31494">
        <v>31493</v>
      </c>
      <c r="B31494">
        <v>40</v>
      </c>
      <c r="C31494">
        <v>97</v>
      </c>
      <c r="D31494" t="s">
        <v>6</v>
      </c>
      <c r="E31494" t="s">
        <v>95957</v>
      </c>
      <c r="F31494" t="s">
        <v>95957</v>
      </c>
      <c r="G31494" t="s">
        <v>92097</v>
      </c>
      <c r="H31494">
        <v>51.058999999999997</v>
      </c>
      <c r="I31494">
        <v>-115.1652</v>
      </c>
    </row>
    <row r="31495" spans="1:9" x14ac:dyDescent="0.3">
      <c r="A31495">
        <v>31494</v>
      </c>
      <c r="B31495">
        <v>82</v>
      </c>
      <c r="C31495">
        <v>230</v>
      </c>
      <c r="D31495" t="s">
        <v>6</v>
      </c>
      <c r="E31495" t="s">
        <v>98878</v>
      </c>
      <c r="F31495" t="s">
        <v>98878</v>
      </c>
      <c r="G31495" t="s">
        <v>34918</v>
      </c>
      <c r="H31495">
        <v>52.067</v>
      </c>
      <c r="I31495">
        <v>9.1161999999999992</v>
      </c>
    </row>
    <row r="31496" spans="1:9" x14ac:dyDescent="0.3">
      <c r="A31496">
        <v>31495</v>
      </c>
      <c r="B31496">
        <v>236</v>
      </c>
      <c r="C31496">
        <v>885</v>
      </c>
      <c r="D31496" t="s">
        <v>6</v>
      </c>
      <c r="E31496" t="s">
        <v>88989</v>
      </c>
      <c r="F31496" t="s">
        <v>88989</v>
      </c>
      <c r="G31496" t="s">
        <v>79754</v>
      </c>
      <c r="H31496">
        <v>40.040900000000001</v>
      </c>
      <c r="I31496">
        <v>-75.6374</v>
      </c>
    </row>
    <row r="31497" spans="1:9" x14ac:dyDescent="0.3">
      <c r="A31497">
        <v>31496</v>
      </c>
      <c r="B31497">
        <v>30</v>
      </c>
      <c r="C31497">
        <v>75</v>
      </c>
      <c r="D31497" t="s">
        <v>6</v>
      </c>
      <c r="E31497" t="s">
        <v>75462</v>
      </c>
      <c r="F31497" t="s">
        <v>75462</v>
      </c>
      <c r="G31497" t="s">
        <v>73918</v>
      </c>
      <c r="H31497">
        <v>-22.8551</v>
      </c>
      <c r="I31497">
        <v>-46.315899999999999</v>
      </c>
    </row>
    <row r="31498" spans="1:9" x14ac:dyDescent="0.3">
      <c r="A31498">
        <v>31497</v>
      </c>
      <c r="B31498">
        <v>30</v>
      </c>
      <c r="C31498">
        <v>82</v>
      </c>
      <c r="D31498" t="s">
        <v>6</v>
      </c>
      <c r="E31498" t="s">
        <v>73266</v>
      </c>
      <c r="F31498" t="s">
        <v>73266</v>
      </c>
      <c r="G31498" t="s">
        <v>72815</v>
      </c>
      <c r="H31498">
        <v>-5.7042999999999999</v>
      </c>
      <c r="I31498">
        <v>-35.304299999999998</v>
      </c>
    </row>
    <row r="31499" spans="1:9" x14ac:dyDescent="0.3">
      <c r="A31499">
        <v>31498</v>
      </c>
      <c r="B31499">
        <v>30</v>
      </c>
      <c r="C31499">
        <v>79</v>
      </c>
      <c r="D31499" t="s">
        <v>6</v>
      </c>
      <c r="E31499" t="s">
        <v>73263</v>
      </c>
      <c r="F31499" t="s">
        <v>73263</v>
      </c>
      <c r="G31499" t="s">
        <v>72818</v>
      </c>
      <c r="H31499">
        <v>-7.5541</v>
      </c>
      <c r="I31499">
        <v>-39.661299999999997</v>
      </c>
    </row>
    <row r="31500" spans="1:9" x14ac:dyDescent="0.3">
      <c r="A31500">
        <v>31499</v>
      </c>
      <c r="B31500">
        <v>75</v>
      </c>
      <c r="C31500">
        <v>1064</v>
      </c>
      <c r="D31500">
        <v>364</v>
      </c>
      <c r="E31500" t="s">
        <v>54695</v>
      </c>
      <c r="F31500" t="s">
        <v>54695</v>
      </c>
      <c r="G31500" t="s">
        <v>43033</v>
      </c>
      <c r="H31500">
        <v>45.136499999999998</v>
      </c>
      <c r="I31500">
        <v>5.7502000000000004</v>
      </c>
    </row>
    <row r="31501" spans="1:9" x14ac:dyDescent="0.3">
      <c r="A31501">
        <v>31500</v>
      </c>
      <c r="B31501">
        <v>75</v>
      </c>
      <c r="C31501">
        <v>2377</v>
      </c>
      <c r="D31501">
        <v>343</v>
      </c>
      <c r="E31501" t="s">
        <v>54694</v>
      </c>
      <c r="F31501" t="s">
        <v>54694</v>
      </c>
      <c r="G31501" t="s">
        <v>43033</v>
      </c>
      <c r="H31501">
        <v>45.795099999999998</v>
      </c>
      <c r="I31501">
        <v>1.4827999999999999</v>
      </c>
    </row>
    <row r="31502" spans="1:9" x14ac:dyDescent="0.3">
      <c r="A31502">
        <v>31501</v>
      </c>
      <c r="B31502">
        <v>162</v>
      </c>
      <c r="C31502">
        <v>490</v>
      </c>
      <c r="D31502" t="s">
        <v>6</v>
      </c>
      <c r="E31502" t="s">
        <v>66534</v>
      </c>
      <c r="F31502" t="s">
        <v>66534</v>
      </c>
      <c r="G31502" t="s">
        <v>7653</v>
      </c>
      <c r="H31502">
        <v>58.4998</v>
      </c>
      <c r="I31502">
        <v>8.8643999999999998</v>
      </c>
    </row>
    <row r="31503" spans="1:9" x14ac:dyDescent="0.3">
      <c r="A31503">
        <v>31502</v>
      </c>
      <c r="B31503">
        <v>82</v>
      </c>
      <c r="C31503">
        <v>228</v>
      </c>
      <c r="D31503" t="s">
        <v>6</v>
      </c>
      <c r="E31503" t="s">
        <v>40652</v>
      </c>
      <c r="F31503" t="s">
        <v>40652</v>
      </c>
      <c r="G31503" t="s">
        <v>34918</v>
      </c>
      <c r="H31503">
        <v>52.7</v>
      </c>
      <c r="I31503">
        <v>8.5500000000000007</v>
      </c>
    </row>
    <row r="31504" spans="1:9" x14ac:dyDescent="0.3">
      <c r="A31504">
        <v>31503</v>
      </c>
      <c r="B31504">
        <v>133</v>
      </c>
      <c r="C31504">
        <v>1071</v>
      </c>
      <c r="D31504" t="s">
        <v>6</v>
      </c>
      <c r="E31504" t="s">
        <v>10994</v>
      </c>
      <c r="F31504" t="s">
        <v>10994</v>
      </c>
      <c r="G31504" t="s">
        <v>10901</v>
      </c>
      <c r="H31504">
        <v>5.1166999999999998</v>
      </c>
      <c r="I31504">
        <v>73.033299999999997</v>
      </c>
    </row>
    <row r="31505" spans="1:9" x14ac:dyDescent="0.3">
      <c r="A31505">
        <v>31504</v>
      </c>
      <c r="B31505">
        <v>75</v>
      </c>
      <c r="C31505">
        <v>1064</v>
      </c>
      <c r="D31505">
        <v>364</v>
      </c>
      <c r="E31505" t="s">
        <v>54693</v>
      </c>
      <c r="F31505" t="s">
        <v>54693</v>
      </c>
      <c r="G31505" t="s">
        <v>43033</v>
      </c>
      <c r="H31505">
        <v>45.441899999999997</v>
      </c>
      <c r="I31505">
        <v>5.3296999999999999</v>
      </c>
    </row>
    <row r="31506" spans="1:9" x14ac:dyDescent="0.3">
      <c r="A31506">
        <v>31505</v>
      </c>
      <c r="B31506">
        <v>235</v>
      </c>
      <c r="C31506">
        <v>929</v>
      </c>
      <c r="D31506">
        <v>93</v>
      </c>
      <c r="E31506" t="s">
        <v>26094</v>
      </c>
      <c r="F31506" t="s">
        <v>26094</v>
      </c>
      <c r="G31506" t="s">
        <v>23276</v>
      </c>
      <c r="H31506">
        <v>52.316699999999997</v>
      </c>
      <c r="I31506">
        <v>1.1499999999999999</v>
      </c>
    </row>
    <row r="31507" spans="1:9" x14ac:dyDescent="0.3">
      <c r="A31507">
        <v>31506</v>
      </c>
      <c r="B31507">
        <v>40</v>
      </c>
      <c r="C31507">
        <v>106</v>
      </c>
      <c r="D31507" t="s">
        <v>6</v>
      </c>
      <c r="E31507" t="s">
        <v>92599</v>
      </c>
      <c r="F31507" t="s">
        <v>92599</v>
      </c>
      <c r="G31507" t="s">
        <v>92094</v>
      </c>
      <c r="H31507">
        <v>50.8</v>
      </c>
      <c r="I31507">
        <v>-106.15</v>
      </c>
    </row>
    <row r="31508" spans="1:9" x14ac:dyDescent="0.3">
      <c r="A31508">
        <v>31507</v>
      </c>
      <c r="B31508">
        <v>235</v>
      </c>
      <c r="C31508">
        <v>930</v>
      </c>
      <c r="D31508">
        <v>110</v>
      </c>
      <c r="E31508" t="s">
        <v>26093</v>
      </c>
      <c r="F31508" t="s">
        <v>26093</v>
      </c>
      <c r="G31508" t="s">
        <v>23276</v>
      </c>
      <c r="H31508">
        <v>55.866700000000002</v>
      </c>
      <c r="I31508">
        <v>-2.1</v>
      </c>
    </row>
    <row r="31509" spans="1:9" x14ac:dyDescent="0.3">
      <c r="A31509">
        <v>31508</v>
      </c>
      <c r="B31509">
        <v>82</v>
      </c>
      <c r="C31509">
        <v>228</v>
      </c>
      <c r="D31509" t="s">
        <v>6</v>
      </c>
      <c r="E31509" t="s">
        <v>40651</v>
      </c>
      <c r="F31509" t="s">
        <v>40651</v>
      </c>
      <c r="G31509" t="s">
        <v>34918</v>
      </c>
      <c r="H31509">
        <v>53.2</v>
      </c>
      <c r="I31509">
        <v>10.15</v>
      </c>
    </row>
    <row r="31510" spans="1:9" x14ac:dyDescent="0.3">
      <c r="A31510">
        <v>31509</v>
      </c>
      <c r="B31510">
        <v>82</v>
      </c>
      <c r="C31510">
        <v>223</v>
      </c>
      <c r="D31510" t="s">
        <v>6</v>
      </c>
      <c r="E31510" t="s">
        <v>40650</v>
      </c>
      <c r="F31510" t="s">
        <v>40650</v>
      </c>
      <c r="G31510" t="s">
        <v>34918</v>
      </c>
      <c r="H31510">
        <v>50.316699999999997</v>
      </c>
      <c r="I31510">
        <v>10.533300000000001</v>
      </c>
    </row>
    <row r="31511" spans="1:9" x14ac:dyDescent="0.3">
      <c r="A31511">
        <v>31510</v>
      </c>
      <c r="B31511">
        <v>75</v>
      </c>
      <c r="C31511">
        <v>220</v>
      </c>
      <c r="D31511">
        <v>187</v>
      </c>
      <c r="E31511" t="s">
        <v>54692</v>
      </c>
      <c r="F31511" t="s">
        <v>54692</v>
      </c>
      <c r="G31511" t="s">
        <v>43033</v>
      </c>
      <c r="H31511">
        <v>43.761000000000003</v>
      </c>
      <c r="I31511">
        <v>4.9497</v>
      </c>
    </row>
    <row r="31512" spans="1:9" x14ac:dyDescent="0.3">
      <c r="A31512">
        <v>31511</v>
      </c>
      <c r="B31512">
        <v>152</v>
      </c>
      <c r="C31512">
        <v>456</v>
      </c>
      <c r="D31512" t="s">
        <v>6</v>
      </c>
      <c r="E31512" t="s">
        <v>31646</v>
      </c>
      <c r="F31512" t="s">
        <v>31646</v>
      </c>
      <c r="G31512" t="s">
        <v>30311</v>
      </c>
      <c r="H31512">
        <v>50.8932</v>
      </c>
      <c r="I31512">
        <v>6.0589000000000004</v>
      </c>
    </row>
    <row r="31513" spans="1:9" x14ac:dyDescent="0.3">
      <c r="A31513">
        <v>31512</v>
      </c>
      <c r="B31513">
        <v>75</v>
      </c>
      <c r="C31513">
        <v>220</v>
      </c>
      <c r="D31513">
        <v>187</v>
      </c>
      <c r="E31513" t="s">
        <v>54691</v>
      </c>
      <c r="F31513" t="s">
        <v>54691</v>
      </c>
      <c r="G31513" t="s">
        <v>43033</v>
      </c>
      <c r="H31513">
        <v>43.694800000000001</v>
      </c>
      <c r="I31513">
        <v>5.0312999999999999</v>
      </c>
    </row>
    <row r="31514" spans="1:9" x14ac:dyDescent="0.3">
      <c r="A31514">
        <v>31513</v>
      </c>
      <c r="B31514">
        <v>75</v>
      </c>
      <c r="C31514">
        <v>2377</v>
      </c>
      <c r="D31514">
        <v>250</v>
      </c>
      <c r="E31514" t="s">
        <v>54690</v>
      </c>
      <c r="F31514" t="s">
        <v>54690</v>
      </c>
      <c r="G31514" t="s">
        <v>43033</v>
      </c>
      <c r="H31514">
        <v>45.666699999999999</v>
      </c>
      <c r="I31514">
        <v>2.4666999999999999</v>
      </c>
    </row>
    <row r="31515" spans="1:9" x14ac:dyDescent="0.3">
      <c r="A31515">
        <v>31514</v>
      </c>
      <c r="B31515">
        <v>75</v>
      </c>
      <c r="C31515">
        <v>2377</v>
      </c>
      <c r="D31515">
        <v>279</v>
      </c>
      <c r="E31515" t="s">
        <v>54689</v>
      </c>
      <c r="F31515" t="s">
        <v>54689</v>
      </c>
      <c r="G31515" t="s">
        <v>43033</v>
      </c>
      <c r="H31515">
        <v>45.066699999999997</v>
      </c>
      <c r="I31515">
        <v>0.1333</v>
      </c>
    </row>
    <row r="31516" spans="1:9" x14ac:dyDescent="0.3">
      <c r="A31516">
        <v>31515</v>
      </c>
      <c r="B31516">
        <v>75</v>
      </c>
      <c r="C31516">
        <v>2377</v>
      </c>
      <c r="D31516">
        <v>279</v>
      </c>
      <c r="E31516" t="s">
        <v>54688</v>
      </c>
      <c r="F31516" t="s">
        <v>54688</v>
      </c>
      <c r="G31516" t="s">
        <v>43033</v>
      </c>
      <c r="H31516">
        <v>45.161799999999999</v>
      </c>
      <c r="I31516">
        <v>0.85599999999999998</v>
      </c>
    </row>
    <row r="31517" spans="1:9" x14ac:dyDescent="0.3">
      <c r="A31517">
        <v>31516</v>
      </c>
      <c r="B31517">
        <v>75</v>
      </c>
      <c r="C31517">
        <v>2377</v>
      </c>
      <c r="D31517">
        <v>279</v>
      </c>
      <c r="E31517" t="s">
        <v>54687</v>
      </c>
      <c r="F31517" t="s">
        <v>54687</v>
      </c>
      <c r="G31517" t="s">
        <v>43033</v>
      </c>
      <c r="H31517">
        <v>44.668100000000003</v>
      </c>
      <c r="I31517">
        <v>0.39960000000000001</v>
      </c>
    </row>
    <row r="31518" spans="1:9" x14ac:dyDescent="0.3">
      <c r="A31518">
        <v>31517</v>
      </c>
      <c r="B31518">
        <v>75</v>
      </c>
      <c r="C31518">
        <v>1064</v>
      </c>
      <c r="D31518">
        <v>281</v>
      </c>
      <c r="E31518" t="s">
        <v>54686</v>
      </c>
      <c r="F31518" t="s">
        <v>54686</v>
      </c>
      <c r="G31518" t="s">
        <v>43033</v>
      </c>
      <c r="H31518">
        <v>45.078699999999998</v>
      </c>
      <c r="I31518">
        <v>5.1798999999999999</v>
      </c>
    </row>
    <row r="31519" spans="1:9" x14ac:dyDescent="0.3">
      <c r="A31519">
        <v>31518</v>
      </c>
      <c r="B31519">
        <v>75</v>
      </c>
      <c r="C31519">
        <v>2377</v>
      </c>
      <c r="D31519">
        <v>343</v>
      </c>
      <c r="E31519" t="s">
        <v>54685</v>
      </c>
      <c r="F31519" t="s">
        <v>54685</v>
      </c>
      <c r="G31519" t="s">
        <v>43033</v>
      </c>
      <c r="H31519">
        <v>45.737900000000003</v>
      </c>
      <c r="I31519">
        <v>1.7419</v>
      </c>
    </row>
    <row r="31520" spans="1:9" x14ac:dyDescent="0.3">
      <c r="A31520">
        <v>31519</v>
      </c>
      <c r="B31520">
        <v>12</v>
      </c>
      <c r="C31520">
        <v>35</v>
      </c>
      <c r="D31520" t="s">
        <v>6</v>
      </c>
      <c r="E31520" t="s">
        <v>99040</v>
      </c>
      <c r="F31520" t="s">
        <v>99040</v>
      </c>
      <c r="G31520" t="s">
        <v>16455</v>
      </c>
      <c r="H31520">
        <v>-37.800400000000003</v>
      </c>
      <c r="I31520">
        <v>144.5746</v>
      </c>
    </row>
    <row r="31521" spans="1:9" x14ac:dyDescent="0.3">
      <c r="A31521">
        <v>31520</v>
      </c>
      <c r="B31521">
        <v>235</v>
      </c>
      <c r="C31521">
        <v>929</v>
      </c>
      <c r="D31521">
        <v>82</v>
      </c>
      <c r="E31521" t="s">
        <v>26092</v>
      </c>
      <c r="F31521" t="s">
        <v>26092</v>
      </c>
      <c r="G31521" t="s">
        <v>23276</v>
      </c>
      <c r="H31521">
        <v>51.7667</v>
      </c>
      <c r="I31521">
        <v>-1.3833</v>
      </c>
    </row>
    <row r="31522" spans="1:9" x14ac:dyDescent="0.3">
      <c r="A31522">
        <v>31521</v>
      </c>
      <c r="B31522">
        <v>236</v>
      </c>
      <c r="C31522">
        <v>870</v>
      </c>
      <c r="D31522" t="s">
        <v>6</v>
      </c>
      <c r="E31522" t="s">
        <v>87220</v>
      </c>
      <c r="F31522" t="s">
        <v>87220</v>
      </c>
      <c r="G31522" t="s">
        <v>79745</v>
      </c>
      <c r="H31522">
        <v>44.013500000000001</v>
      </c>
      <c r="I31522">
        <v>-92.268699999999995</v>
      </c>
    </row>
    <row r="31523" spans="1:9" x14ac:dyDescent="0.3">
      <c r="A31523">
        <v>31522</v>
      </c>
      <c r="B31523">
        <v>75</v>
      </c>
      <c r="C31523">
        <v>220</v>
      </c>
      <c r="D31523">
        <v>187</v>
      </c>
      <c r="E31523" t="s">
        <v>54684</v>
      </c>
      <c r="F31523" t="s">
        <v>54684</v>
      </c>
      <c r="G31523" t="s">
        <v>43033</v>
      </c>
      <c r="H31523">
        <v>43.841000000000001</v>
      </c>
      <c r="I31523">
        <v>4.8422999999999998</v>
      </c>
    </row>
    <row r="31524" spans="1:9" x14ac:dyDescent="0.3">
      <c r="A31524">
        <v>31523</v>
      </c>
      <c r="B31524">
        <v>75</v>
      </c>
      <c r="C31524">
        <v>2377</v>
      </c>
      <c r="D31524">
        <v>323</v>
      </c>
      <c r="E31524" t="s">
        <v>54683</v>
      </c>
      <c r="F31524" t="s">
        <v>54683</v>
      </c>
      <c r="G31524" t="s">
        <v>43033</v>
      </c>
      <c r="H31524">
        <v>45.2089</v>
      </c>
      <c r="I31524">
        <v>-0.63480000000000003</v>
      </c>
    </row>
    <row r="31525" spans="1:9" x14ac:dyDescent="0.3">
      <c r="A31525">
        <v>31524</v>
      </c>
      <c r="B31525">
        <v>75</v>
      </c>
      <c r="C31525">
        <v>2377</v>
      </c>
      <c r="D31525">
        <v>250</v>
      </c>
      <c r="E31525" t="s">
        <v>54682</v>
      </c>
      <c r="F31525" t="s">
        <v>54682</v>
      </c>
      <c r="G31525" t="s">
        <v>43033</v>
      </c>
      <c r="H31525">
        <v>45.334899999999998</v>
      </c>
      <c r="I31525">
        <v>1.9444999999999999</v>
      </c>
    </row>
    <row r="31526" spans="1:9" x14ac:dyDescent="0.3">
      <c r="A31526">
        <v>31525</v>
      </c>
      <c r="B31526">
        <v>152</v>
      </c>
      <c r="C31526">
        <v>456</v>
      </c>
      <c r="D31526" t="s">
        <v>6</v>
      </c>
      <c r="E31526" t="s">
        <v>31607</v>
      </c>
      <c r="F31526" t="s">
        <v>31607</v>
      </c>
      <c r="G31526" t="s">
        <v>30311</v>
      </c>
      <c r="H31526">
        <v>50.826799999999999</v>
      </c>
      <c r="I31526">
        <v>5.9404000000000003</v>
      </c>
    </row>
    <row r="31527" spans="1:9" x14ac:dyDescent="0.3">
      <c r="A31527">
        <v>31526</v>
      </c>
      <c r="B31527">
        <v>75</v>
      </c>
      <c r="C31527">
        <v>2377</v>
      </c>
      <c r="D31527">
        <v>323</v>
      </c>
      <c r="E31527" t="s">
        <v>54681</v>
      </c>
      <c r="F31527" t="s">
        <v>54681</v>
      </c>
      <c r="G31527" t="s">
        <v>43033</v>
      </c>
      <c r="H31527">
        <v>44.883499999999998</v>
      </c>
      <c r="I31527">
        <v>-0.64690000000000003</v>
      </c>
    </row>
    <row r="31528" spans="1:9" x14ac:dyDescent="0.3">
      <c r="A31528">
        <v>31527</v>
      </c>
      <c r="B31528">
        <v>215</v>
      </c>
      <c r="C31528">
        <v>742</v>
      </c>
      <c r="D31528" t="s">
        <v>6</v>
      </c>
      <c r="E31528" t="s">
        <v>28302</v>
      </c>
      <c r="F31528" t="s">
        <v>28302</v>
      </c>
      <c r="G31528" t="s">
        <v>27254</v>
      </c>
      <c r="H31528">
        <v>46.381700000000002</v>
      </c>
      <c r="I31528">
        <v>6.2069999999999999</v>
      </c>
    </row>
    <row r="31529" spans="1:9" x14ac:dyDescent="0.3">
      <c r="A31529">
        <v>31528</v>
      </c>
      <c r="B31529">
        <v>82</v>
      </c>
      <c r="C31529">
        <v>228</v>
      </c>
      <c r="D31529" t="s">
        <v>6</v>
      </c>
      <c r="E31529" t="s">
        <v>40649</v>
      </c>
      <c r="F31529" t="s">
        <v>40649</v>
      </c>
      <c r="G31529" t="s">
        <v>34918</v>
      </c>
      <c r="H31529">
        <v>52.779400000000003</v>
      </c>
      <c r="I31529">
        <v>9.2132000000000005</v>
      </c>
    </row>
    <row r="31530" spans="1:9" x14ac:dyDescent="0.3">
      <c r="A31530">
        <v>31529</v>
      </c>
      <c r="B31530">
        <v>75</v>
      </c>
      <c r="C31530">
        <v>2377</v>
      </c>
      <c r="D31530">
        <v>734</v>
      </c>
      <c r="E31530" t="s">
        <v>54680</v>
      </c>
      <c r="F31530" t="s">
        <v>54680</v>
      </c>
      <c r="G31530" t="s">
        <v>43033</v>
      </c>
      <c r="H31530">
        <v>43.133299999999998</v>
      </c>
      <c r="I31530">
        <v>-0.58330000000000004</v>
      </c>
    </row>
    <row r="31531" spans="1:9" x14ac:dyDescent="0.3">
      <c r="A31531">
        <v>31530</v>
      </c>
      <c r="B31531">
        <v>235</v>
      </c>
      <c r="C31531">
        <v>929</v>
      </c>
      <c r="D31531">
        <v>70</v>
      </c>
      <c r="E31531" t="s">
        <v>26091</v>
      </c>
      <c r="F31531" t="s">
        <v>26091</v>
      </c>
      <c r="G31531" t="s">
        <v>23276</v>
      </c>
      <c r="H31531">
        <v>51.183300000000003</v>
      </c>
      <c r="I31531">
        <v>1.2833000000000001</v>
      </c>
    </row>
    <row r="31532" spans="1:9" x14ac:dyDescent="0.3">
      <c r="A31532">
        <v>31531</v>
      </c>
      <c r="B31532">
        <v>226</v>
      </c>
      <c r="C31532">
        <v>800</v>
      </c>
      <c r="D31532" t="s">
        <v>6</v>
      </c>
      <c r="E31532" t="s">
        <v>6833</v>
      </c>
      <c r="F31532" t="s">
        <v>6833</v>
      </c>
      <c r="G31532" t="s">
        <v>1513</v>
      </c>
      <c r="H31532">
        <v>41.055</v>
      </c>
      <c r="I31532">
        <v>28.908300000000001</v>
      </c>
    </row>
    <row r="31533" spans="1:9" x14ac:dyDescent="0.3">
      <c r="A31533">
        <v>31532</v>
      </c>
      <c r="B31533">
        <v>75</v>
      </c>
      <c r="C31533">
        <v>1064</v>
      </c>
      <c r="D31533">
        <v>364</v>
      </c>
      <c r="E31533" t="s">
        <v>54679</v>
      </c>
      <c r="F31533" t="s">
        <v>54679</v>
      </c>
      <c r="G31533" t="s">
        <v>43033</v>
      </c>
      <c r="H31533">
        <v>45.4724</v>
      </c>
      <c r="I31533">
        <v>4.9984000000000002</v>
      </c>
    </row>
    <row r="31534" spans="1:9" x14ac:dyDescent="0.3">
      <c r="A31534">
        <v>31533</v>
      </c>
      <c r="B31534">
        <v>75</v>
      </c>
      <c r="C31534">
        <v>218</v>
      </c>
      <c r="D31534">
        <v>878</v>
      </c>
      <c r="E31534" t="s">
        <v>54678</v>
      </c>
      <c r="F31534" t="s">
        <v>54678</v>
      </c>
      <c r="G31534" t="s">
        <v>43033</v>
      </c>
      <c r="H31534">
        <v>49.027900000000002</v>
      </c>
      <c r="I31534">
        <v>2.3679000000000001</v>
      </c>
    </row>
    <row r="31535" spans="1:9" x14ac:dyDescent="0.3">
      <c r="A31535">
        <v>31534</v>
      </c>
      <c r="B31535">
        <v>75</v>
      </c>
      <c r="C31535">
        <v>220</v>
      </c>
      <c r="D31535">
        <v>132</v>
      </c>
      <c r="E31535" t="s">
        <v>94543</v>
      </c>
      <c r="F31535" t="s">
        <v>94543</v>
      </c>
      <c r="G31535" t="s">
        <v>43033</v>
      </c>
      <c r="H31535">
        <v>43.716700000000003</v>
      </c>
      <c r="I31535">
        <v>7.3666999999999998</v>
      </c>
    </row>
    <row r="31536" spans="1:9" x14ac:dyDescent="0.3">
      <c r="A31536">
        <v>31535</v>
      </c>
      <c r="B31536">
        <v>141</v>
      </c>
      <c r="C31536">
        <v>439</v>
      </c>
      <c r="D31536" t="s">
        <v>6</v>
      </c>
      <c r="E31536" t="s">
        <v>76824</v>
      </c>
      <c r="F31536" t="s">
        <v>76824</v>
      </c>
      <c r="G31536" t="s">
        <v>76187</v>
      </c>
      <c r="H31536">
        <v>20.643799999999999</v>
      </c>
      <c r="I31536">
        <v>-99.943899999999999</v>
      </c>
    </row>
    <row r="31537" spans="1:9" x14ac:dyDescent="0.3">
      <c r="A31537">
        <v>31536</v>
      </c>
      <c r="B31537">
        <v>178</v>
      </c>
      <c r="C31537">
        <v>1922</v>
      </c>
      <c r="D31537">
        <v>386</v>
      </c>
      <c r="E31537" t="s">
        <v>3905</v>
      </c>
      <c r="F31537" t="s">
        <v>3905</v>
      </c>
      <c r="G31537" t="s">
        <v>3749</v>
      </c>
      <c r="H31537">
        <v>54.883299999999998</v>
      </c>
      <c r="I31537">
        <v>23.616700000000002</v>
      </c>
    </row>
    <row r="31538" spans="1:9" x14ac:dyDescent="0.3">
      <c r="A31538">
        <v>31537</v>
      </c>
      <c r="B31538">
        <v>34</v>
      </c>
      <c r="C31538">
        <v>2475</v>
      </c>
      <c r="D31538" t="s">
        <v>6</v>
      </c>
      <c r="E31538" t="s">
        <v>6578</v>
      </c>
      <c r="F31538" t="s">
        <v>6578</v>
      </c>
      <c r="G31538" t="s">
        <v>2134</v>
      </c>
      <c r="H31538">
        <v>42.466700000000003</v>
      </c>
      <c r="I31538">
        <v>26.0167</v>
      </c>
    </row>
    <row r="31539" spans="1:9" x14ac:dyDescent="0.3">
      <c r="A31539">
        <v>31538</v>
      </c>
      <c r="B31539">
        <v>45</v>
      </c>
      <c r="C31539">
        <v>124</v>
      </c>
      <c r="D31539" t="s">
        <v>6</v>
      </c>
      <c r="E31539" t="s">
        <v>13909</v>
      </c>
      <c r="F31539" t="s">
        <v>13909</v>
      </c>
      <c r="G31539" t="s">
        <v>10891</v>
      </c>
      <c r="H31539">
        <v>30.396100000000001</v>
      </c>
      <c r="I31539">
        <v>114.8865</v>
      </c>
    </row>
    <row r="31540" spans="1:9" x14ac:dyDescent="0.3">
      <c r="A31540">
        <v>31539</v>
      </c>
      <c r="B31540">
        <v>157</v>
      </c>
      <c r="C31540">
        <v>945</v>
      </c>
      <c r="D31540" t="s">
        <v>6</v>
      </c>
      <c r="E31540" t="s">
        <v>19416</v>
      </c>
      <c r="F31540" t="s">
        <v>19416</v>
      </c>
      <c r="G31540" t="s">
        <v>19329</v>
      </c>
      <c r="H31540">
        <v>5.4322999999999997</v>
      </c>
      <c r="I31540">
        <v>7.3723999999999998</v>
      </c>
    </row>
    <row r="31541" spans="1:9" x14ac:dyDescent="0.3">
      <c r="A31541">
        <v>31540</v>
      </c>
      <c r="B31541">
        <v>152</v>
      </c>
      <c r="C31541">
        <v>455</v>
      </c>
      <c r="D31541" t="s">
        <v>6</v>
      </c>
      <c r="E31541" t="s">
        <v>31606</v>
      </c>
      <c r="F31541" t="s">
        <v>31606</v>
      </c>
      <c r="G31541" t="s">
        <v>30311</v>
      </c>
      <c r="H31541">
        <v>53.308700000000002</v>
      </c>
      <c r="I31541">
        <v>6.4432</v>
      </c>
    </row>
    <row r="31542" spans="1:9" x14ac:dyDescent="0.3">
      <c r="A31542">
        <v>31541</v>
      </c>
      <c r="B31542">
        <v>9</v>
      </c>
      <c r="C31542">
        <v>10</v>
      </c>
      <c r="D31542" t="s">
        <v>6</v>
      </c>
      <c r="E31542" t="s">
        <v>73712</v>
      </c>
      <c r="F31542" t="s">
        <v>73712</v>
      </c>
      <c r="G31542" t="s">
        <v>73539</v>
      </c>
      <c r="H31542">
        <v>-34.7667</v>
      </c>
      <c r="I31542">
        <v>-58.25</v>
      </c>
    </row>
    <row r="31543" spans="1:9" x14ac:dyDescent="0.3">
      <c r="A31543">
        <v>31542</v>
      </c>
      <c r="B31543">
        <v>213</v>
      </c>
      <c r="C31543">
        <v>2112</v>
      </c>
      <c r="D31543" t="s">
        <v>6</v>
      </c>
      <c r="E31543" t="s">
        <v>8178</v>
      </c>
      <c r="F31543" t="s">
        <v>8178</v>
      </c>
      <c r="G31543" t="s">
        <v>8166</v>
      </c>
      <c r="H31543">
        <v>-26.4</v>
      </c>
      <c r="I31543">
        <v>31.166699999999999</v>
      </c>
    </row>
    <row r="31544" spans="1:9" x14ac:dyDescent="0.3">
      <c r="A31544">
        <v>31543</v>
      </c>
      <c r="B31544">
        <v>75</v>
      </c>
      <c r="C31544">
        <v>2335</v>
      </c>
      <c r="D31544">
        <v>301</v>
      </c>
      <c r="E31544" t="s">
        <v>54677</v>
      </c>
      <c r="F31544" t="s">
        <v>54677</v>
      </c>
      <c r="G31544" t="s">
        <v>43033</v>
      </c>
      <c r="H31544">
        <v>48.845599999999997</v>
      </c>
      <c r="I31544">
        <v>1.3786</v>
      </c>
    </row>
    <row r="31545" spans="1:9" x14ac:dyDescent="0.3">
      <c r="A31545">
        <v>31544</v>
      </c>
      <c r="B31545">
        <v>181</v>
      </c>
      <c r="C31545" t="s">
        <v>6</v>
      </c>
      <c r="D31545" t="s">
        <v>6</v>
      </c>
      <c r="E31545" t="s">
        <v>8212</v>
      </c>
      <c r="F31545" t="s">
        <v>8212</v>
      </c>
      <c r="G31545" t="s">
        <v>8182</v>
      </c>
      <c r="H31545">
        <v>-21.1</v>
      </c>
      <c r="I31545">
        <v>55.3</v>
      </c>
    </row>
    <row r="31546" spans="1:9" x14ac:dyDescent="0.3">
      <c r="A31546">
        <v>31545</v>
      </c>
      <c r="B31546">
        <v>77</v>
      </c>
      <c r="C31546">
        <v>1810</v>
      </c>
      <c r="D31546" t="s">
        <v>6</v>
      </c>
      <c r="E31546" t="s">
        <v>79680</v>
      </c>
      <c r="F31546" t="s">
        <v>79680</v>
      </c>
      <c r="G31546" t="s">
        <v>79666</v>
      </c>
      <c r="H31546">
        <v>-17.5533</v>
      </c>
      <c r="I31546">
        <v>-149.59960000000001</v>
      </c>
    </row>
    <row r="31547" spans="1:9" x14ac:dyDescent="0.3">
      <c r="A31547">
        <v>31546</v>
      </c>
      <c r="B31547">
        <v>59</v>
      </c>
      <c r="C31547">
        <v>179</v>
      </c>
      <c r="D31547" t="s">
        <v>6</v>
      </c>
      <c r="E31547" t="s">
        <v>23142</v>
      </c>
      <c r="F31547" t="s">
        <v>23142</v>
      </c>
      <c r="G31547" t="s">
        <v>22637</v>
      </c>
      <c r="H31547">
        <v>55.095100000000002</v>
      </c>
      <c r="I31547">
        <v>10.2423</v>
      </c>
    </row>
    <row r="31548" spans="1:9" x14ac:dyDescent="0.3">
      <c r="A31548">
        <v>31547</v>
      </c>
      <c r="B31548">
        <v>208</v>
      </c>
      <c r="C31548">
        <v>695</v>
      </c>
      <c r="D31548">
        <v>777</v>
      </c>
      <c r="E31548" t="s">
        <v>65262</v>
      </c>
      <c r="F31548" t="s">
        <v>65262</v>
      </c>
      <c r="G31548" t="s">
        <v>20233</v>
      </c>
      <c r="H31548">
        <v>41.177500000000002</v>
      </c>
      <c r="I31548">
        <v>0.1691</v>
      </c>
    </row>
    <row r="31549" spans="1:9" x14ac:dyDescent="0.3">
      <c r="A31549">
        <v>31548</v>
      </c>
      <c r="B31549">
        <v>75</v>
      </c>
      <c r="C31549">
        <v>2485</v>
      </c>
      <c r="D31549">
        <v>144</v>
      </c>
      <c r="E31549" t="s">
        <v>54676</v>
      </c>
      <c r="F31549" t="s">
        <v>54676</v>
      </c>
      <c r="G31549" t="s">
        <v>43033</v>
      </c>
      <c r="H31549">
        <v>43.110399999999998</v>
      </c>
      <c r="I31549">
        <v>1.105</v>
      </c>
    </row>
    <row r="31550" spans="1:9" x14ac:dyDescent="0.3">
      <c r="A31550">
        <v>31549</v>
      </c>
      <c r="B31550">
        <v>109</v>
      </c>
      <c r="C31550">
        <v>340</v>
      </c>
      <c r="D31550">
        <v>716</v>
      </c>
      <c r="E31550" t="s">
        <v>69523</v>
      </c>
      <c r="F31550" t="s">
        <v>69523</v>
      </c>
      <c r="G31550" t="s">
        <v>21564</v>
      </c>
      <c r="H31550">
        <v>44.872100000000003</v>
      </c>
      <c r="I31550">
        <v>10.8089</v>
      </c>
    </row>
    <row r="31551" spans="1:9" x14ac:dyDescent="0.3">
      <c r="A31551">
        <v>31550</v>
      </c>
      <c r="B31551">
        <v>236</v>
      </c>
      <c r="C31551">
        <v>890</v>
      </c>
      <c r="D31551" t="s">
        <v>6</v>
      </c>
      <c r="E31551" t="s">
        <v>90922</v>
      </c>
      <c r="F31551" t="s">
        <v>90922</v>
      </c>
      <c r="G31551" t="s">
        <v>89973</v>
      </c>
      <c r="H31551">
        <v>31.502300000000002</v>
      </c>
      <c r="I31551">
        <v>-106.15860000000001</v>
      </c>
    </row>
    <row r="31552" spans="1:9" x14ac:dyDescent="0.3">
      <c r="A31552">
        <v>31551</v>
      </c>
      <c r="B31552">
        <v>162</v>
      </c>
      <c r="C31552">
        <v>497</v>
      </c>
      <c r="D31552" t="s">
        <v>6</v>
      </c>
      <c r="E31552" t="s">
        <v>66533</v>
      </c>
      <c r="F31552" t="s">
        <v>66533</v>
      </c>
      <c r="G31552" t="s">
        <v>7653</v>
      </c>
      <c r="H31552">
        <v>61.166699999999999</v>
      </c>
      <c r="I31552">
        <v>10.4</v>
      </c>
    </row>
    <row r="31553" spans="1:9" x14ac:dyDescent="0.3">
      <c r="A31553">
        <v>31552</v>
      </c>
      <c r="B31553">
        <v>208</v>
      </c>
      <c r="C31553">
        <v>699</v>
      </c>
      <c r="D31553">
        <v>424</v>
      </c>
      <c r="E31553" t="s">
        <v>65261</v>
      </c>
      <c r="F31553" t="s">
        <v>65261</v>
      </c>
      <c r="G31553" t="s">
        <v>20233</v>
      </c>
      <c r="H31553">
        <v>42.768000000000001</v>
      </c>
      <c r="I31553">
        <v>-6.6265000000000001</v>
      </c>
    </row>
    <row r="31554" spans="1:9" x14ac:dyDescent="0.3">
      <c r="A31554">
        <v>31553</v>
      </c>
      <c r="B31554">
        <v>100</v>
      </c>
      <c r="C31554">
        <v>268</v>
      </c>
      <c r="D31554" t="s">
        <v>6</v>
      </c>
      <c r="E31554" t="s">
        <v>6151</v>
      </c>
      <c r="F31554" t="s">
        <v>6151</v>
      </c>
      <c r="G31554" t="s">
        <v>5718</v>
      </c>
      <c r="H31554">
        <v>47.8476</v>
      </c>
      <c r="I31554">
        <v>22.3535</v>
      </c>
    </row>
    <row r="31555" spans="1:9" x14ac:dyDescent="0.3">
      <c r="A31555">
        <v>31554</v>
      </c>
      <c r="B31555">
        <v>173</v>
      </c>
      <c r="C31555">
        <v>537</v>
      </c>
      <c r="D31555" t="s">
        <v>6</v>
      </c>
      <c r="E31555" t="s">
        <v>63738</v>
      </c>
      <c r="F31555" t="s">
        <v>63738</v>
      </c>
      <c r="G31555" t="s">
        <v>6925</v>
      </c>
      <c r="H31555">
        <v>51.700699999999998</v>
      </c>
      <c r="I31555">
        <v>17.9129</v>
      </c>
    </row>
    <row r="31556" spans="1:9" x14ac:dyDescent="0.3">
      <c r="A31556">
        <v>31555</v>
      </c>
      <c r="B31556">
        <v>100</v>
      </c>
      <c r="C31556">
        <v>262</v>
      </c>
      <c r="D31556" t="s">
        <v>6</v>
      </c>
      <c r="E31556" t="s">
        <v>6150</v>
      </c>
      <c r="F31556" t="s">
        <v>6150</v>
      </c>
      <c r="G31556" t="s">
        <v>5718</v>
      </c>
      <c r="H31556">
        <v>46.683300000000003</v>
      </c>
      <c r="I31556">
        <v>20.466699999999999</v>
      </c>
    </row>
    <row r="31557" spans="1:9" x14ac:dyDescent="0.3">
      <c r="A31557">
        <v>31556</v>
      </c>
      <c r="B31557">
        <v>236</v>
      </c>
      <c r="C31557">
        <v>879</v>
      </c>
      <c r="D31557" t="s">
        <v>6</v>
      </c>
      <c r="E31557" t="s">
        <v>88153</v>
      </c>
      <c r="F31557" t="s">
        <v>88153</v>
      </c>
      <c r="G31557" t="s">
        <v>79754</v>
      </c>
      <c r="H31557">
        <v>42.855800000000002</v>
      </c>
      <c r="I31557">
        <v>-75.969200000000001</v>
      </c>
    </row>
    <row r="31558" spans="1:9" x14ac:dyDescent="0.3">
      <c r="A31558">
        <v>31557</v>
      </c>
      <c r="B31558">
        <v>40</v>
      </c>
      <c r="C31558">
        <v>105</v>
      </c>
      <c r="D31558" t="s">
        <v>6</v>
      </c>
      <c r="E31558" t="s">
        <v>92600</v>
      </c>
      <c r="F31558" t="s">
        <v>92600</v>
      </c>
      <c r="G31558" t="s">
        <v>92099</v>
      </c>
      <c r="H31558">
        <v>47.2</v>
      </c>
      <c r="I31558">
        <v>-79.366699999999994</v>
      </c>
    </row>
    <row r="31559" spans="1:9" x14ac:dyDescent="0.3">
      <c r="A31559">
        <v>31558</v>
      </c>
      <c r="B31559">
        <v>75</v>
      </c>
      <c r="C31559">
        <v>2485</v>
      </c>
      <c r="D31559">
        <v>348</v>
      </c>
      <c r="E31559" t="s">
        <v>54675</v>
      </c>
      <c r="F31559" t="s">
        <v>54675</v>
      </c>
      <c r="G31559" t="s">
        <v>43033</v>
      </c>
      <c r="H31559">
        <v>43.550600000000003</v>
      </c>
      <c r="I31559">
        <v>3.7764000000000002</v>
      </c>
    </row>
    <row r="31560" spans="1:9" x14ac:dyDescent="0.3">
      <c r="A31560">
        <v>31559</v>
      </c>
      <c r="B31560">
        <v>40</v>
      </c>
      <c r="C31560">
        <v>105</v>
      </c>
      <c r="D31560" t="s">
        <v>6</v>
      </c>
      <c r="E31560" t="s">
        <v>92601</v>
      </c>
      <c r="F31560" t="s">
        <v>92601</v>
      </c>
      <c r="G31560" t="s">
        <v>92099</v>
      </c>
      <c r="H31560">
        <v>45.566699999999997</v>
      </c>
      <c r="I31560">
        <v>-73.650000000000006</v>
      </c>
    </row>
    <row r="31561" spans="1:9" x14ac:dyDescent="0.3">
      <c r="A31561">
        <v>31560</v>
      </c>
      <c r="B31561">
        <v>75</v>
      </c>
      <c r="C31561">
        <v>2485</v>
      </c>
      <c r="D31561">
        <v>150</v>
      </c>
      <c r="E31561" t="s">
        <v>54674</v>
      </c>
      <c r="F31561" t="s">
        <v>54674</v>
      </c>
      <c r="G31561" t="s">
        <v>43033</v>
      </c>
      <c r="H31561">
        <v>43.135800000000003</v>
      </c>
      <c r="I31561">
        <v>2.6981000000000002</v>
      </c>
    </row>
    <row r="31562" spans="1:9" x14ac:dyDescent="0.3">
      <c r="A31562">
        <v>31561</v>
      </c>
      <c r="B31562">
        <v>109</v>
      </c>
      <c r="C31562">
        <v>349</v>
      </c>
      <c r="D31562">
        <v>667</v>
      </c>
      <c r="E31562" t="s">
        <v>69522</v>
      </c>
      <c r="F31562" t="s">
        <v>69522</v>
      </c>
      <c r="G31562" t="s">
        <v>21564</v>
      </c>
      <c r="H31562">
        <v>43.342599999999997</v>
      </c>
      <c r="I31562">
        <v>13.001099999999999</v>
      </c>
    </row>
    <row r="31563" spans="1:9" x14ac:dyDescent="0.3">
      <c r="A31563">
        <v>31562</v>
      </c>
      <c r="B31563">
        <v>109</v>
      </c>
      <c r="C31563">
        <v>342</v>
      </c>
      <c r="D31563">
        <v>732</v>
      </c>
      <c r="E31563" t="s">
        <v>69521</v>
      </c>
      <c r="F31563" t="s">
        <v>69521</v>
      </c>
      <c r="G31563" t="s">
        <v>21564</v>
      </c>
      <c r="H31563">
        <v>42.334400000000002</v>
      </c>
      <c r="I31563">
        <v>12.2987</v>
      </c>
    </row>
    <row r="31564" spans="1:9" x14ac:dyDescent="0.3">
      <c r="A31564">
        <v>31563</v>
      </c>
      <c r="B31564">
        <v>109</v>
      </c>
      <c r="C31564">
        <v>338</v>
      </c>
      <c r="D31564">
        <v>663</v>
      </c>
      <c r="E31564" t="s">
        <v>22062</v>
      </c>
      <c r="F31564" t="s">
        <v>22062</v>
      </c>
      <c r="G31564" t="s">
        <v>21564</v>
      </c>
      <c r="H31564">
        <v>38.489899999999999</v>
      </c>
      <c r="I31564">
        <v>16.298300000000001</v>
      </c>
    </row>
    <row r="31565" spans="1:9" x14ac:dyDescent="0.3">
      <c r="A31565">
        <v>31564</v>
      </c>
      <c r="B31565">
        <v>109</v>
      </c>
      <c r="C31565">
        <v>352</v>
      </c>
      <c r="D31565">
        <v>661</v>
      </c>
      <c r="E31565" t="s">
        <v>69520</v>
      </c>
      <c r="F31565" t="s">
        <v>69520</v>
      </c>
      <c r="G31565" t="s">
        <v>21564</v>
      </c>
      <c r="H31565">
        <v>42.883299999999998</v>
      </c>
      <c r="I31565">
        <v>12.05</v>
      </c>
    </row>
    <row r="31566" spans="1:9" x14ac:dyDescent="0.3">
      <c r="A31566">
        <v>31565</v>
      </c>
      <c r="B31566">
        <v>182</v>
      </c>
      <c r="C31566">
        <v>599</v>
      </c>
      <c r="D31566" t="s">
        <v>6</v>
      </c>
      <c r="E31566" t="s">
        <v>5203</v>
      </c>
      <c r="F31566" t="s">
        <v>5203</v>
      </c>
      <c r="G31566" t="s">
        <v>4832</v>
      </c>
      <c r="H31566">
        <v>44.566699999999997</v>
      </c>
      <c r="I31566">
        <v>27.9</v>
      </c>
    </row>
    <row r="31567" spans="1:9" x14ac:dyDescent="0.3">
      <c r="A31567">
        <v>31566</v>
      </c>
      <c r="B31567">
        <v>48</v>
      </c>
      <c r="C31567">
        <v>1403</v>
      </c>
      <c r="D31567" t="s">
        <v>6</v>
      </c>
      <c r="E31567" t="s">
        <v>78090</v>
      </c>
      <c r="F31567" t="s">
        <v>78090</v>
      </c>
      <c r="G31567" t="s">
        <v>77930</v>
      </c>
      <c r="H31567">
        <v>4.8136999999999999</v>
      </c>
      <c r="I31567">
        <v>-74.354500000000002</v>
      </c>
    </row>
    <row r="31568" spans="1:9" x14ac:dyDescent="0.3">
      <c r="A31568">
        <v>31567</v>
      </c>
      <c r="B31568">
        <v>75</v>
      </c>
      <c r="C31568">
        <v>1772</v>
      </c>
      <c r="D31568">
        <v>522</v>
      </c>
      <c r="E31568" t="s">
        <v>95286</v>
      </c>
      <c r="F31568" t="s">
        <v>95286</v>
      </c>
      <c r="G31568" t="s">
        <v>43033</v>
      </c>
      <c r="H31568">
        <v>50.583300000000001</v>
      </c>
      <c r="I31568">
        <v>3.0667</v>
      </c>
    </row>
    <row r="31569" spans="1:9" x14ac:dyDescent="0.3">
      <c r="A31569">
        <v>31568</v>
      </c>
      <c r="B31569">
        <v>235</v>
      </c>
      <c r="C31569">
        <v>929</v>
      </c>
      <c r="D31569">
        <v>72</v>
      </c>
      <c r="E31569" t="s">
        <v>26090</v>
      </c>
      <c r="F31569" t="s">
        <v>26090</v>
      </c>
      <c r="G31569" t="s">
        <v>23276</v>
      </c>
      <c r="H31569">
        <v>53.666699999999999</v>
      </c>
      <c r="I31569">
        <v>-2.1667000000000001</v>
      </c>
    </row>
    <row r="31570" spans="1:9" x14ac:dyDescent="0.3">
      <c r="A31570">
        <v>31569</v>
      </c>
      <c r="B31570">
        <v>236</v>
      </c>
      <c r="C31570">
        <v>885</v>
      </c>
      <c r="D31570" t="s">
        <v>6</v>
      </c>
      <c r="E31570" t="s">
        <v>88990</v>
      </c>
      <c r="F31570" t="s">
        <v>88990</v>
      </c>
      <c r="G31570" t="s">
        <v>79754</v>
      </c>
      <c r="H31570">
        <v>41.560099999999998</v>
      </c>
      <c r="I31570">
        <v>-75.804599999999994</v>
      </c>
    </row>
    <row r="31571" spans="1:9" x14ac:dyDescent="0.3">
      <c r="A31571">
        <v>31570</v>
      </c>
      <c r="B31571">
        <v>43</v>
      </c>
      <c r="C31571">
        <v>1610</v>
      </c>
      <c r="D31571" t="s">
        <v>6</v>
      </c>
      <c r="E31571" t="s">
        <v>642</v>
      </c>
      <c r="F31571" t="s">
        <v>642</v>
      </c>
      <c r="G31571" t="s">
        <v>639</v>
      </c>
      <c r="H31571">
        <v>17.184699999999999</v>
      </c>
      <c r="I31571">
        <v>21.590299999999999</v>
      </c>
    </row>
    <row r="31572" spans="1:9" x14ac:dyDescent="0.3">
      <c r="A31572">
        <v>31571</v>
      </c>
      <c r="B31572">
        <v>100</v>
      </c>
      <c r="C31572">
        <v>3116</v>
      </c>
      <c r="D31572" t="s">
        <v>6</v>
      </c>
      <c r="E31572" t="s">
        <v>60602</v>
      </c>
      <c r="F31572" t="s">
        <v>60602</v>
      </c>
      <c r="G31572" t="s">
        <v>5718</v>
      </c>
      <c r="H31572">
        <v>46.466700000000003</v>
      </c>
      <c r="I31572">
        <v>18.833300000000001</v>
      </c>
    </row>
    <row r="31573" spans="1:9" x14ac:dyDescent="0.3">
      <c r="A31573">
        <v>31572</v>
      </c>
      <c r="B31573">
        <v>12</v>
      </c>
      <c r="C31573">
        <v>1063</v>
      </c>
      <c r="D31573" t="s">
        <v>6</v>
      </c>
      <c r="E31573" t="s">
        <v>97503</v>
      </c>
      <c r="F31573" t="s">
        <v>97503</v>
      </c>
      <c r="G31573" t="s">
        <v>16452</v>
      </c>
      <c r="H31573">
        <v>-35.405000000000001</v>
      </c>
      <c r="I31573">
        <v>149.11660000000001</v>
      </c>
    </row>
    <row r="31574" spans="1:9" x14ac:dyDescent="0.3">
      <c r="A31574">
        <v>31573</v>
      </c>
      <c r="B31574">
        <v>109</v>
      </c>
      <c r="C31574">
        <v>351</v>
      </c>
      <c r="D31574">
        <v>615</v>
      </c>
      <c r="E31574" t="s">
        <v>98695</v>
      </c>
      <c r="F31574" t="s">
        <v>98695</v>
      </c>
      <c r="G31574" t="s">
        <v>21564</v>
      </c>
      <c r="H31574">
        <v>43.6342</v>
      </c>
      <c r="I31574">
        <v>11.5318</v>
      </c>
    </row>
    <row r="31575" spans="1:9" x14ac:dyDescent="0.3">
      <c r="A31575">
        <v>31574</v>
      </c>
      <c r="B31575">
        <v>109</v>
      </c>
      <c r="C31575">
        <v>340</v>
      </c>
      <c r="D31575">
        <v>714</v>
      </c>
      <c r="E31575" t="s">
        <v>69519</v>
      </c>
      <c r="F31575" t="s">
        <v>69519</v>
      </c>
      <c r="G31575" t="s">
        <v>21564</v>
      </c>
      <c r="H31575">
        <v>44.296100000000003</v>
      </c>
      <c r="I31575">
        <v>11.9077</v>
      </c>
    </row>
    <row r="31576" spans="1:9" x14ac:dyDescent="0.3">
      <c r="A31576">
        <v>31575</v>
      </c>
      <c r="B31576">
        <v>214</v>
      </c>
      <c r="C31576">
        <v>725</v>
      </c>
      <c r="D31576" t="s">
        <v>6</v>
      </c>
      <c r="E31576" t="s">
        <v>29667</v>
      </c>
      <c r="F31576" t="s">
        <v>29667</v>
      </c>
      <c r="G31576" t="s">
        <v>3940</v>
      </c>
      <c r="H31576">
        <v>58.566699999999997</v>
      </c>
      <c r="I31576">
        <v>12</v>
      </c>
    </row>
    <row r="31577" spans="1:9" x14ac:dyDescent="0.3">
      <c r="A31577">
        <v>31576</v>
      </c>
      <c r="B31577">
        <v>214</v>
      </c>
      <c r="C31577">
        <v>712</v>
      </c>
      <c r="D31577" t="s">
        <v>6</v>
      </c>
      <c r="E31577" t="s">
        <v>29665</v>
      </c>
      <c r="F31577" t="s">
        <v>29665</v>
      </c>
      <c r="G31577" t="s">
        <v>3940</v>
      </c>
      <c r="H31577">
        <v>61.8</v>
      </c>
      <c r="I31577">
        <v>15.85</v>
      </c>
    </row>
    <row r="31578" spans="1:9" x14ac:dyDescent="0.3">
      <c r="A31578">
        <v>31577</v>
      </c>
      <c r="B31578">
        <v>214</v>
      </c>
      <c r="C31578">
        <v>1891</v>
      </c>
      <c r="D31578" t="s">
        <v>6</v>
      </c>
      <c r="E31578" t="s">
        <v>29664</v>
      </c>
      <c r="F31578" t="s">
        <v>29664</v>
      </c>
      <c r="G31578" t="s">
        <v>3940</v>
      </c>
      <c r="H31578">
        <v>56.65</v>
      </c>
      <c r="I31578">
        <v>16.45</v>
      </c>
    </row>
    <row r="31579" spans="1:9" x14ac:dyDescent="0.3">
      <c r="A31579">
        <v>31578</v>
      </c>
      <c r="B31579">
        <v>214</v>
      </c>
      <c r="C31579">
        <v>718</v>
      </c>
      <c r="D31579" t="s">
        <v>6</v>
      </c>
      <c r="E31579" t="s">
        <v>29663</v>
      </c>
      <c r="F31579" t="s">
        <v>29663</v>
      </c>
      <c r="G31579" t="s">
        <v>3940</v>
      </c>
      <c r="H31579">
        <v>56.066699999999997</v>
      </c>
      <c r="I31579">
        <v>14.083299999999999</v>
      </c>
    </row>
    <row r="31580" spans="1:9" x14ac:dyDescent="0.3">
      <c r="A31580">
        <v>31579</v>
      </c>
      <c r="B31580">
        <v>162</v>
      </c>
      <c r="C31580">
        <v>490</v>
      </c>
      <c r="D31580" t="s">
        <v>6</v>
      </c>
      <c r="E31580" t="s">
        <v>66532</v>
      </c>
      <c r="F31580" t="s">
        <v>66532</v>
      </c>
      <c r="G31580" t="s">
        <v>7653</v>
      </c>
      <c r="H31580">
        <v>58.454900000000002</v>
      </c>
      <c r="I31580">
        <v>8.8165999999999993</v>
      </c>
    </row>
    <row r="31581" spans="1:9" x14ac:dyDescent="0.3">
      <c r="A31581">
        <v>31580</v>
      </c>
      <c r="B31581">
        <v>192</v>
      </c>
      <c r="C31581">
        <v>1258</v>
      </c>
      <c r="D31581" t="s">
        <v>6</v>
      </c>
      <c r="E31581" t="s">
        <v>69518</v>
      </c>
      <c r="F31581" t="s">
        <v>69518</v>
      </c>
      <c r="G31581" t="s">
        <v>67396</v>
      </c>
      <c r="H31581">
        <v>43.9283</v>
      </c>
      <c r="I31581">
        <v>12.497999999999999</v>
      </c>
    </row>
    <row r="31582" spans="1:9" x14ac:dyDescent="0.3">
      <c r="A31582">
        <v>31581</v>
      </c>
      <c r="B31582">
        <v>174</v>
      </c>
      <c r="C31582">
        <v>551</v>
      </c>
      <c r="D31582" t="s">
        <v>6</v>
      </c>
      <c r="E31582" t="s">
        <v>30178</v>
      </c>
      <c r="F31582" t="s">
        <v>30178</v>
      </c>
      <c r="G31582" t="s">
        <v>18752</v>
      </c>
      <c r="H31582">
        <v>41.4437</v>
      </c>
      <c r="I31582">
        <v>-8.1409000000000002</v>
      </c>
    </row>
    <row r="31583" spans="1:9" x14ac:dyDescent="0.3">
      <c r="A31583">
        <v>31582</v>
      </c>
      <c r="B31583">
        <v>109</v>
      </c>
      <c r="C31583">
        <v>341</v>
      </c>
      <c r="D31583">
        <v>727</v>
      </c>
      <c r="E31583" t="s">
        <v>69516</v>
      </c>
      <c r="F31583" t="s">
        <v>69516</v>
      </c>
      <c r="G31583" t="s">
        <v>21564</v>
      </c>
      <c r="H31583">
        <v>46.101900000000001</v>
      </c>
      <c r="I31583">
        <v>13.0969</v>
      </c>
    </row>
    <row r="31584" spans="1:9" x14ac:dyDescent="0.3">
      <c r="A31584">
        <v>31583</v>
      </c>
      <c r="B31584">
        <v>182</v>
      </c>
      <c r="C31584">
        <v>593</v>
      </c>
      <c r="D31584" t="s">
        <v>6</v>
      </c>
      <c r="E31584" t="s">
        <v>5202</v>
      </c>
      <c r="F31584" t="s">
        <v>5202</v>
      </c>
      <c r="G31584" t="s">
        <v>4832</v>
      </c>
      <c r="H31584">
        <v>45.85</v>
      </c>
      <c r="I31584">
        <v>24.966699999999999</v>
      </c>
    </row>
    <row r="31585" spans="1:9" x14ac:dyDescent="0.3">
      <c r="A31585">
        <v>31584</v>
      </c>
      <c r="B31585">
        <v>214</v>
      </c>
      <c r="C31585">
        <v>1891</v>
      </c>
      <c r="D31585" t="s">
        <v>6</v>
      </c>
      <c r="E31585" t="s">
        <v>29678</v>
      </c>
      <c r="F31585" t="s">
        <v>29678</v>
      </c>
      <c r="G31585" t="s">
        <v>3940</v>
      </c>
      <c r="H31585">
        <v>57.2</v>
      </c>
      <c r="I31585">
        <v>15.833299999999999</v>
      </c>
    </row>
    <row r="31586" spans="1:9" x14ac:dyDescent="0.3">
      <c r="A31586">
        <v>31585</v>
      </c>
      <c r="B31586">
        <v>214</v>
      </c>
      <c r="C31586">
        <v>1168</v>
      </c>
      <c r="D31586" t="s">
        <v>6</v>
      </c>
      <c r="E31586" t="s">
        <v>29677</v>
      </c>
      <c r="F31586" t="s">
        <v>29677</v>
      </c>
      <c r="G31586" t="s">
        <v>3940</v>
      </c>
      <c r="H31586">
        <v>56.25</v>
      </c>
      <c r="I31586">
        <v>15.95</v>
      </c>
    </row>
    <row r="31587" spans="1:9" x14ac:dyDescent="0.3">
      <c r="A31587">
        <v>31586</v>
      </c>
      <c r="B31587">
        <v>214</v>
      </c>
      <c r="C31587">
        <v>3179</v>
      </c>
      <c r="D31587" t="s">
        <v>6</v>
      </c>
      <c r="E31587" t="s">
        <v>29676</v>
      </c>
      <c r="F31587" t="s">
        <v>29676</v>
      </c>
      <c r="G31587" t="s">
        <v>3940</v>
      </c>
      <c r="H31587">
        <v>59.533299999999997</v>
      </c>
      <c r="I31587">
        <v>13.2</v>
      </c>
    </row>
    <row r="31588" spans="1:9" x14ac:dyDescent="0.3">
      <c r="A31588">
        <v>31587</v>
      </c>
      <c r="B31588">
        <v>162</v>
      </c>
      <c r="C31588">
        <v>497</v>
      </c>
      <c r="D31588" t="s">
        <v>6</v>
      </c>
      <c r="E31588" t="s">
        <v>66531</v>
      </c>
      <c r="F31588" t="s">
        <v>66531</v>
      </c>
      <c r="G31588" t="s">
        <v>7653</v>
      </c>
      <c r="H31588">
        <v>60.985799999999998</v>
      </c>
      <c r="I31588">
        <v>9.2324000000000002</v>
      </c>
    </row>
    <row r="31589" spans="1:9" x14ac:dyDescent="0.3">
      <c r="A31589">
        <v>31588</v>
      </c>
      <c r="B31589">
        <v>214</v>
      </c>
      <c r="C31589">
        <v>725</v>
      </c>
      <c r="D31589" t="s">
        <v>6</v>
      </c>
      <c r="E31589" t="s">
        <v>29675</v>
      </c>
      <c r="F31589" t="s">
        <v>29675</v>
      </c>
      <c r="G31589" t="s">
        <v>3940</v>
      </c>
      <c r="H31589">
        <v>58.466700000000003</v>
      </c>
      <c r="I31589">
        <v>14.3</v>
      </c>
    </row>
    <row r="31590" spans="1:9" x14ac:dyDescent="0.3">
      <c r="A31590">
        <v>31589</v>
      </c>
      <c r="B31590">
        <v>214</v>
      </c>
      <c r="C31590">
        <v>724</v>
      </c>
      <c r="D31590" t="s">
        <v>6</v>
      </c>
      <c r="E31590" t="s">
        <v>29674</v>
      </c>
      <c r="F31590" t="s">
        <v>29674</v>
      </c>
      <c r="G31590" t="s">
        <v>3940</v>
      </c>
      <c r="H31590">
        <v>60</v>
      </c>
      <c r="I31590">
        <v>15.783300000000001</v>
      </c>
    </row>
    <row r="31591" spans="1:9" x14ac:dyDescent="0.3">
      <c r="A31591">
        <v>31590</v>
      </c>
      <c r="B31591">
        <v>162</v>
      </c>
      <c r="C31591">
        <v>489</v>
      </c>
      <c r="D31591" t="s">
        <v>6</v>
      </c>
      <c r="E31591" t="s">
        <v>66530</v>
      </c>
      <c r="F31591" t="s">
        <v>66530</v>
      </c>
      <c r="G31591" t="s">
        <v>7653</v>
      </c>
      <c r="H31591">
        <v>59.737499999999997</v>
      </c>
      <c r="I31591">
        <v>10.593999999999999</v>
      </c>
    </row>
    <row r="31592" spans="1:9" x14ac:dyDescent="0.3">
      <c r="A31592">
        <v>31591</v>
      </c>
      <c r="B31592">
        <v>214</v>
      </c>
      <c r="C31592">
        <v>723</v>
      </c>
      <c r="D31592" t="s">
        <v>6</v>
      </c>
      <c r="E31592" t="s">
        <v>29673</v>
      </c>
      <c r="F31592" t="s">
        <v>29673</v>
      </c>
      <c r="G31592" t="s">
        <v>3940</v>
      </c>
      <c r="H31592">
        <v>62.503599999999999</v>
      </c>
      <c r="I31592">
        <v>17.4053</v>
      </c>
    </row>
    <row r="31593" spans="1:9" x14ac:dyDescent="0.3">
      <c r="A31593">
        <v>31592</v>
      </c>
      <c r="B31593">
        <v>182</v>
      </c>
      <c r="C31593">
        <v>606</v>
      </c>
      <c r="D31593" t="s">
        <v>6</v>
      </c>
      <c r="E31593" t="s">
        <v>5201</v>
      </c>
      <c r="F31593" t="s">
        <v>5201</v>
      </c>
      <c r="G31593" t="s">
        <v>4832</v>
      </c>
      <c r="H31593">
        <v>45.85</v>
      </c>
      <c r="I31593">
        <v>22.183299999999999</v>
      </c>
    </row>
    <row r="31594" spans="1:9" x14ac:dyDescent="0.3">
      <c r="A31594">
        <v>31593</v>
      </c>
      <c r="B31594">
        <v>214</v>
      </c>
      <c r="C31594">
        <v>725</v>
      </c>
      <c r="D31594" t="s">
        <v>6</v>
      </c>
      <c r="E31594" t="s">
        <v>29672</v>
      </c>
      <c r="F31594" t="s">
        <v>29672</v>
      </c>
      <c r="G31594" t="s">
        <v>3940</v>
      </c>
      <c r="H31594">
        <v>58.133299999999998</v>
      </c>
      <c r="I31594">
        <v>12.783300000000001</v>
      </c>
    </row>
    <row r="31595" spans="1:9" x14ac:dyDescent="0.3">
      <c r="A31595">
        <v>31594</v>
      </c>
      <c r="B31595">
        <v>109</v>
      </c>
      <c r="C31595">
        <v>338</v>
      </c>
      <c r="D31595">
        <v>683</v>
      </c>
      <c r="E31595" t="s">
        <v>22061</v>
      </c>
      <c r="F31595" t="s">
        <v>22061</v>
      </c>
      <c r="G31595" t="s">
        <v>21564</v>
      </c>
      <c r="H31595">
        <v>39.571599999999997</v>
      </c>
      <c r="I31595">
        <v>16.0625</v>
      </c>
    </row>
    <row r="31596" spans="1:9" x14ac:dyDescent="0.3">
      <c r="A31596">
        <v>31595</v>
      </c>
      <c r="B31596">
        <v>109</v>
      </c>
      <c r="C31596">
        <v>344</v>
      </c>
      <c r="D31596">
        <v>728</v>
      </c>
      <c r="E31596" t="s">
        <v>69515</v>
      </c>
      <c r="F31596" t="s">
        <v>69515</v>
      </c>
      <c r="G31596" t="s">
        <v>21564</v>
      </c>
      <c r="H31596">
        <v>45.666699999999999</v>
      </c>
      <c r="I31596">
        <v>8.8666999999999998</v>
      </c>
    </row>
    <row r="31597" spans="1:9" x14ac:dyDescent="0.3">
      <c r="A31597">
        <v>31596</v>
      </c>
      <c r="B31597">
        <v>75</v>
      </c>
      <c r="C31597">
        <v>1722</v>
      </c>
      <c r="D31597">
        <v>460</v>
      </c>
      <c r="E31597" t="s">
        <v>54673</v>
      </c>
      <c r="F31597" t="s">
        <v>54673</v>
      </c>
      <c r="G31597" t="s">
        <v>43033</v>
      </c>
      <c r="H31597">
        <v>48.963799999999999</v>
      </c>
      <c r="I31597">
        <v>4.3169000000000004</v>
      </c>
    </row>
    <row r="31598" spans="1:9" x14ac:dyDescent="0.3">
      <c r="A31598">
        <v>31597</v>
      </c>
      <c r="B31598">
        <v>30</v>
      </c>
      <c r="C31598">
        <v>77</v>
      </c>
      <c r="D31598" t="s">
        <v>6</v>
      </c>
      <c r="E31598" t="s">
        <v>73262</v>
      </c>
      <c r="F31598" t="s">
        <v>73262</v>
      </c>
      <c r="G31598" t="s">
        <v>72815</v>
      </c>
      <c r="H31598">
        <v>-7.35</v>
      </c>
      <c r="I31598">
        <v>-35.799999999999997</v>
      </c>
    </row>
    <row r="31599" spans="1:9" x14ac:dyDescent="0.3">
      <c r="A31599">
        <v>31598</v>
      </c>
      <c r="B31599">
        <v>13</v>
      </c>
      <c r="C31599">
        <v>39</v>
      </c>
      <c r="D31599" t="s">
        <v>6</v>
      </c>
      <c r="E31599" t="s">
        <v>33222</v>
      </c>
      <c r="F31599" t="s">
        <v>33222</v>
      </c>
      <c r="G31599" t="s">
        <v>22628</v>
      </c>
      <c r="H31599">
        <v>47.966700000000003</v>
      </c>
      <c r="I31599">
        <v>16.066700000000001</v>
      </c>
    </row>
    <row r="31600" spans="1:9" x14ac:dyDescent="0.3">
      <c r="A31600">
        <v>31599</v>
      </c>
      <c r="B31600">
        <v>82</v>
      </c>
      <c r="C31600">
        <v>235</v>
      </c>
      <c r="D31600" t="s">
        <v>6</v>
      </c>
      <c r="E31600" t="s">
        <v>40648</v>
      </c>
      <c r="F31600" t="s">
        <v>40648</v>
      </c>
      <c r="G31600" t="s">
        <v>34918</v>
      </c>
      <c r="H31600">
        <v>54.5</v>
      </c>
      <c r="I31600">
        <v>9.6</v>
      </c>
    </row>
    <row r="31601" spans="1:9" x14ac:dyDescent="0.3">
      <c r="A31601">
        <v>31600</v>
      </c>
      <c r="B31601">
        <v>82</v>
      </c>
      <c r="C31601">
        <v>222</v>
      </c>
      <c r="D31601" t="s">
        <v>6</v>
      </c>
      <c r="E31601" t="s">
        <v>40647</v>
      </c>
      <c r="F31601" t="s">
        <v>40647</v>
      </c>
      <c r="G31601" t="s">
        <v>34918</v>
      </c>
      <c r="H31601">
        <v>49.431399999999996</v>
      </c>
      <c r="I31601">
        <v>9.1506000000000007</v>
      </c>
    </row>
    <row r="31602" spans="1:9" x14ac:dyDescent="0.3">
      <c r="A31602">
        <v>31601</v>
      </c>
      <c r="B31602">
        <v>82</v>
      </c>
      <c r="C31602">
        <v>223</v>
      </c>
      <c r="D31602" t="s">
        <v>6</v>
      </c>
      <c r="E31602" t="s">
        <v>40646</v>
      </c>
      <c r="F31602" t="s">
        <v>40646</v>
      </c>
      <c r="G31602" t="s">
        <v>34918</v>
      </c>
      <c r="H31602">
        <v>48.353200000000001</v>
      </c>
      <c r="I31602">
        <v>11.555199999999999</v>
      </c>
    </row>
    <row r="31603" spans="1:9" x14ac:dyDescent="0.3">
      <c r="A31603">
        <v>31602</v>
      </c>
      <c r="B31603">
        <v>215</v>
      </c>
      <c r="C31603">
        <v>728</v>
      </c>
      <c r="D31603" t="s">
        <v>6</v>
      </c>
      <c r="E31603" t="s">
        <v>28301</v>
      </c>
      <c r="F31603" t="s">
        <v>28301</v>
      </c>
      <c r="G31603" t="s">
        <v>27254</v>
      </c>
      <c r="H31603">
        <v>46.793999999999997</v>
      </c>
      <c r="I31603">
        <v>7.6550000000000002</v>
      </c>
    </row>
    <row r="31604" spans="1:9" x14ac:dyDescent="0.3">
      <c r="A31604">
        <v>31603</v>
      </c>
      <c r="B31604">
        <v>215</v>
      </c>
      <c r="C31604">
        <v>726</v>
      </c>
      <c r="D31604" t="s">
        <v>6</v>
      </c>
      <c r="E31604" t="s">
        <v>28300</v>
      </c>
      <c r="F31604" t="s">
        <v>28300</v>
      </c>
      <c r="G31604" t="s">
        <v>27254</v>
      </c>
      <c r="H31604">
        <v>47.294800000000002</v>
      </c>
      <c r="I31604">
        <v>8.2421000000000006</v>
      </c>
    </row>
    <row r="31605" spans="1:9" x14ac:dyDescent="0.3">
      <c r="A31605">
        <v>31604</v>
      </c>
      <c r="B31605">
        <v>215</v>
      </c>
      <c r="C31605">
        <v>733</v>
      </c>
      <c r="D31605" t="s">
        <v>6</v>
      </c>
      <c r="E31605" t="s">
        <v>28299</v>
      </c>
      <c r="F31605" t="s">
        <v>28299</v>
      </c>
      <c r="G31605" t="s">
        <v>27254</v>
      </c>
      <c r="H31605">
        <v>47.418199999999999</v>
      </c>
      <c r="I31605">
        <v>6.95</v>
      </c>
    </row>
    <row r="31606" spans="1:9" x14ac:dyDescent="0.3">
      <c r="A31606">
        <v>31605</v>
      </c>
      <c r="B31606">
        <v>109</v>
      </c>
      <c r="C31606">
        <v>350</v>
      </c>
      <c r="D31606">
        <v>867</v>
      </c>
      <c r="E31606" t="s">
        <v>69514</v>
      </c>
      <c r="F31606" t="s">
        <v>69514</v>
      </c>
      <c r="G31606" t="s">
        <v>21564</v>
      </c>
      <c r="H31606">
        <v>46.183300000000003</v>
      </c>
      <c r="I31606">
        <v>11.066700000000001</v>
      </c>
    </row>
    <row r="31607" spans="1:9" x14ac:dyDescent="0.3">
      <c r="A31607">
        <v>31606</v>
      </c>
      <c r="B31607">
        <v>82</v>
      </c>
      <c r="C31607">
        <v>231</v>
      </c>
      <c r="D31607" t="s">
        <v>6</v>
      </c>
      <c r="E31607" t="s">
        <v>40645</v>
      </c>
      <c r="F31607" t="s">
        <v>40645</v>
      </c>
      <c r="G31607" t="s">
        <v>34918</v>
      </c>
      <c r="H31607">
        <v>50.15</v>
      </c>
      <c r="I31607">
        <v>7.1166999999999998</v>
      </c>
    </row>
    <row r="31608" spans="1:9" x14ac:dyDescent="0.3">
      <c r="A31608">
        <v>31607</v>
      </c>
      <c r="B31608">
        <v>215</v>
      </c>
      <c r="C31608">
        <v>739</v>
      </c>
      <c r="D31608" t="s">
        <v>6</v>
      </c>
      <c r="E31608" t="s">
        <v>28298</v>
      </c>
      <c r="F31608" t="s">
        <v>28298</v>
      </c>
      <c r="G31608" t="s">
        <v>27254</v>
      </c>
      <c r="H31608">
        <v>46.4863</v>
      </c>
      <c r="I31608">
        <v>8.8057999999999996</v>
      </c>
    </row>
    <row r="31609" spans="1:9" x14ac:dyDescent="0.3">
      <c r="A31609">
        <v>31608</v>
      </c>
      <c r="B31609">
        <v>75</v>
      </c>
      <c r="C31609">
        <v>1722</v>
      </c>
      <c r="D31609">
        <v>487</v>
      </c>
      <c r="E31609" t="s">
        <v>54672</v>
      </c>
      <c r="F31609" t="s">
        <v>54672</v>
      </c>
      <c r="G31609" t="s">
        <v>43033</v>
      </c>
      <c r="H31609">
        <v>49.158900000000003</v>
      </c>
      <c r="I31609">
        <v>6.2637</v>
      </c>
    </row>
    <row r="31610" spans="1:9" x14ac:dyDescent="0.3">
      <c r="A31610">
        <v>31609</v>
      </c>
      <c r="B31610">
        <v>235</v>
      </c>
      <c r="C31610">
        <v>929</v>
      </c>
      <c r="D31610">
        <v>457</v>
      </c>
      <c r="E31610" t="s">
        <v>95508</v>
      </c>
      <c r="F31610" t="s">
        <v>95508</v>
      </c>
      <c r="G31610" t="s">
        <v>23276</v>
      </c>
      <c r="H31610">
        <v>53.5167</v>
      </c>
      <c r="I31610">
        <v>-2.1333000000000002</v>
      </c>
    </row>
    <row r="31611" spans="1:9" x14ac:dyDescent="0.3">
      <c r="A31611">
        <v>31610</v>
      </c>
      <c r="B31611">
        <v>20</v>
      </c>
      <c r="C31611">
        <v>933</v>
      </c>
      <c r="D31611">
        <v>5</v>
      </c>
      <c r="E31611" t="s">
        <v>34538</v>
      </c>
      <c r="F31611" t="s">
        <v>34538</v>
      </c>
      <c r="G31611" t="s">
        <v>33446</v>
      </c>
      <c r="H31611">
        <v>50.666699999999999</v>
      </c>
      <c r="I31611">
        <v>5.2667000000000002</v>
      </c>
    </row>
    <row r="31612" spans="1:9" x14ac:dyDescent="0.3">
      <c r="A31612">
        <v>31611</v>
      </c>
      <c r="B31612">
        <v>75</v>
      </c>
      <c r="C31612">
        <v>1201</v>
      </c>
      <c r="D31612">
        <v>251</v>
      </c>
      <c r="E31612" t="s">
        <v>54671</v>
      </c>
      <c r="F31612" t="s">
        <v>54671</v>
      </c>
      <c r="G31612" t="s">
        <v>43033</v>
      </c>
      <c r="H31612">
        <v>47.607599999999998</v>
      </c>
      <c r="I31612">
        <v>4.3993000000000002</v>
      </c>
    </row>
    <row r="31613" spans="1:9" x14ac:dyDescent="0.3">
      <c r="A31613">
        <v>31612</v>
      </c>
      <c r="B31613">
        <v>75</v>
      </c>
      <c r="C31613">
        <v>2335</v>
      </c>
      <c r="D31613">
        <v>301</v>
      </c>
      <c r="E31613" t="s">
        <v>54670</v>
      </c>
      <c r="F31613" t="s">
        <v>54670</v>
      </c>
      <c r="G31613" t="s">
        <v>43033</v>
      </c>
      <c r="H31613">
        <v>49.007899999999999</v>
      </c>
      <c r="I31613">
        <v>1.4237</v>
      </c>
    </row>
    <row r="31614" spans="1:9" x14ac:dyDescent="0.3">
      <c r="A31614">
        <v>31613</v>
      </c>
      <c r="B31614">
        <v>75</v>
      </c>
      <c r="C31614">
        <v>216</v>
      </c>
      <c r="D31614">
        <v>302</v>
      </c>
      <c r="E31614" t="s">
        <v>54669</v>
      </c>
      <c r="F31614" t="s">
        <v>54669</v>
      </c>
      <c r="G31614" t="s">
        <v>43033</v>
      </c>
      <c r="H31614">
        <v>48.223700000000001</v>
      </c>
      <c r="I31614">
        <v>1.6388</v>
      </c>
    </row>
    <row r="31615" spans="1:9" x14ac:dyDescent="0.3">
      <c r="A31615">
        <v>31614</v>
      </c>
      <c r="B31615">
        <v>174</v>
      </c>
      <c r="C31615">
        <v>561</v>
      </c>
      <c r="D31615" t="s">
        <v>6</v>
      </c>
      <c r="E31615" t="s">
        <v>30177</v>
      </c>
      <c r="F31615" t="s">
        <v>30177</v>
      </c>
      <c r="G31615" t="s">
        <v>18752</v>
      </c>
      <c r="H31615">
        <v>41.752499999999998</v>
      </c>
      <c r="I31615">
        <v>-7.4245000000000001</v>
      </c>
    </row>
    <row r="31616" spans="1:9" x14ac:dyDescent="0.3">
      <c r="A31616">
        <v>31615</v>
      </c>
      <c r="B31616">
        <v>236</v>
      </c>
      <c r="C31616">
        <v>880</v>
      </c>
      <c r="D31616" t="s">
        <v>6</v>
      </c>
      <c r="E31616" t="s">
        <v>83031</v>
      </c>
      <c r="F31616" t="s">
        <v>83031</v>
      </c>
      <c r="G31616" t="s">
        <v>79754</v>
      </c>
      <c r="H31616">
        <v>34.295299999999997</v>
      </c>
      <c r="I31616">
        <v>-79.020099999999999</v>
      </c>
    </row>
    <row r="31617" spans="1:9" x14ac:dyDescent="0.3">
      <c r="A31617">
        <v>31616</v>
      </c>
      <c r="B31617">
        <v>236</v>
      </c>
      <c r="C31617">
        <v>872</v>
      </c>
      <c r="D31617" t="s">
        <v>6</v>
      </c>
      <c r="E31617" t="s">
        <v>82535</v>
      </c>
      <c r="F31617" t="s">
        <v>82535</v>
      </c>
      <c r="G31617" t="s">
        <v>79745</v>
      </c>
      <c r="H31617">
        <v>37.4084</v>
      </c>
      <c r="I31617">
        <v>-93.155799999999999</v>
      </c>
    </row>
    <row r="31618" spans="1:9" x14ac:dyDescent="0.3">
      <c r="A31618">
        <v>31617</v>
      </c>
      <c r="B31618">
        <v>236</v>
      </c>
      <c r="C31618">
        <v>869</v>
      </c>
      <c r="D31618" t="s">
        <v>6</v>
      </c>
      <c r="E31618" t="s">
        <v>86844</v>
      </c>
      <c r="F31618" t="s">
        <v>86844</v>
      </c>
      <c r="G31618" t="s">
        <v>85476</v>
      </c>
      <c r="H31618">
        <v>42.694400000000002</v>
      </c>
      <c r="I31618">
        <v>-82.668599999999998</v>
      </c>
    </row>
    <row r="31619" spans="1:9" x14ac:dyDescent="0.3">
      <c r="A31619">
        <v>31618</v>
      </c>
      <c r="B31619">
        <v>236</v>
      </c>
      <c r="C31619">
        <v>877</v>
      </c>
      <c r="D31619" t="s">
        <v>6</v>
      </c>
      <c r="E31619" t="s">
        <v>86844</v>
      </c>
      <c r="F31619" t="s">
        <v>86844</v>
      </c>
      <c r="G31619" t="s">
        <v>79754</v>
      </c>
      <c r="H31619">
        <v>40.359400000000001</v>
      </c>
      <c r="I31619">
        <v>-74.0364</v>
      </c>
    </row>
    <row r="31620" spans="1:9" x14ac:dyDescent="0.3">
      <c r="A31620">
        <v>31619</v>
      </c>
      <c r="B31620">
        <v>236</v>
      </c>
      <c r="C31620">
        <v>892</v>
      </c>
      <c r="D31620" t="s">
        <v>6</v>
      </c>
      <c r="E31620" t="s">
        <v>86844</v>
      </c>
      <c r="F31620" t="s">
        <v>86844</v>
      </c>
      <c r="G31620" t="s">
        <v>79754</v>
      </c>
      <c r="H31620">
        <v>43.651699999999998</v>
      </c>
      <c r="I31620">
        <v>-73.309100000000001</v>
      </c>
    </row>
    <row r="31621" spans="1:9" x14ac:dyDescent="0.3">
      <c r="A31621">
        <v>31620</v>
      </c>
      <c r="B31621">
        <v>236</v>
      </c>
      <c r="C31621">
        <v>877</v>
      </c>
      <c r="D31621" t="s">
        <v>6</v>
      </c>
      <c r="E31621" t="s">
        <v>87800</v>
      </c>
      <c r="F31621" t="s">
        <v>87800</v>
      </c>
      <c r="G31621" t="s">
        <v>79754</v>
      </c>
      <c r="H31621">
        <v>40.936399999999999</v>
      </c>
      <c r="I31621">
        <v>-74.118399999999994</v>
      </c>
    </row>
    <row r="31622" spans="1:9" x14ac:dyDescent="0.3">
      <c r="A31622">
        <v>31621</v>
      </c>
      <c r="B31622">
        <v>236</v>
      </c>
      <c r="C31622">
        <v>851</v>
      </c>
      <c r="D31622" t="s">
        <v>6</v>
      </c>
      <c r="E31622" t="s">
        <v>90229</v>
      </c>
      <c r="F31622" t="s">
        <v>90229</v>
      </c>
      <c r="G31622" t="s">
        <v>89967</v>
      </c>
      <c r="H31622">
        <v>38.650100000000002</v>
      </c>
      <c r="I31622">
        <v>-121.2534</v>
      </c>
    </row>
    <row r="31623" spans="1:9" x14ac:dyDescent="0.3">
      <c r="A31623">
        <v>31622</v>
      </c>
      <c r="B31623">
        <v>236</v>
      </c>
      <c r="C31623">
        <v>887</v>
      </c>
      <c r="D31623" t="s">
        <v>6</v>
      </c>
      <c r="E31623" t="s">
        <v>84015</v>
      </c>
      <c r="F31623" t="s">
        <v>84015</v>
      </c>
      <c r="G31623" t="s">
        <v>79754</v>
      </c>
      <c r="H31623">
        <v>34.517099999999999</v>
      </c>
      <c r="I31623">
        <v>-82.992199999999997</v>
      </c>
    </row>
    <row r="31624" spans="1:9" x14ac:dyDescent="0.3">
      <c r="A31624">
        <v>31623</v>
      </c>
      <c r="B31624">
        <v>236</v>
      </c>
      <c r="C31624">
        <v>885</v>
      </c>
      <c r="D31624" t="s">
        <v>6</v>
      </c>
      <c r="E31624" t="s">
        <v>83828</v>
      </c>
      <c r="F31624" t="s">
        <v>83828</v>
      </c>
      <c r="G31624" t="s">
        <v>79754</v>
      </c>
      <c r="H31624">
        <v>39.947800000000001</v>
      </c>
      <c r="I31624">
        <v>-79.852800000000002</v>
      </c>
    </row>
    <row r="31625" spans="1:9" x14ac:dyDescent="0.3">
      <c r="A31625">
        <v>31624</v>
      </c>
      <c r="B31625">
        <v>236</v>
      </c>
      <c r="C31625">
        <v>862</v>
      </c>
      <c r="D31625" t="s">
        <v>6</v>
      </c>
      <c r="E31625" t="s">
        <v>83828</v>
      </c>
      <c r="F31625" t="s">
        <v>83828</v>
      </c>
      <c r="G31625" t="s">
        <v>79745</v>
      </c>
      <c r="H31625">
        <v>42.645400000000002</v>
      </c>
      <c r="I31625">
        <v>-92.091499999999996</v>
      </c>
    </row>
    <row r="31626" spans="1:9" x14ac:dyDescent="0.3">
      <c r="A31626">
        <v>31625</v>
      </c>
      <c r="B31626">
        <v>236</v>
      </c>
      <c r="C31626">
        <v>848</v>
      </c>
      <c r="D31626" t="s">
        <v>6</v>
      </c>
      <c r="E31626" t="s">
        <v>92025</v>
      </c>
      <c r="F31626" t="s">
        <v>92025</v>
      </c>
      <c r="G31626" t="s">
        <v>92010</v>
      </c>
      <c r="H31626">
        <v>64.8185</v>
      </c>
      <c r="I31626">
        <v>-147.7216</v>
      </c>
    </row>
    <row r="31627" spans="1:9" x14ac:dyDescent="0.3">
      <c r="A31627">
        <v>31626</v>
      </c>
      <c r="B31627">
        <v>236</v>
      </c>
      <c r="C31627">
        <v>882</v>
      </c>
      <c r="D31627" t="s">
        <v>6</v>
      </c>
      <c r="E31627" t="s">
        <v>83439</v>
      </c>
      <c r="F31627" t="s">
        <v>83439</v>
      </c>
      <c r="G31627" t="s">
        <v>79754</v>
      </c>
      <c r="H31627">
        <v>39.826999999999998</v>
      </c>
      <c r="I31627">
        <v>-84.018699999999995</v>
      </c>
    </row>
    <row r="31628" spans="1:9" x14ac:dyDescent="0.3">
      <c r="A31628">
        <v>31627</v>
      </c>
      <c r="B31628">
        <v>235</v>
      </c>
      <c r="C31628">
        <v>931</v>
      </c>
      <c r="D31628">
        <v>330</v>
      </c>
      <c r="E31628" t="s">
        <v>95432</v>
      </c>
      <c r="F31628" t="s">
        <v>95432</v>
      </c>
      <c r="G31628" t="s">
        <v>23276</v>
      </c>
      <c r="H31628">
        <v>52.696800000000003</v>
      </c>
      <c r="I31628">
        <v>-4.0560999999999998</v>
      </c>
    </row>
    <row r="31629" spans="1:9" x14ac:dyDescent="0.3">
      <c r="A31629">
        <v>31628</v>
      </c>
      <c r="B31629">
        <v>236</v>
      </c>
      <c r="C31629">
        <v>857</v>
      </c>
      <c r="D31629" t="s">
        <v>6</v>
      </c>
      <c r="E31629" t="s">
        <v>80816</v>
      </c>
      <c r="F31629" t="s">
        <v>80816</v>
      </c>
      <c r="G31629" t="s">
        <v>79754</v>
      </c>
      <c r="H31629">
        <v>33.587899999999998</v>
      </c>
      <c r="I31629">
        <v>-84.646699999999996</v>
      </c>
    </row>
    <row r="31630" spans="1:9" x14ac:dyDescent="0.3">
      <c r="A31630">
        <v>31629</v>
      </c>
      <c r="B31630">
        <v>236</v>
      </c>
      <c r="C31630">
        <v>888</v>
      </c>
      <c r="D31630" t="s">
        <v>6</v>
      </c>
      <c r="E31630" t="s">
        <v>80816</v>
      </c>
      <c r="F31630" t="s">
        <v>80816</v>
      </c>
      <c r="G31630" t="s">
        <v>89973</v>
      </c>
      <c r="H31630">
        <v>43.640999999999998</v>
      </c>
      <c r="I31630">
        <v>-103.1361</v>
      </c>
    </row>
    <row r="31631" spans="1:9" x14ac:dyDescent="0.3">
      <c r="A31631">
        <v>31630</v>
      </c>
      <c r="B31631">
        <v>236</v>
      </c>
      <c r="C31631">
        <v>860</v>
      </c>
      <c r="D31631" t="s">
        <v>6</v>
      </c>
      <c r="E31631" t="s">
        <v>85999</v>
      </c>
      <c r="F31631" t="s">
        <v>85999</v>
      </c>
      <c r="G31631" t="s">
        <v>79745</v>
      </c>
      <c r="H31631">
        <v>40.724400000000003</v>
      </c>
      <c r="I31631">
        <v>-88.525700000000001</v>
      </c>
    </row>
    <row r="31632" spans="1:9" x14ac:dyDescent="0.3">
      <c r="A31632">
        <v>31631</v>
      </c>
      <c r="B31632">
        <v>236</v>
      </c>
      <c r="C31632">
        <v>874</v>
      </c>
      <c r="D31632" t="s">
        <v>6</v>
      </c>
      <c r="E31632" t="s">
        <v>85999</v>
      </c>
      <c r="F31632" t="s">
        <v>85999</v>
      </c>
      <c r="G31632" t="s">
        <v>79745</v>
      </c>
      <c r="H31632">
        <v>40.161000000000001</v>
      </c>
      <c r="I31632">
        <v>-97.189899999999994</v>
      </c>
    </row>
    <row r="31633" spans="1:9" x14ac:dyDescent="0.3">
      <c r="A31633">
        <v>31632</v>
      </c>
      <c r="B31633">
        <v>236</v>
      </c>
      <c r="C31633">
        <v>885</v>
      </c>
      <c r="D31633" t="s">
        <v>6</v>
      </c>
      <c r="E31633" t="s">
        <v>83829</v>
      </c>
      <c r="F31633" t="s">
        <v>83829</v>
      </c>
      <c r="G31633" t="s">
        <v>79754</v>
      </c>
      <c r="H31633">
        <v>39.814100000000003</v>
      </c>
      <c r="I31633">
        <v>-79.724900000000005</v>
      </c>
    </row>
    <row r="31634" spans="1:9" x14ac:dyDescent="0.3">
      <c r="A31634">
        <v>31633</v>
      </c>
      <c r="B31634">
        <v>236</v>
      </c>
      <c r="C31634">
        <v>896</v>
      </c>
      <c r="D31634" t="s">
        <v>6</v>
      </c>
      <c r="E31634" t="s">
        <v>89713</v>
      </c>
      <c r="F31634" t="s">
        <v>89713</v>
      </c>
      <c r="G31634" t="s">
        <v>79745</v>
      </c>
      <c r="H31634">
        <v>44.619500000000002</v>
      </c>
      <c r="I31634">
        <v>-90.989099999999993</v>
      </c>
    </row>
    <row r="31635" spans="1:9" x14ac:dyDescent="0.3">
      <c r="A31635">
        <v>31634</v>
      </c>
      <c r="B31635">
        <v>236</v>
      </c>
      <c r="C31635">
        <v>894</v>
      </c>
      <c r="D31635" t="s">
        <v>6</v>
      </c>
      <c r="E31635" t="s">
        <v>96221</v>
      </c>
      <c r="F31635" t="s">
        <v>96221</v>
      </c>
      <c r="G31635" t="s">
        <v>89967</v>
      </c>
      <c r="H31635">
        <v>47.616</v>
      </c>
      <c r="I31635">
        <v>-117.6575</v>
      </c>
    </row>
    <row r="31636" spans="1:9" x14ac:dyDescent="0.3">
      <c r="A31636">
        <v>31635</v>
      </c>
      <c r="B31636">
        <v>236</v>
      </c>
      <c r="C31636">
        <v>864</v>
      </c>
      <c r="D31636" t="s">
        <v>6</v>
      </c>
      <c r="E31636" t="s">
        <v>81800</v>
      </c>
      <c r="F31636" t="s">
        <v>81800</v>
      </c>
      <c r="G31636" t="s">
        <v>81290</v>
      </c>
      <c r="H31636">
        <v>38.097000000000001</v>
      </c>
      <c r="I31636">
        <v>-85.749099999999999</v>
      </c>
    </row>
    <row r="31637" spans="1:9" x14ac:dyDescent="0.3">
      <c r="A31637">
        <v>31636</v>
      </c>
      <c r="B31637">
        <v>236</v>
      </c>
      <c r="C31637">
        <v>895</v>
      </c>
      <c r="D31637" t="s">
        <v>6</v>
      </c>
      <c r="E31637" t="s">
        <v>81800</v>
      </c>
      <c r="F31637" t="s">
        <v>81800</v>
      </c>
      <c r="G31637" t="s">
        <v>79754</v>
      </c>
      <c r="H31637">
        <v>37.762</v>
      </c>
      <c r="I31637">
        <v>-81.398200000000003</v>
      </c>
    </row>
    <row r="31638" spans="1:9" x14ac:dyDescent="0.3">
      <c r="A31638">
        <v>31637</v>
      </c>
      <c r="B31638">
        <v>236</v>
      </c>
      <c r="C31638">
        <v>883</v>
      </c>
      <c r="D31638" t="s">
        <v>6</v>
      </c>
      <c r="E31638" t="s">
        <v>83617</v>
      </c>
      <c r="F31638" t="s">
        <v>83617</v>
      </c>
      <c r="G31638" t="s">
        <v>79745</v>
      </c>
      <c r="H31638">
        <v>36.570799999999998</v>
      </c>
      <c r="I31638">
        <v>-96.716099999999997</v>
      </c>
    </row>
    <row r="31639" spans="1:9" x14ac:dyDescent="0.3">
      <c r="A31639">
        <v>31638</v>
      </c>
      <c r="B31639">
        <v>236</v>
      </c>
      <c r="C31639">
        <v>887</v>
      </c>
      <c r="D31639" t="s">
        <v>6</v>
      </c>
      <c r="E31639" t="s">
        <v>83617</v>
      </c>
      <c r="F31639" t="s">
        <v>83617</v>
      </c>
      <c r="G31639" t="s">
        <v>79754</v>
      </c>
      <c r="H31639">
        <v>32.962600000000002</v>
      </c>
      <c r="I31639">
        <v>-81.210800000000006</v>
      </c>
    </row>
    <row r="31640" spans="1:9" x14ac:dyDescent="0.3">
      <c r="A31640">
        <v>31639</v>
      </c>
      <c r="B31640">
        <v>236</v>
      </c>
      <c r="C31640">
        <v>893</v>
      </c>
      <c r="D31640" t="s">
        <v>6</v>
      </c>
      <c r="E31640" t="s">
        <v>83617</v>
      </c>
      <c r="F31640" t="s">
        <v>83617</v>
      </c>
      <c r="G31640" t="s">
        <v>79754</v>
      </c>
      <c r="H31640">
        <v>38.735100000000003</v>
      </c>
      <c r="I31640">
        <v>-77.079700000000003</v>
      </c>
    </row>
    <row r="31641" spans="1:9" x14ac:dyDescent="0.3">
      <c r="A31641">
        <v>31640</v>
      </c>
      <c r="B31641">
        <v>236</v>
      </c>
      <c r="C31641">
        <v>862</v>
      </c>
      <c r="D31641" t="s">
        <v>6</v>
      </c>
      <c r="E31641" t="s">
        <v>83617</v>
      </c>
      <c r="F31641" t="s">
        <v>83617</v>
      </c>
      <c r="G31641" t="s">
        <v>79745</v>
      </c>
      <c r="H31641">
        <v>41.898299999999999</v>
      </c>
      <c r="I31641">
        <v>-91.793800000000005</v>
      </c>
    </row>
    <row r="31642" spans="1:9" x14ac:dyDescent="0.3">
      <c r="A31642">
        <v>31641</v>
      </c>
      <c r="B31642">
        <v>236</v>
      </c>
      <c r="C31642">
        <v>870</v>
      </c>
      <c r="D31642" t="s">
        <v>6</v>
      </c>
      <c r="E31642" t="s">
        <v>83617</v>
      </c>
      <c r="F31642" t="s">
        <v>83617</v>
      </c>
      <c r="G31642" t="s">
        <v>79745</v>
      </c>
      <c r="H31642">
        <v>44.5062</v>
      </c>
      <c r="I31642">
        <v>-94.724199999999996</v>
      </c>
    </row>
    <row r="31643" spans="1:9" x14ac:dyDescent="0.3">
      <c r="A31643">
        <v>31642</v>
      </c>
      <c r="B31643">
        <v>236</v>
      </c>
      <c r="C31643">
        <v>872</v>
      </c>
      <c r="D31643" t="s">
        <v>6</v>
      </c>
      <c r="E31643" t="s">
        <v>83617</v>
      </c>
      <c r="F31643" t="s">
        <v>83617</v>
      </c>
      <c r="G31643" t="s">
        <v>79745</v>
      </c>
      <c r="H31643">
        <v>40.320500000000003</v>
      </c>
      <c r="I31643">
        <v>-95.436999999999998</v>
      </c>
    </row>
    <row r="31644" spans="1:9" x14ac:dyDescent="0.3">
      <c r="A31644">
        <v>31643</v>
      </c>
      <c r="B31644">
        <v>236</v>
      </c>
      <c r="C31644">
        <v>888</v>
      </c>
      <c r="D31644" t="s">
        <v>6</v>
      </c>
      <c r="E31644" t="s">
        <v>83617</v>
      </c>
      <c r="F31644" t="s">
        <v>83617</v>
      </c>
      <c r="G31644" t="s">
        <v>79745</v>
      </c>
      <c r="H31644">
        <v>43.072200000000002</v>
      </c>
      <c r="I31644">
        <v>-98.805400000000006</v>
      </c>
    </row>
    <row r="31645" spans="1:9" x14ac:dyDescent="0.3">
      <c r="A31645">
        <v>31644</v>
      </c>
      <c r="B31645">
        <v>236</v>
      </c>
      <c r="C31645">
        <v>892</v>
      </c>
      <c r="D31645" t="s">
        <v>6</v>
      </c>
      <c r="E31645" t="s">
        <v>83617</v>
      </c>
      <c r="F31645" t="s">
        <v>83617</v>
      </c>
      <c r="G31645" t="s">
        <v>79754</v>
      </c>
      <c r="H31645">
        <v>44.707900000000002</v>
      </c>
      <c r="I31645">
        <v>-73.022499999999994</v>
      </c>
    </row>
    <row r="31646" spans="1:9" x14ac:dyDescent="0.3">
      <c r="A31646">
        <v>31645</v>
      </c>
      <c r="B31646">
        <v>236</v>
      </c>
      <c r="C31646">
        <v>851</v>
      </c>
      <c r="D31646" t="s">
        <v>6</v>
      </c>
      <c r="E31646" t="s">
        <v>83617</v>
      </c>
      <c r="F31646" t="s">
        <v>83617</v>
      </c>
      <c r="G31646" t="s">
        <v>89967</v>
      </c>
      <c r="H31646">
        <v>37.987099999999998</v>
      </c>
      <c r="I31646">
        <v>-122.5889</v>
      </c>
    </row>
    <row r="31647" spans="1:9" x14ac:dyDescent="0.3">
      <c r="A31647">
        <v>31646</v>
      </c>
      <c r="B31647">
        <v>236</v>
      </c>
      <c r="C31647">
        <v>893</v>
      </c>
      <c r="D31647" t="s">
        <v>6</v>
      </c>
      <c r="E31647" t="s">
        <v>84982</v>
      </c>
      <c r="F31647" t="s">
        <v>84982</v>
      </c>
      <c r="G31647" t="s">
        <v>79754</v>
      </c>
      <c r="H31647">
        <v>38.759300000000003</v>
      </c>
      <c r="I31647">
        <v>-77.308000000000007</v>
      </c>
    </row>
    <row r="31648" spans="1:9" x14ac:dyDescent="0.3">
      <c r="A31648">
        <v>31647</v>
      </c>
      <c r="B31648">
        <v>12</v>
      </c>
      <c r="C31648">
        <v>30</v>
      </c>
      <c r="D31648" t="s">
        <v>6</v>
      </c>
      <c r="E31648" t="s">
        <v>17578</v>
      </c>
      <c r="F31648" t="s">
        <v>17578</v>
      </c>
      <c r="G31648" t="s">
        <v>16452</v>
      </c>
      <c r="H31648">
        <v>-33.866700000000002</v>
      </c>
      <c r="I31648">
        <v>150.94999999999999</v>
      </c>
    </row>
    <row r="31649" spans="1:9" x14ac:dyDescent="0.3">
      <c r="A31649">
        <v>31648</v>
      </c>
      <c r="B31649">
        <v>236</v>
      </c>
      <c r="C31649">
        <v>847</v>
      </c>
      <c r="D31649" t="s">
        <v>6</v>
      </c>
      <c r="E31649" t="s">
        <v>17578</v>
      </c>
      <c r="F31649" t="s">
        <v>17578</v>
      </c>
      <c r="G31649" t="s">
        <v>79745</v>
      </c>
      <c r="H31649">
        <v>33.475900000000003</v>
      </c>
      <c r="I31649">
        <v>-86.927199999999999</v>
      </c>
    </row>
    <row r="31650" spans="1:9" x14ac:dyDescent="0.3">
      <c r="A31650">
        <v>31649</v>
      </c>
      <c r="B31650">
        <v>236</v>
      </c>
      <c r="C31650">
        <v>860</v>
      </c>
      <c r="D31650" t="s">
        <v>6</v>
      </c>
      <c r="E31650" t="s">
        <v>17578</v>
      </c>
      <c r="F31650" t="s">
        <v>17578</v>
      </c>
      <c r="G31650" t="s">
        <v>79745</v>
      </c>
      <c r="H31650">
        <v>38.361899999999999</v>
      </c>
      <c r="I31650">
        <v>-88.3596</v>
      </c>
    </row>
    <row r="31651" spans="1:9" x14ac:dyDescent="0.3">
      <c r="A31651">
        <v>31650</v>
      </c>
      <c r="B31651">
        <v>236</v>
      </c>
      <c r="C31651">
        <v>880</v>
      </c>
      <c r="D31651" t="s">
        <v>6</v>
      </c>
      <c r="E31651" t="s">
        <v>17578</v>
      </c>
      <c r="F31651" t="s">
        <v>17578</v>
      </c>
      <c r="G31651" t="s">
        <v>79754</v>
      </c>
      <c r="H31651">
        <v>35.552300000000002</v>
      </c>
      <c r="I31651">
        <v>-76.219399999999993</v>
      </c>
    </row>
    <row r="31652" spans="1:9" x14ac:dyDescent="0.3">
      <c r="A31652">
        <v>31651</v>
      </c>
      <c r="B31652">
        <v>236</v>
      </c>
      <c r="C31652">
        <v>882</v>
      </c>
      <c r="D31652" t="s">
        <v>6</v>
      </c>
      <c r="E31652" t="s">
        <v>17578</v>
      </c>
      <c r="F31652" t="s">
        <v>17578</v>
      </c>
      <c r="G31652" t="s">
        <v>79754</v>
      </c>
      <c r="H31652">
        <v>39.3367</v>
      </c>
      <c r="I31652">
        <v>-84.549599999999998</v>
      </c>
    </row>
    <row r="31653" spans="1:9" x14ac:dyDescent="0.3">
      <c r="A31653">
        <v>31652</v>
      </c>
      <c r="B31653">
        <v>236</v>
      </c>
      <c r="C31653">
        <v>885</v>
      </c>
      <c r="D31653" t="s">
        <v>6</v>
      </c>
      <c r="E31653" t="s">
        <v>17578</v>
      </c>
      <c r="F31653" t="s">
        <v>17578</v>
      </c>
      <c r="G31653" t="s">
        <v>79754</v>
      </c>
      <c r="H31653">
        <v>39.781100000000002</v>
      </c>
      <c r="I31653">
        <v>-77.375100000000003</v>
      </c>
    </row>
    <row r="31654" spans="1:9" x14ac:dyDescent="0.3">
      <c r="A31654">
        <v>31653</v>
      </c>
      <c r="B31654">
        <v>236</v>
      </c>
      <c r="C31654">
        <v>890</v>
      </c>
      <c r="D31654" t="s">
        <v>6</v>
      </c>
      <c r="E31654" t="s">
        <v>17578</v>
      </c>
      <c r="F31654" t="s">
        <v>17578</v>
      </c>
      <c r="G31654" t="s">
        <v>79745</v>
      </c>
      <c r="H31654">
        <v>31.8035</v>
      </c>
      <c r="I31654">
        <v>-96.089399999999998</v>
      </c>
    </row>
    <row r="31655" spans="1:9" x14ac:dyDescent="0.3">
      <c r="A31655">
        <v>31654</v>
      </c>
      <c r="B31655">
        <v>236</v>
      </c>
      <c r="C31655">
        <v>893</v>
      </c>
      <c r="D31655" t="s">
        <v>6</v>
      </c>
      <c r="E31655" t="s">
        <v>17578</v>
      </c>
      <c r="F31655" t="s">
        <v>17578</v>
      </c>
      <c r="G31655" t="s">
        <v>79754</v>
      </c>
      <c r="H31655">
        <v>37.877000000000002</v>
      </c>
      <c r="I31655">
        <v>-79.289299999999997</v>
      </c>
    </row>
    <row r="31656" spans="1:9" x14ac:dyDescent="0.3">
      <c r="A31656">
        <v>31655</v>
      </c>
      <c r="B31656">
        <v>236</v>
      </c>
      <c r="C31656">
        <v>853</v>
      </c>
      <c r="D31656" t="s">
        <v>6</v>
      </c>
      <c r="E31656" t="s">
        <v>17578</v>
      </c>
      <c r="F31656" t="s">
        <v>17578</v>
      </c>
      <c r="G31656" t="s">
        <v>79754</v>
      </c>
      <c r="H31656">
        <v>41.141199999999998</v>
      </c>
      <c r="I31656">
        <v>-73.2637</v>
      </c>
    </row>
    <row r="31657" spans="1:9" x14ac:dyDescent="0.3">
      <c r="A31657">
        <v>31656</v>
      </c>
      <c r="B31657">
        <v>236</v>
      </c>
      <c r="C31657">
        <v>862</v>
      </c>
      <c r="D31657" t="s">
        <v>6</v>
      </c>
      <c r="E31657" t="s">
        <v>17578</v>
      </c>
      <c r="F31657" t="s">
        <v>17578</v>
      </c>
      <c r="G31657" t="s">
        <v>79745</v>
      </c>
      <c r="H31657">
        <v>41.016599999999997</v>
      </c>
      <c r="I31657">
        <v>-91.968199999999996</v>
      </c>
    </row>
    <row r="31658" spans="1:9" x14ac:dyDescent="0.3">
      <c r="A31658">
        <v>31657</v>
      </c>
      <c r="B31658">
        <v>236</v>
      </c>
      <c r="C31658">
        <v>866</v>
      </c>
      <c r="D31658" t="s">
        <v>6</v>
      </c>
      <c r="E31658" t="s">
        <v>17578</v>
      </c>
      <c r="F31658" t="s">
        <v>17578</v>
      </c>
      <c r="G31658" t="s">
        <v>79754</v>
      </c>
      <c r="H31658">
        <v>44.637</v>
      </c>
      <c r="I31658">
        <v>-69.680400000000006</v>
      </c>
    </row>
    <row r="31659" spans="1:9" x14ac:dyDescent="0.3">
      <c r="A31659">
        <v>31658</v>
      </c>
      <c r="B31659">
        <v>236</v>
      </c>
      <c r="C31659">
        <v>874</v>
      </c>
      <c r="D31659" t="s">
        <v>6</v>
      </c>
      <c r="E31659" t="s">
        <v>17578</v>
      </c>
      <c r="F31659" t="s">
        <v>17578</v>
      </c>
      <c r="G31659" t="s">
        <v>79745</v>
      </c>
      <c r="H31659">
        <v>40.408700000000003</v>
      </c>
      <c r="I31659">
        <v>-98.137100000000004</v>
      </c>
    </row>
    <row r="31660" spans="1:9" x14ac:dyDescent="0.3">
      <c r="A31660">
        <v>31659</v>
      </c>
      <c r="B31660">
        <v>236</v>
      </c>
      <c r="C31660">
        <v>877</v>
      </c>
      <c r="D31660" t="s">
        <v>6</v>
      </c>
      <c r="E31660" t="s">
        <v>17578</v>
      </c>
      <c r="F31660" t="s">
        <v>17578</v>
      </c>
      <c r="G31660" t="s">
        <v>79754</v>
      </c>
      <c r="H31660">
        <v>40.8767</v>
      </c>
      <c r="I31660">
        <v>-74.297399999999996</v>
      </c>
    </row>
    <row r="31661" spans="1:9" x14ac:dyDescent="0.3">
      <c r="A31661">
        <v>31660</v>
      </c>
      <c r="B31661">
        <v>236</v>
      </c>
      <c r="C31661">
        <v>892</v>
      </c>
      <c r="D31661" t="s">
        <v>6</v>
      </c>
      <c r="E31661" t="s">
        <v>17578</v>
      </c>
      <c r="F31661" t="s">
        <v>17578</v>
      </c>
      <c r="G31661" t="s">
        <v>79754</v>
      </c>
      <c r="H31661">
        <v>44.809800000000003</v>
      </c>
      <c r="I31661">
        <v>-72.969700000000003</v>
      </c>
    </row>
    <row r="31662" spans="1:9" x14ac:dyDescent="0.3">
      <c r="A31662">
        <v>31661</v>
      </c>
      <c r="B31662">
        <v>236</v>
      </c>
      <c r="C31662">
        <v>851</v>
      </c>
      <c r="D31662" t="s">
        <v>6</v>
      </c>
      <c r="E31662" t="s">
        <v>17578</v>
      </c>
      <c r="F31662" t="s">
        <v>17578</v>
      </c>
      <c r="G31662" t="s">
        <v>89967</v>
      </c>
      <c r="H31662">
        <v>38.232900000000001</v>
      </c>
      <c r="I31662">
        <v>-122.1251</v>
      </c>
    </row>
    <row r="31663" spans="1:9" x14ac:dyDescent="0.3">
      <c r="A31663">
        <v>31662</v>
      </c>
      <c r="B31663">
        <v>236</v>
      </c>
      <c r="C31663">
        <v>859</v>
      </c>
      <c r="D31663" t="s">
        <v>6</v>
      </c>
      <c r="E31663" t="s">
        <v>17578</v>
      </c>
      <c r="F31663" t="s">
        <v>17578</v>
      </c>
      <c r="G31663" t="s">
        <v>91060</v>
      </c>
      <c r="H31663">
        <v>43.416499999999999</v>
      </c>
      <c r="I31663">
        <v>-114.78149999999999</v>
      </c>
    </row>
    <row r="31664" spans="1:9" x14ac:dyDescent="0.3">
      <c r="A31664">
        <v>31663</v>
      </c>
      <c r="B31664">
        <v>236</v>
      </c>
      <c r="C31664">
        <v>873</v>
      </c>
      <c r="D31664" t="s">
        <v>6</v>
      </c>
      <c r="E31664" t="s">
        <v>17578</v>
      </c>
      <c r="F31664" t="s">
        <v>17578</v>
      </c>
      <c r="G31664" t="s">
        <v>89973</v>
      </c>
      <c r="H31664">
        <v>47.643000000000001</v>
      </c>
      <c r="I31664">
        <v>-112.124</v>
      </c>
    </row>
    <row r="31665" spans="1:9" x14ac:dyDescent="0.3">
      <c r="A31665">
        <v>31664</v>
      </c>
      <c r="B31665">
        <v>12</v>
      </c>
      <c r="C31665">
        <v>32</v>
      </c>
      <c r="D31665" t="s">
        <v>6</v>
      </c>
      <c r="E31665" t="s">
        <v>17578</v>
      </c>
      <c r="F31665" t="s">
        <v>17578</v>
      </c>
      <c r="G31665" t="s">
        <v>15769</v>
      </c>
      <c r="H31665">
        <v>-27.5123</v>
      </c>
      <c r="I31665">
        <v>153.0325</v>
      </c>
    </row>
    <row r="31666" spans="1:9" x14ac:dyDescent="0.3">
      <c r="A31666">
        <v>31665</v>
      </c>
      <c r="B31666">
        <v>236</v>
      </c>
      <c r="C31666">
        <v>856</v>
      </c>
      <c r="D31666" t="s">
        <v>6</v>
      </c>
      <c r="E31666" t="s">
        <v>17578</v>
      </c>
      <c r="F31666" t="s">
        <v>17578</v>
      </c>
      <c r="G31666" t="s">
        <v>79754</v>
      </c>
      <c r="H31666">
        <v>27.979399999999998</v>
      </c>
      <c r="I31666">
        <v>-82.444100000000006</v>
      </c>
    </row>
    <row r="31667" spans="1:9" x14ac:dyDescent="0.3">
      <c r="A31667">
        <v>31666</v>
      </c>
      <c r="B31667">
        <v>12</v>
      </c>
      <c r="C31667">
        <v>35</v>
      </c>
      <c r="D31667" t="s">
        <v>6</v>
      </c>
      <c r="E31667" t="s">
        <v>17578</v>
      </c>
      <c r="F31667" t="s">
        <v>17578</v>
      </c>
      <c r="G31667" t="s">
        <v>16455</v>
      </c>
      <c r="H31667">
        <v>-37.7804</v>
      </c>
      <c r="I31667">
        <v>145.0309</v>
      </c>
    </row>
    <row r="31668" spans="1:9" x14ac:dyDescent="0.3">
      <c r="A31668">
        <v>31667</v>
      </c>
      <c r="B31668">
        <v>236</v>
      </c>
      <c r="C31668">
        <v>850</v>
      </c>
      <c r="D31668" t="s">
        <v>6</v>
      </c>
      <c r="E31668" t="s">
        <v>80167</v>
      </c>
      <c r="F31668" t="s">
        <v>80167</v>
      </c>
      <c r="G31668" t="s">
        <v>79745</v>
      </c>
      <c r="H31668">
        <v>35.5991</v>
      </c>
      <c r="I31668">
        <v>-92.263199999999998</v>
      </c>
    </row>
    <row r="31669" spans="1:9" x14ac:dyDescent="0.3">
      <c r="A31669">
        <v>31668</v>
      </c>
      <c r="B31669">
        <v>235</v>
      </c>
      <c r="C31669">
        <v>929</v>
      </c>
      <c r="D31669">
        <v>64</v>
      </c>
      <c r="E31669" t="s">
        <v>26089</v>
      </c>
      <c r="F31669" t="s">
        <v>26089</v>
      </c>
      <c r="G31669" t="s">
        <v>23276</v>
      </c>
      <c r="H31669">
        <v>51.7</v>
      </c>
      <c r="I31669">
        <v>-1.7833000000000001</v>
      </c>
    </row>
    <row r="31670" spans="1:9" x14ac:dyDescent="0.3">
      <c r="A31670">
        <v>31669</v>
      </c>
      <c r="B31670">
        <v>40</v>
      </c>
      <c r="C31670">
        <v>99</v>
      </c>
      <c r="D31670" t="s">
        <v>6</v>
      </c>
      <c r="E31670" t="s">
        <v>26089</v>
      </c>
      <c r="F31670" t="s">
        <v>26089</v>
      </c>
      <c r="G31670" t="s">
        <v>92122</v>
      </c>
      <c r="H31670">
        <v>51.6</v>
      </c>
      <c r="I31670">
        <v>-98.7</v>
      </c>
    </row>
    <row r="31671" spans="1:9" x14ac:dyDescent="0.3">
      <c r="A31671">
        <v>31670</v>
      </c>
      <c r="B31671">
        <v>236</v>
      </c>
      <c r="C31671">
        <v>869</v>
      </c>
      <c r="D31671" t="s">
        <v>6</v>
      </c>
      <c r="E31671" t="s">
        <v>86845</v>
      </c>
      <c r="F31671" t="s">
        <v>86845</v>
      </c>
      <c r="G31671" t="s">
        <v>85476</v>
      </c>
      <c r="H31671">
        <v>43.530900000000003</v>
      </c>
      <c r="I31671">
        <v>-83.581699999999998</v>
      </c>
    </row>
    <row r="31672" spans="1:9" x14ac:dyDescent="0.3">
      <c r="A31672">
        <v>31671</v>
      </c>
      <c r="B31672">
        <v>12</v>
      </c>
      <c r="C31672">
        <v>35</v>
      </c>
      <c r="D31672" t="s">
        <v>6</v>
      </c>
      <c r="E31672" t="s">
        <v>18119</v>
      </c>
      <c r="F31672" t="s">
        <v>18119</v>
      </c>
      <c r="G31672" t="s">
        <v>16455</v>
      </c>
      <c r="H31672">
        <v>-38.463999999999999</v>
      </c>
      <c r="I31672">
        <v>144.10390000000001</v>
      </c>
    </row>
    <row r="31673" spans="1:9" x14ac:dyDescent="0.3">
      <c r="A31673">
        <v>31672</v>
      </c>
      <c r="B31673">
        <v>236</v>
      </c>
      <c r="C31673">
        <v>868</v>
      </c>
      <c r="D31673" t="s">
        <v>6</v>
      </c>
      <c r="E31673" t="s">
        <v>18119</v>
      </c>
      <c r="F31673" t="s">
        <v>18119</v>
      </c>
      <c r="G31673" t="s">
        <v>79754</v>
      </c>
      <c r="H31673">
        <v>41.631799999999998</v>
      </c>
      <c r="I31673">
        <v>-70.880099999999999</v>
      </c>
    </row>
    <row r="31674" spans="1:9" x14ac:dyDescent="0.3">
      <c r="A31674">
        <v>31673</v>
      </c>
      <c r="B31674">
        <v>236</v>
      </c>
      <c r="C31674">
        <v>847</v>
      </c>
      <c r="D31674" t="s">
        <v>6</v>
      </c>
      <c r="E31674" t="s">
        <v>79876</v>
      </c>
      <c r="F31674" t="s">
        <v>79876</v>
      </c>
      <c r="G31674" t="s">
        <v>79745</v>
      </c>
      <c r="H31674">
        <v>30.479800000000001</v>
      </c>
      <c r="I31674">
        <v>-87.865799999999993</v>
      </c>
    </row>
    <row r="31675" spans="1:9" x14ac:dyDescent="0.3">
      <c r="A31675">
        <v>31674</v>
      </c>
      <c r="B31675">
        <v>205</v>
      </c>
      <c r="C31675">
        <v>689</v>
      </c>
      <c r="D31675" t="s">
        <v>6</v>
      </c>
      <c r="E31675" t="s">
        <v>8526</v>
      </c>
      <c r="F31675" t="s">
        <v>8526</v>
      </c>
      <c r="G31675" t="s">
        <v>8222</v>
      </c>
      <c r="H31675">
        <v>-26.133900000000001</v>
      </c>
      <c r="I31675">
        <v>27.9453</v>
      </c>
    </row>
    <row r="31676" spans="1:9" x14ac:dyDescent="0.3">
      <c r="A31676">
        <v>31675</v>
      </c>
      <c r="B31676">
        <v>236</v>
      </c>
      <c r="C31676">
        <v>861</v>
      </c>
      <c r="D31676" t="s">
        <v>6</v>
      </c>
      <c r="E31676" t="s">
        <v>8526</v>
      </c>
      <c r="F31676" t="s">
        <v>8526</v>
      </c>
      <c r="G31676" t="s">
        <v>79775</v>
      </c>
      <c r="H31676">
        <v>39.625900000000001</v>
      </c>
      <c r="I31676">
        <v>-85.881</v>
      </c>
    </row>
    <row r="31677" spans="1:9" x14ac:dyDescent="0.3">
      <c r="A31677">
        <v>31676</v>
      </c>
      <c r="B31677">
        <v>236</v>
      </c>
      <c r="C31677">
        <v>883</v>
      </c>
      <c r="D31677" t="s">
        <v>6</v>
      </c>
      <c r="E31677" t="s">
        <v>8526</v>
      </c>
      <c r="F31677" t="s">
        <v>8526</v>
      </c>
      <c r="G31677" t="s">
        <v>79745</v>
      </c>
      <c r="H31677">
        <v>36.7425</v>
      </c>
      <c r="I31677">
        <v>-94.831699999999998</v>
      </c>
    </row>
    <row r="31678" spans="1:9" x14ac:dyDescent="0.3">
      <c r="A31678">
        <v>31677</v>
      </c>
      <c r="B31678">
        <v>236</v>
      </c>
      <c r="C31678">
        <v>882</v>
      </c>
      <c r="D31678" t="s">
        <v>6</v>
      </c>
      <c r="E31678" t="s">
        <v>88665</v>
      </c>
      <c r="F31678" t="s">
        <v>88665</v>
      </c>
      <c r="G31678" t="s">
        <v>79754</v>
      </c>
      <c r="H31678">
        <v>41.127800000000001</v>
      </c>
      <c r="I31678">
        <v>-81.609800000000007</v>
      </c>
    </row>
    <row r="31679" spans="1:9" x14ac:dyDescent="0.3">
      <c r="A31679">
        <v>31678</v>
      </c>
      <c r="B31679">
        <v>236</v>
      </c>
      <c r="C31679">
        <v>892</v>
      </c>
      <c r="D31679" t="s">
        <v>6</v>
      </c>
      <c r="E31679" t="s">
        <v>89557</v>
      </c>
      <c r="F31679" t="s">
        <v>89557</v>
      </c>
      <c r="G31679" t="s">
        <v>79754</v>
      </c>
      <c r="H31679">
        <v>43.916699999999999</v>
      </c>
      <c r="I31679">
        <v>-72.188100000000006</v>
      </c>
    </row>
    <row r="31680" spans="1:9" x14ac:dyDescent="0.3">
      <c r="A31680">
        <v>31679</v>
      </c>
      <c r="B31680">
        <v>236</v>
      </c>
      <c r="C31680">
        <v>885</v>
      </c>
      <c r="D31680" t="s">
        <v>6</v>
      </c>
      <c r="E31680" t="s">
        <v>88991</v>
      </c>
      <c r="F31680" t="s">
        <v>88991</v>
      </c>
      <c r="G31680" t="s">
        <v>79754</v>
      </c>
      <c r="H31680">
        <v>40.174100000000003</v>
      </c>
      <c r="I31680">
        <v>-74.845299999999995</v>
      </c>
    </row>
    <row r="31681" spans="1:9" x14ac:dyDescent="0.3">
      <c r="A31681">
        <v>31680</v>
      </c>
      <c r="B31681">
        <v>154</v>
      </c>
      <c r="C31681">
        <v>468</v>
      </c>
      <c r="D31681" t="s">
        <v>6</v>
      </c>
      <c r="E31681" t="s">
        <v>18415</v>
      </c>
      <c r="F31681" t="s">
        <v>18415</v>
      </c>
      <c r="G31681" t="s">
        <v>18141</v>
      </c>
      <c r="H31681">
        <v>-44.094700000000003</v>
      </c>
      <c r="I31681">
        <v>170.8289</v>
      </c>
    </row>
    <row r="31682" spans="1:9" x14ac:dyDescent="0.3">
      <c r="A31682">
        <v>31681</v>
      </c>
      <c r="B31682">
        <v>235</v>
      </c>
      <c r="C31682">
        <v>930</v>
      </c>
      <c r="D31682">
        <v>523</v>
      </c>
      <c r="E31682" t="s">
        <v>18415</v>
      </c>
      <c r="F31682" t="s">
        <v>18415</v>
      </c>
      <c r="G31682" t="s">
        <v>23276</v>
      </c>
      <c r="H31682">
        <v>55.75</v>
      </c>
      <c r="I31682">
        <v>-4.8499999999999996</v>
      </c>
    </row>
    <row r="31683" spans="1:9" x14ac:dyDescent="0.3">
      <c r="A31683">
        <v>31682</v>
      </c>
      <c r="B31683">
        <v>235</v>
      </c>
      <c r="C31683">
        <v>929</v>
      </c>
      <c r="D31683">
        <v>292</v>
      </c>
      <c r="E31683" t="s">
        <v>26088</v>
      </c>
      <c r="F31683" t="s">
        <v>26088</v>
      </c>
      <c r="G31683" t="s">
        <v>23276</v>
      </c>
      <c r="H31683">
        <v>50.883299999999998</v>
      </c>
      <c r="I31683">
        <v>0.63329999999999997</v>
      </c>
    </row>
    <row r="31684" spans="1:9" x14ac:dyDescent="0.3">
      <c r="A31684">
        <v>31683</v>
      </c>
      <c r="B31684">
        <v>12</v>
      </c>
      <c r="C31684">
        <v>30</v>
      </c>
      <c r="D31684" t="s">
        <v>6</v>
      </c>
      <c r="E31684" t="s">
        <v>26088</v>
      </c>
      <c r="F31684" t="s">
        <v>26088</v>
      </c>
      <c r="G31684" t="s">
        <v>16452</v>
      </c>
      <c r="H31684">
        <v>-33.795699999999997</v>
      </c>
      <c r="I31684">
        <v>151.27350000000001</v>
      </c>
    </row>
    <row r="31685" spans="1:9" x14ac:dyDescent="0.3">
      <c r="A31685">
        <v>31684</v>
      </c>
      <c r="B31685">
        <v>236</v>
      </c>
      <c r="C31685">
        <v>880</v>
      </c>
      <c r="D31685" t="s">
        <v>6</v>
      </c>
      <c r="E31685" t="s">
        <v>83032</v>
      </c>
      <c r="F31685" t="s">
        <v>83032</v>
      </c>
      <c r="G31685" t="s">
        <v>79754</v>
      </c>
      <c r="H31685">
        <v>34.4544</v>
      </c>
      <c r="I31685">
        <v>-79.144900000000007</v>
      </c>
    </row>
    <row r="31686" spans="1:9" x14ac:dyDescent="0.3">
      <c r="A31686">
        <v>31685</v>
      </c>
      <c r="B31686">
        <v>236</v>
      </c>
      <c r="C31686">
        <v>883</v>
      </c>
      <c r="D31686" t="s">
        <v>6</v>
      </c>
      <c r="E31686" t="s">
        <v>83032</v>
      </c>
      <c r="F31686" t="s">
        <v>83032</v>
      </c>
      <c r="G31686" t="s">
        <v>79745</v>
      </c>
      <c r="H31686">
        <v>36.340000000000003</v>
      </c>
      <c r="I31686">
        <v>-97.692499999999995</v>
      </c>
    </row>
    <row r="31687" spans="1:9" x14ac:dyDescent="0.3">
      <c r="A31687">
        <v>31686</v>
      </c>
      <c r="B31687">
        <v>236</v>
      </c>
      <c r="C31687">
        <v>895</v>
      </c>
      <c r="D31687" t="s">
        <v>6</v>
      </c>
      <c r="E31687" t="s">
        <v>83032</v>
      </c>
      <c r="F31687" t="s">
        <v>83032</v>
      </c>
      <c r="G31687" t="s">
        <v>79754</v>
      </c>
      <c r="H31687">
        <v>39.484099999999998</v>
      </c>
      <c r="I31687">
        <v>-80.060100000000006</v>
      </c>
    </row>
    <row r="31688" spans="1:9" x14ac:dyDescent="0.3">
      <c r="A31688">
        <v>31687</v>
      </c>
      <c r="B31688">
        <v>236</v>
      </c>
      <c r="C31688">
        <v>870</v>
      </c>
      <c r="D31688" t="s">
        <v>6</v>
      </c>
      <c r="E31688" t="s">
        <v>83032</v>
      </c>
      <c r="F31688" t="s">
        <v>83032</v>
      </c>
      <c r="G31688" t="s">
        <v>79745</v>
      </c>
      <c r="H31688">
        <v>43.636499999999998</v>
      </c>
      <c r="I31688">
        <v>-94.480800000000002</v>
      </c>
    </row>
    <row r="31689" spans="1:9" x14ac:dyDescent="0.3">
      <c r="A31689">
        <v>31688</v>
      </c>
      <c r="B31689">
        <v>236</v>
      </c>
      <c r="C31689">
        <v>874</v>
      </c>
      <c r="D31689" t="s">
        <v>6</v>
      </c>
      <c r="E31689" t="s">
        <v>83032</v>
      </c>
      <c r="F31689" t="s">
        <v>83032</v>
      </c>
      <c r="G31689" t="s">
        <v>79745</v>
      </c>
      <c r="H31689">
        <v>40.625999999999998</v>
      </c>
      <c r="I31689">
        <v>-97.587599999999995</v>
      </c>
    </row>
    <row r="31690" spans="1:9" x14ac:dyDescent="0.3">
      <c r="A31690">
        <v>31689</v>
      </c>
      <c r="B31690">
        <v>40</v>
      </c>
      <c r="C31690">
        <v>98</v>
      </c>
      <c r="D31690" t="s">
        <v>6</v>
      </c>
      <c r="E31690" t="s">
        <v>92602</v>
      </c>
      <c r="F31690" t="s">
        <v>92602</v>
      </c>
      <c r="G31690" t="s">
        <v>92097</v>
      </c>
      <c r="H31690">
        <v>50.316699999999997</v>
      </c>
      <c r="I31690">
        <v>-115.86669999999999</v>
      </c>
    </row>
    <row r="31691" spans="1:9" x14ac:dyDescent="0.3">
      <c r="A31691">
        <v>31690</v>
      </c>
      <c r="B31691">
        <v>236</v>
      </c>
      <c r="C31691">
        <v>857</v>
      </c>
      <c r="D31691" t="s">
        <v>6</v>
      </c>
      <c r="E31691" t="s">
        <v>80817</v>
      </c>
      <c r="F31691" t="s">
        <v>80817</v>
      </c>
      <c r="G31691" t="s">
        <v>79754</v>
      </c>
      <c r="H31691">
        <v>34.433</v>
      </c>
      <c r="I31691">
        <v>-84.682699999999997</v>
      </c>
    </row>
    <row r="31692" spans="1:9" x14ac:dyDescent="0.3">
      <c r="A31692">
        <v>31691</v>
      </c>
      <c r="B31692">
        <v>236</v>
      </c>
      <c r="C31692">
        <v>860</v>
      </c>
      <c r="D31692" t="s">
        <v>6</v>
      </c>
      <c r="E31692" t="s">
        <v>80817</v>
      </c>
      <c r="F31692" t="s">
        <v>80817</v>
      </c>
      <c r="G31692" t="s">
        <v>79745</v>
      </c>
      <c r="H31692">
        <v>40.023699999999998</v>
      </c>
      <c r="I31692">
        <v>-87.817400000000006</v>
      </c>
    </row>
    <row r="31693" spans="1:9" x14ac:dyDescent="0.3">
      <c r="A31693">
        <v>31692</v>
      </c>
      <c r="B31693">
        <v>236</v>
      </c>
      <c r="C31693">
        <v>861</v>
      </c>
      <c r="D31693" t="s">
        <v>6</v>
      </c>
      <c r="E31693" t="s">
        <v>80817</v>
      </c>
      <c r="F31693" t="s">
        <v>80817</v>
      </c>
      <c r="G31693" t="s">
        <v>79775</v>
      </c>
      <c r="H31693">
        <v>40.411900000000003</v>
      </c>
      <c r="I31693">
        <v>-85.681399999999996</v>
      </c>
    </row>
    <row r="31694" spans="1:9" x14ac:dyDescent="0.3">
      <c r="A31694">
        <v>31693</v>
      </c>
      <c r="B31694">
        <v>236</v>
      </c>
      <c r="C31694">
        <v>881</v>
      </c>
      <c r="D31694" t="s">
        <v>6</v>
      </c>
      <c r="E31694" t="s">
        <v>80817</v>
      </c>
      <c r="F31694" t="s">
        <v>80817</v>
      </c>
      <c r="G31694" t="s">
        <v>79745</v>
      </c>
      <c r="H31694">
        <v>46.036499999999997</v>
      </c>
      <c r="I31694">
        <v>-96.689899999999994</v>
      </c>
    </row>
    <row r="31695" spans="1:9" x14ac:dyDescent="0.3">
      <c r="A31695">
        <v>31694</v>
      </c>
      <c r="B31695">
        <v>236</v>
      </c>
      <c r="C31695">
        <v>867</v>
      </c>
      <c r="D31695" t="s">
        <v>6</v>
      </c>
      <c r="E31695" t="s">
        <v>82309</v>
      </c>
      <c r="F31695" t="s">
        <v>82309</v>
      </c>
      <c r="G31695" t="s">
        <v>79754</v>
      </c>
      <c r="H31695">
        <v>39.544899999999998</v>
      </c>
      <c r="I31695">
        <v>-77.7577</v>
      </c>
    </row>
    <row r="31696" spans="1:9" x14ac:dyDescent="0.3">
      <c r="A31696">
        <v>31695</v>
      </c>
      <c r="B31696">
        <v>236</v>
      </c>
      <c r="C31696">
        <v>852</v>
      </c>
      <c r="D31696" t="s">
        <v>6</v>
      </c>
      <c r="E31696" t="s">
        <v>82309</v>
      </c>
      <c r="F31696" t="s">
        <v>82309</v>
      </c>
      <c r="G31696" t="s">
        <v>89973</v>
      </c>
      <c r="H31696">
        <v>39.228900000000003</v>
      </c>
      <c r="I31696">
        <v>-105.98090000000001</v>
      </c>
    </row>
    <row r="31697" spans="1:9" x14ac:dyDescent="0.3">
      <c r="A31697">
        <v>31696</v>
      </c>
      <c r="B31697">
        <v>236</v>
      </c>
      <c r="C31697">
        <v>882</v>
      </c>
      <c r="D31697" t="s">
        <v>6</v>
      </c>
      <c r="E31697" t="s">
        <v>88666</v>
      </c>
      <c r="F31697" t="s">
        <v>88666</v>
      </c>
      <c r="G31697" t="s">
        <v>79754</v>
      </c>
      <c r="H31697">
        <v>40.120399999999997</v>
      </c>
      <c r="I31697">
        <v>-80.932900000000004</v>
      </c>
    </row>
    <row r="31698" spans="1:9" x14ac:dyDescent="0.3">
      <c r="A31698">
        <v>31697</v>
      </c>
      <c r="B31698">
        <v>236</v>
      </c>
      <c r="C31698">
        <v>879</v>
      </c>
      <c r="D31698" t="s">
        <v>6</v>
      </c>
      <c r="E31698" t="s">
        <v>88154</v>
      </c>
      <c r="F31698" t="s">
        <v>88154</v>
      </c>
      <c r="G31698" t="s">
        <v>79754</v>
      </c>
      <c r="H31698">
        <v>43.100499999999997</v>
      </c>
      <c r="I31698">
        <v>-77.426000000000002</v>
      </c>
    </row>
    <row r="31699" spans="1:9" x14ac:dyDescent="0.3">
      <c r="A31699">
        <v>31698</v>
      </c>
      <c r="B31699">
        <v>236</v>
      </c>
      <c r="C31699">
        <v>872</v>
      </c>
      <c r="D31699" t="s">
        <v>6</v>
      </c>
      <c r="E31699" t="s">
        <v>82536</v>
      </c>
      <c r="F31699" t="s">
        <v>82536</v>
      </c>
      <c r="G31699" t="s">
        <v>79745</v>
      </c>
      <c r="H31699">
        <v>36.790900000000001</v>
      </c>
      <c r="I31699">
        <v>-94.095399999999998</v>
      </c>
    </row>
    <row r="31700" spans="1:9" x14ac:dyDescent="0.3">
      <c r="A31700">
        <v>31699</v>
      </c>
      <c r="B31700">
        <v>236</v>
      </c>
      <c r="C31700">
        <v>880</v>
      </c>
      <c r="D31700" t="s">
        <v>6</v>
      </c>
      <c r="E31700" t="s">
        <v>82536</v>
      </c>
      <c r="F31700" t="s">
        <v>82536</v>
      </c>
      <c r="G31700" t="s">
        <v>79754</v>
      </c>
      <c r="H31700">
        <v>35.519300000000001</v>
      </c>
      <c r="I31700">
        <v>-82.369699999999995</v>
      </c>
    </row>
    <row r="31701" spans="1:9" x14ac:dyDescent="0.3">
      <c r="A31701">
        <v>31700</v>
      </c>
      <c r="B31701">
        <v>236</v>
      </c>
      <c r="C31701">
        <v>883</v>
      </c>
      <c r="D31701" t="s">
        <v>6</v>
      </c>
      <c r="E31701" t="s">
        <v>82536</v>
      </c>
      <c r="F31701" t="s">
        <v>82536</v>
      </c>
      <c r="G31701" t="s">
        <v>79745</v>
      </c>
      <c r="H31701">
        <v>36.285200000000003</v>
      </c>
      <c r="I31701">
        <v>-98.608500000000006</v>
      </c>
    </row>
    <row r="31702" spans="1:9" x14ac:dyDescent="0.3">
      <c r="A31702">
        <v>31701</v>
      </c>
      <c r="B31702">
        <v>236</v>
      </c>
      <c r="C31702">
        <v>889</v>
      </c>
      <c r="D31702" t="s">
        <v>6</v>
      </c>
      <c r="E31702" t="s">
        <v>82536</v>
      </c>
      <c r="F31702" t="s">
        <v>82536</v>
      </c>
      <c r="G31702" t="s">
        <v>79745</v>
      </c>
      <c r="H31702">
        <v>35.980699999999999</v>
      </c>
      <c r="I31702">
        <v>-87.131600000000006</v>
      </c>
    </row>
    <row r="31703" spans="1:9" x14ac:dyDescent="0.3">
      <c r="A31703">
        <v>31702</v>
      </c>
      <c r="B31703">
        <v>236</v>
      </c>
      <c r="C31703">
        <v>895</v>
      </c>
      <c r="D31703" t="s">
        <v>6</v>
      </c>
      <c r="E31703" t="s">
        <v>82536</v>
      </c>
      <c r="F31703" t="s">
        <v>82536</v>
      </c>
      <c r="G31703" t="s">
        <v>79754</v>
      </c>
      <c r="H31703">
        <v>39.633099999999999</v>
      </c>
      <c r="I31703">
        <v>-80.236599999999996</v>
      </c>
    </row>
    <row r="31704" spans="1:9" x14ac:dyDescent="0.3">
      <c r="A31704">
        <v>31703</v>
      </c>
      <c r="B31704">
        <v>236</v>
      </c>
      <c r="C31704">
        <v>860</v>
      </c>
      <c r="D31704" t="s">
        <v>6</v>
      </c>
      <c r="E31704" t="s">
        <v>82536</v>
      </c>
      <c r="F31704" t="s">
        <v>82536</v>
      </c>
      <c r="G31704" t="s">
        <v>79745</v>
      </c>
      <c r="H31704">
        <v>40.654499999999999</v>
      </c>
      <c r="I31704">
        <v>-90.162400000000005</v>
      </c>
    </row>
    <row r="31705" spans="1:9" x14ac:dyDescent="0.3">
      <c r="A31705">
        <v>31704</v>
      </c>
      <c r="B31705">
        <v>236</v>
      </c>
      <c r="C31705">
        <v>869</v>
      </c>
      <c r="D31705" t="s">
        <v>6</v>
      </c>
      <c r="E31705" t="s">
        <v>82536</v>
      </c>
      <c r="F31705" t="s">
        <v>82536</v>
      </c>
      <c r="G31705" t="s">
        <v>85476</v>
      </c>
      <c r="H31705">
        <v>44.725700000000003</v>
      </c>
      <c r="I31705">
        <v>-84.009500000000003</v>
      </c>
    </row>
    <row r="31706" spans="1:9" x14ac:dyDescent="0.3">
      <c r="A31706">
        <v>31705</v>
      </c>
      <c r="B31706">
        <v>236</v>
      </c>
      <c r="C31706">
        <v>877</v>
      </c>
      <c r="D31706" t="s">
        <v>6</v>
      </c>
      <c r="E31706" t="s">
        <v>82536</v>
      </c>
      <c r="F31706" t="s">
        <v>82536</v>
      </c>
      <c r="G31706" t="s">
        <v>79754</v>
      </c>
      <c r="H31706">
        <v>40.817599999999999</v>
      </c>
      <c r="I31706">
        <v>-74.002200000000002</v>
      </c>
    </row>
    <row r="31707" spans="1:9" x14ac:dyDescent="0.3">
      <c r="A31707">
        <v>31706</v>
      </c>
      <c r="B31707">
        <v>236</v>
      </c>
      <c r="C31707">
        <v>885</v>
      </c>
      <c r="D31707" t="s">
        <v>6</v>
      </c>
      <c r="E31707" t="s">
        <v>82536</v>
      </c>
      <c r="F31707" t="s">
        <v>82536</v>
      </c>
      <c r="G31707" t="s">
        <v>79754</v>
      </c>
      <c r="H31707">
        <v>42.033700000000003</v>
      </c>
      <c r="I31707">
        <v>-80.228499999999997</v>
      </c>
    </row>
    <row r="31708" spans="1:9" x14ac:dyDescent="0.3">
      <c r="A31708">
        <v>31707</v>
      </c>
      <c r="B31708">
        <v>236</v>
      </c>
      <c r="C31708">
        <v>891</v>
      </c>
      <c r="D31708" t="s">
        <v>6</v>
      </c>
      <c r="E31708" t="s">
        <v>82536</v>
      </c>
      <c r="F31708" t="s">
        <v>82536</v>
      </c>
      <c r="G31708" t="s">
        <v>89973</v>
      </c>
      <c r="H31708">
        <v>39.788899999999998</v>
      </c>
      <c r="I31708">
        <v>-111.4447</v>
      </c>
    </row>
    <row r="31709" spans="1:9" x14ac:dyDescent="0.3">
      <c r="A31709">
        <v>31708</v>
      </c>
      <c r="B31709">
        <v>236</v>
      </c>
      <c r="C31709">
        <v>884</v>
      </c>
      <c r="D31709" t="s">
        <v>6</v>
      </c>
      <c r="E31709" t="s">
        <v>82536</v>
      </c>
      <c r="F31709" t="s">
        <v>82536</v>
      </c>
      <c r="G31709" t="s">
        <v>89967</v>
      </c>
      <c r="H31709">
        <v>45.544600000000003</v>
      </c>
      <c r="I31709">
        <v>-122.44589999999999</v>
      </c>
    </row>
    <row r="31710" spans="1:9" x14ac:dyDescent="0.3">
      <c r="A31710">
        <v>31709</v>
      </c>
      <c r="B31710">
        <v>40</v>
      </c>
      <c r="C31710">
        <v>97</v>
      </c>
      <c r="D31710" t="s">
        <v>6</v>
      </c>
      <c r="E31710" t="s">
        <v>82536</v>
      </c>
      <c r="F31710" t="s">
        <v>82536</v>
      </c>
      <c r="G31710" t="s">
        <v>92097</v>
      </c>
      <c r="H31710">
        <v>56.066699999999997</v>
      </c>
      <c r="I31710">
        <v>-118.4</v>
      </c>
    </row>
    <row r="31711" spans="1:9" x14ac:dyDescent="0.3">
      <c r="A31711">
        <v>31710</v>
      </c>
      <c r="B31711">
        <v>236</v>
      </c>
      <c r="C31711">
        <v>860</v>
      </c>
      <c r="D31711" t="s">
        <v>6</v>
      </c>
      <c r="E31711" t="s">
        <v>81121</v>
      </c>
      <c r="F31711" t="s">
        <v>81121</v>
      </c>
      <c r="G31711" t="s">
        <v>79745</v>
      </c>
      <c r="H31711">
        <v>38.5974</v>
      </c>
      <c r="I31711">
        <v>-90.007099999999994</v>
      </c>
    </row>
    <row r="31712" spans="1:9" x14ac:dyDescent="0.3">
      <c r="A31712">
        <v>31711</v>
      </c>
      <c r="B31712">
        <v>12</v>
      </c>
      <c r="C31712">
        <v>30</v>
      </c>
      <c r="D31712" t="s">
        <v>6</v>
      </c>
      <c r="E31712" t="s">
        <v>18511</v>
      </c>
      <c r="F31712" t="s">
        <v>18511</v>
      </c>
      <c r="G31712" t="s">
        <v>16452</v>
      </c>
      <c r="H31712">
        <v>-34.395099999999999</v>
      </c>
      <c r="I31712">
        <v>150.88050000000001</v>
      </c>
    </row>
    <row r="31713" spans="1:9" x14ac:dyDescent="0.3">
      <c r="A31713">
        <v>31712</v>
      </c>
      <c r="B31713">
        <v>64</v>
      </c>
      <c r="C31713">
        <v>1676</v>
      </c>
      <c r="D31713" t="s">
        <v>6</v>
      </c>
      <c r="E31713" t="s">
        <v>96828</v>
      </c>
      <c r="F31713" t="s">
        <v>96828</v>
      </c>
      <c r="G31713" t="s">
        <v>1880</v>
      </c>
      <c r="H31713">
        <v>30.017399999999999</v>
      </c>
      <c r="I31713">
        <v>31.203800000000001</v>
      </c>
    </row>
    <row r="31714" spans="1:9" x14ac:dyDescent="0.3">
      <c r="A31714">
        <v>31713</v>
      </c>
      <c r="B31714">
        <v>164</v>
      </c>
      <c r="C31714">
        <v>291</v>
      </c>
      <c r="D31714" t="s">
        <v>6</v>
      </c>
      <c r="E31714" t="s">
        <v>11056</v>
      </c>
      <c r="F31714" t="s">
        <v>11056</v>
      </c>
      <c r="G31714" t="s">
        <v>8700</v>
      </c>
      <c r="H31714">
        <v>31.483499999999999</v>
      </c>
      <c r="I31714">
        <v>74.306399999999996</v>
      </c>
    </row>
    <row r="31715" spans="1:9" x14ac:dyDescent="0.3">
      <c r="A31715">
        <v>31714</v>
      </c>
      <c r="B31715">
        <v>164</v>
      </c>
      <c r="C31715">
        <v>291</v>
      </c>
      <c r="D31715" t="s">
        <v>6</v>
      </c>
      <c r="E31715" t="s">
        <v>8954</v>
      </c>
      <c r="F31715" t="s">
        <v>8954</v>
      </c>
      <c r="G31715" t="s">
        <v>8700</v>
      </c>
      <c r="H31715">
        <v>31.380500000000001</v>
      </c>
      <c r="I31715">
        <v>73.078299999999999</v>
      </c>
    </row>
    <row r="31716" spans="1:9" x14ac:dyDescent="0.3">
      <c r="A31716">
        <v>31715</v>
      </c>
      <c r="B31716">
        <v>236</v>
      </c>
      <c r="C31716">
        <v>880</v>
      </c>
      <c r="D31716" t="s">
        <v>6</v>
      </c>
      <c r="E31716" t="s">
        <v>83033</v>
      </c>
      <c r="F31716" t="s">
        <v>83033</v>
      </c>
      <c r="G31716" t="s">
        <v>79754</v>
      </c>
      <c r="H31716">
        <v>35.1252</v>
      </c>
      <c r="I31716">
        <v>-78.160499999999999</v>
      </c>
    </row>
    <row r="31717" spans="1:9" x14ac:dyDescent="0.3">
      <c r="A31717">
        <v>31716</v>
      </c>
      <c r="B31717">
        <v>13</v>
      </c>
      <c r="C31717">
        <v>40</v>
      </c>
      <c r="D31717" t="s">
        <v>6</v>
      </c>
      <c r="E31717" t="s">
        <v>33221</v>
      </c>
      <c r="F31717" t="s">
        <v>33221</v>
      </c>
      <c r="G31717" t="s">
        <v>22628</v>
      </c>
      <c r="H31717">
        <v>47.7667</v>
      </c>
      <c r="I31717">
        <v>13.2333</v>
      </c>
    </row>
    <row r="31718" spans="1:9" x14ac:dyDescent="0.3">
      <c r="A31718">
        <v>31717</v>
      </c>
      <c r="B31718">
        <v>236</v>
      </c>
      <c r="C31718">
        <v>888</v>
      </c>
      <c r="D31718" t="s">
        <v>6</v>
      </c>
      <c r="E31718" t="s">
        <v>91597</v>
      </c>
      <c r="F31718" t="s">
        <v>91597</v>
      </c>
      <c r="G31718" t="s">
        <v>89973</v>
      </c>
      <c r="H31718">
        <v>44.990699999999997</v>
      </c>
      <c r="I31718">
        <v>-102.3021</v>
      </c>
    </row>
    <row r="31719" spans="1:9" x14ac:dyDescent="0.3">
      <c r="A31719">
        <v>31718</v>
      </c>
      <c r="B31719">
        <v>164</v>
      </c>
      <c r="C31719">
        <v>511</v>
      </c>
      <c r="D31719" t="s">
        <v>6</v>
      </c>
      <c r="E31719" t="s">
        <v>99742</v>
      </c>
      <c r="F31719" t="s">
        <v>99742</v>
      </c>
      <c r="G31719" t="s">
        <v>8700</v>
      </c>
      <c r="H31719">
        <v>24.915800000000001</v>
      </c>
      <c r="I31719">
        <v>67.0642</v>
      </c>
    </row>
    <row r="31720" spans="1:9" x14ac:dyDescent="0.3">
      <c r="A31720">
        <v>31719</v>
      </c>
      <c r="B31720">
        <v>102</v>
      </c>
      <c r="C31720">
        <v>286</v>
      </c>
      <c r="D31720" t="s">
        <v>6</v>
      </c>
      <c r="E31720" t="s">
        <v>10388</v>
      </c>
      <c r="F31720" t="s">
        <v>10388</v>
      </c>
      <c r="G31720" t="s">
        <v>8872</v>
      </c>
      <c r="H31720">
        <v>21.166699999999999</v>
      </c>
      <c r="I31720">
        <v>75.849999999999994</v>
      </c>
    </row>
    <row r="31721" spans="1:9" x14ac:dyDescent="0.3">
      <c r="A31721">
        <v>31720</v>
      </c>
      <c r="B31721">
        <v>175</v>
      </c>
      <c r="C31721" t="s">
        <v>6</v>
      </c>
      <c r="D31721" t="s">
        <v>6</v>
      </c>
      <c r="E31721" t="s">
        <v>83927</v>
      </c>
      <c r="F31721" t="s">
        <v>83927</v>
      </c>
      <c r="G31721" t="s">
        <v>83901</v>
      </c>
      <c r="H31721">
        <v>18.3278</v>
      </c>
      <c r="I31721">
        <v>-65.683700000000002</v>
      </c>
    </row>
    <row r="31722" spans="1:9" x14ac:dyDescent="0.3">
      <c r="A31722">
        <v>31721</v>
      </c>
      <c r="B31722">
        <v>215</v>
      </c>
      <c r="C31722">
        <v>732</v>
      </c>
      <c r="D31722" t="s">
        <v>6</v>
      </c>
      <c r="E31722" t="s">
        <v>96754</v>
      </c>
      <c r="F31722" t="s">
        <v>96754</v>
      </c>
      <c r="G31722" t="s">
        <v>27254</v>
      </c>
      <c r="H31722">
        <v>46.971200000000003</v>
      </c>
      <c r="I31722">
        <v>9.7019000000000002</v>
      </c>
    </row>
    <row r="31723" spans="1:9" x14ac:dyDescent="0.3">
      <c r="A31723">
        <v>31722</v>
      </c>
      <c r="B31723">
        <v>100</v>
      </c>
      <c r="C31723">
        <v>258</v>
      </c>
      <c r="D31723" t="s">
        <v>6</v>
      </c>
      <c r="E31723" t="s">
        <v>60601</v>
      </c>
      <c r="F31723" t="s">
        <v>60601</v>
      </c>
      <c r="G31723" t="s">
        <v>5718</v>
      </c>
      <c r="H31723">
        <v>46.416699999999999</v>
      </c>
      <c r="I31723">
        <v>18.916699999999999</v>
      </c>
    </row>
    <row r="31724" spans="1:9" x14ac:dyDescent="0.3">
      <c r="A31724">
        <v>31723</v>
      </c>
      <c r="B31724">
        <v>235</v>
      </c>
      <c r="C31724">
        <v>929</v>
      </c>
      <c r="D31724">
        <v>76</v>
      </c>
      <c r="E31724" t="s">
        <v>26087</v>
      </c>
      <c r="F31724" t="s">
        <v>26087</v>
      </c>
      <c r="G31724" t="s">
        <v>23276</v>
      </c>
      <c r="H31724">
        <v>52.840299999999999</v>
      </c>
      <c r="I31724">
        <v>0.85880000000000001</v>
      </c>
    </row>
    <row r="31725" spans="1:9" x14ac:dyDescent="0.3">
      <c r="A31725">
        <v>31724</v>
      </c>
      <c r="B31725">
        <v>17</v>
      </c>
      <c r="C31725">
        <v>1949</v>
      </c>
      <c r="D31725">
        <v>156</v>
      </c>
      <c r="E31725" t="s">
        <v>9020</v>
      </c>
      <c r="F31725" t="s">
        <v>9020</v>
      </c>
      <c r="G31725" t="s">
        <v>8990</v>
      </c>
      <c r="H31725">
        <v>22.778500000000001</v>
      </c>
      <c r="I31725">
        <v>89.705799999999996</v>
      </c>
    </row>
    <row r="31726" spans="1:9" x14ac:dyDescent="0.3">
      <c r="A31726">
        <v>31725</v>
      </c>
      <c r="B31726">
        <v>59</v>
      </c>
      <c r="C31726">
        <v>180</v>
      </c>
      <c r="D31726" t="s">
        <v>6</v>
      </c>
      <c r="E31726" t="s">
        <v>23141</v>
      </c>
      <c r="F31726" t="s">
        <v>23141</v>
      </c>
      <c r="G31726" t="s">
        <v>22637</v>
      </c>
      <c r="H31726">
        <v>55.246899999999997</v>
      </c>
      <c r="I31726">
        <v>12.117599999999999</v>
      </c>
    </row>
    <row r="31727" spans="1:9" x14ac:dyDescent="0.3">
      <c r="A31727">
        <v>31726</v>
      </c>
      <c r="B31727">
        <v>75</v>
      </c>
      <c r="C31727">
        <v>1722</v>
      </c>
      <c r="D31727">
        <v>142</v>
      </c>
      <c r="E31727" t="s">
        <v>54668</v>
      </c>
      <c r="F31727" t="s">
        <v>54668</v>
      </c>
      <c r="G31727" t="s">
        <v>43033</v>
      </c>
      <c r="H31727">
        <v>49.378500000000003</v>
      </c>
      <c r="I31727">
        <v>4.7300000000000004</v>
      </c>
    </row>
    <row r="31728" spans="1:9" x14ac:dyDescent="0.3">
      <c r="A31728">
        <v>31727</v>
      </c>
      <c r="B31728">
        <v>75</v>
      </c>
      <c r="C31728">
        <v>2335</v>
      </c>
      <c r="D31728">
        <v>203</v>
      </c>
      <c r="E31728" t="s">
        <v>54668</v>
      </c>
      <c r="F31728" t="s">
        <v>54668</v>
      </c>
      <c r="G31728" t="s">
        <v>43033</v>
      </c>
      <c r="H31728">
        <v>48.892200000000003</v>
      </c>
      <c r="I31728">
        <v>-0.1953</v>
      </c>
    </row>
    <row r="31729" spans="1:9" x14ac:dyDescent="0.3">
      <c r="A31729">
        <v>31728</v>
      </c>
      <c r="B31729">
        <v>102</v>
      </c>
      <c r="C31729">
        <v>296</v>
      </c>
      <c r="D31729" t="s">
        <v>6</v>
      </c>
      <c r="E31729" t="s">
        <v>10387</v>
      </c>
      <c r="F31729" t="s">
        <v>10387</v>
      </c>
      <c r="G31729" t="s">
        <v>8872</v>
      </c>
      <c r="H31729">
        <v>26.520800000000001</v>
      </c>
      <c r="I31729">
        <v>89.205399999999997</v>
      </c>
    </row>
    <row r="31730" spans="1:9" x14ac:dyDescent="0.3">
      <c r="A31730">
        <v>31729</v>
      </c>
      <c r="B31730">
        <v>148</v>
      </c>
      <c r="C31730">
        <v>1361</v>
      </c>
      <c r="D31730" t="s">
        <v>6</v>
      </c>
      <c r="E31730" t="s">
        <v>10964</v>
      </c>
      <c r="F31730" t="s">
        <v>10964</v>
      </c>
      <c r="G31730" t="s">
        <v>10939</v>
      </c>
      <c r="H31730">
        <v>22.916699999999999</v>
      </c>
      <c r="I31730">
        <v>93.683300000000003</v>
      </c>
    </row>
    <row r="31731" spans="1:9" x14ac:dyDescent="0.3">
      <c r="A31731">
        <v>31730</v>
      </c>
      <c r="B31731">
        <v>109</v>
      </c>
      <c r="C31731">
        <v>353</v>
      </c>
      <c r="D31731">
        <v>618</v>
      </c>
      <c r="E31731" t="s">
        <v>69513</v>
      </c>
      <c r="F31731" t="s">
        <v>69513</v>
      </c>
      <c r="G31731" t="s">
        <v>21564</v>
      </c>
      <c r="H31731">
        <v>46.35</v>
      </c>
      <c r="I31731">
        <v>11.85</v>
      </c>
    </row>
    <row r="31732" spans="1:9" x14ac:dyDescent="0.3">
      <c r="A31732">
        <v>31731</v>
      </c>
      <c r="B31732">
        <v>208</v>
      </c>
      <c r="C31732">
        <v>705</v>
      </c>
      <c r="D31732">
        <v>500</v>
      </c>
      <c r="E31732" t="s">
        <v>65260</v>
      </c>
      <c r="F31732" t="s">
        <v>65260</v>
      </c>
      <c r="G31732" t="s">
        <v>20233</v>
      </c>
      <c r="H31732">
        <v>42.389699999999998</v>
      </c>
      <c r="I31732">
        <v>-1.7931999999999999</v>
      </c>
    </row>
    <row r="31733" spans="1:9" x14ac:dyDescent="0.3">
      <c r="A31733">
        <v>31732</v>
      </c>
      <c r="B31733">
        <v>192</v>
      </c>
      <c r="C31733">
        <v>2891</v>
      </c>
      <c r="D31733" t="s">
        <v>6</v>
      </c>
      <c r="E31733" t="s">
        <v>69512</v>
      </c>
      <c r="F31733" t="s">
        <v>69512</v>
      </c>
      <c r="G31733" t="s">
        <v>67396</v>
      </c>
      <c r="H31733">
        <v>43.9833</v>
      </c>
      <c r="I31733">
        <v>12.5</v>
      </c>
    </row>
    <row r="31734" spans="1:9" x14ac:dyDescent="0.3">
      <c r="A31734">
        <v>31733</v>
      </c>
      <c r="B31734">
        <v>109</v>
      </c>
      <c r="C31734">
        <v>343</v>
      </c>
      <c r="D31734">
        <v>695</v>
      </c>
      <c r="E31734" t="s">
        <v>69511</v>
      </c>
      <c r="F31734" t="s">
        <v>69511</v>
      </c>
      <c r="G31734" t="s">
        <v>21564</v>
      </c>
      <c r="H31734">
        <v>44.153500000000001</v>
      </c>
      <c r="I31734">
        <v>9.9627999999999997</v>
      </c>
    </row>
    <row r="31735" spans="1:9" x14ac:dyDescent="0.3">
      <c r="A31735">
        <v>31734</v>
      </c>
      <c r="B31735">
        <v>182</v>
      </c>
      <c r="C31735">
        <v>613</v>
      </c>
      <c r="D31735" t="s">
        <v>6</v>
      </c>
      <c r="E31735" t="s">
        <v>5200</v>
      </c>
      <c r="F31735" t="s">
        <v>5200</v>
      </c>
      <c r="G31735" t="s">
        <v>4832</v>
      </c>
      <c r="H31735">
        <v>46.296100000000003</v>
      </c>
      <c r="I31735">
        <v>28.140799999999999</v>
      </c>
    </row>
    <row r="31736" spans="1:9" x14ac:dyDescent="0.3">
      <c r="A31736">
        <v>31735</v>
      </c>
      <c r="B31736">
        <v>75</v>
      </c>
      <c r="C31736">
        <v>1722</v>
      </c>
      <c r="D31736">
        <v>487</v>
      </c>
      <c r="E31736" t="s">
        <v>54667</v>
      </c>
      <c r="F31736" t="s">
        <v>54667</v>
      </c>
      <c r="G31736" t="s">
        <v>43033</v>
      </c>
      <c r="H31736">
        <v>49.270800000000001</v>
      </c>
      <c r="I31736">
        <v>6.6471999999999998</v>
      </c>
    </row>
    <row r="31737" spans="1:9" x14ac:dyDescent="0.3">
      <c r="A31737">
        <v>31736</v>
      </c>
      <c r="B31737">
        <v>236</v>
      </c>
      <c r="C31737">
        <v>872</v>
      </c>
      <c r="D31737" t="s">
        <v>6</v>
      </c>
      <c r="E31737" t="s">
        <v>82537</v>
      </c>
      <c r="F31737" t="s">
        <v>82537</v>
      </c>
      <c r="G31737" t="s">
        <v>79745</v>
      </c>
      <c r="H31737">
        <v>37.536999999999999</v>
      </c>
      <c r="I31737">
        <v>-92.395700000000005</v>
      </c>
    </row>
    <row r="31738" spans="1:9" x14ac:dyDescent="0.3">
      <c r="A31738">
        <v>31737</v>
      </c>
      <c r="B31738">
        <v>236</v>
      </c>
      <c r="C31738">
        <v>880</v>
      </c>
      <c r="D31738" t="s">
        <v>6</v>
      </c>
      <c r="E31738" t="s">
        <v>82537</v>
      </c>
      <c r="F31738" t="s">
        <v>82537</v>
      </c>
      <c r="G31738" t="s">
        <v>79754</v>
      </c>
      <c r="H31738">
        <v>35.189900000000002</v>
      </c>
      <c r="I31738">
        <v>-78.648300000000006</v>
      </c>
    </row>
    <row r="31739" spans="1:9" x14ac:dyDescent="0.3">
      <c r="A31739">
        <v>31738</v>
      </c>
      <c r="B31739">
        <v>12</v>
      </c>
      <c r="C31739">
        <v>36</v>
      </c>
      <c r="D31739" t="s">
        <v>6</v>
      </c>
      <c r="E31739" t="s">
        <v>82537</v>
      </c>
      <c r="F31739" t="s">
        <v>82537</v>
      </c>
      <c r="G31739" t="s">
        <v>15635</v>
      </c>
      <c r="H31739">
        <v>-32.5824</v>
      </c>
      <c r="I31739">
        <v>115.66200000000001</v>
      </c>
    </row>
    <row r="31740" spans="1:9" x14ac:dyDescent="0.3">
      <c r="A31740">
        <v>31739</v>
      </c>
      <c r="B31740">
        <v>109</v>
      </c>
      <c r="C31740">
        <v>340</v>
      </c>
      <c r="D31740">
        <v>633</v>
      </c>
      <c r="E31740" t="s">
        <v>69510</v>
      </c>
      <c r="F31740" t="s">
        <v>69510</v>
      </c>
      <c r="G31740" t="s">
        <v>21564</v>
      </c>
      <c r="H31740">
        <v>43.9833</v>
      </c>
      <c r="I31740">
        <v>12.166700000000001</v>
      </c>
    </row>
    <row r="31741" spans="1:9" x14ac:dyDescent="0.3">
      <c r="A31741">
        <v>31740</v>
      </c>
      <c r="B31741">
        <v>109</v>
      </c>
      <c r="C31741">
        <v>338</v>
      </c>
      <c r="D31741">
        <v>683</v>
      </c>
      <c r="E31741" t="s">
        <v>22060</v>
      </c>
      <c r="F31741" t="s">
        <v>22060</v>
      </c>
      <c r="G31741" t="s">
        <v>21564</v>
      </c>
      <c r="H31741">
        <v>39.2667</v>
      </c>
      <c r="I31741">
        <v>16.083300000000001</v>
      </c>
    </row>
    <row r="31742" spans="1:9" x14ac:dyDescent="0.3">
      <c r="A31742">
        <v>31741</v>
      </c>
      <c r="B31742">
        <v>109</v>
      </c>
      <c r="C31742">
        <v>349</v>
      </c>
      <c r="D31742">
        <v>667</v>
      </c>
      <c r="E31742" t="s">
        <v>69509</v>
      </c>
      <c r="F31742" t="s">
        <v>69509</v>
      </c>
      <c r="G31742" t="s">
        <v>21564</v>
      </c>
      <c r="H31742">
        <v>43.605499999999999</v>
      </c>
      <c r="I31742">
        <v>13.365600000000001</v>
      </c>
    </row>
    <row r="31743" spans="1:9" x14ac:dyDescent="0.3">
      <c r="A31743">
        <v>31742</v>
      </c>
      <c r="B31743">
        <v>236</v>
      </c>
      <c r="C31743">
        <v>879</v>
      </c>
      <c r="D31743" t="s">
        <v>6</v>
      </c>
      <c r="E31743" t="s">
        <v>88155</v>
      </c>
      <c r="F31743" t="s">
        <v>88155</v>
      </c>
      <c r="G31743" t="s">
        <v>79754</v>
      </c>
      <c r="H31743">
        <v>42.149500000000003</v>
      </c>
      <c r="I31743">
        <v>-79.189700000000002</v>
      </c>
    </row>
    <row r="31744" spans="1:9" x14ac:dyDescent="0.3">
      <c r="A31744">
        <v>31743</v>
      </c>
      <c r="B31744">
        <v>222</v>
      </c>
      <c r="C31744">
        <v>1628</v>
      </c>
      <c r="D31744" t="s">
        <v>6</v>
      </c>
      <c r="E31744" t="s">
        <v>79642</v>
      </c>
      <c r="F31744" t="s">
        <v>79642</v>
      </c>
      <c r="G31744" t="s">
        <v>79640</v>
      </c>
      <c r="H31744">
        <v>-9.3851999999999993</v>
      </c>
      <c r="I31744">
        <v>-171.2467</v>
      </c>
    </row>
    <row r="31745" spans="1:9" x14ac:dyDescent="0.3">
      <c r="A31745">
        <v>31744</v>
      </c>
      <c r="B31745">
        <v>183</v>
      </c>
      <c r="C31745">
        <v>631</v>
      </c>
      <c r="D31745" t="s">
        <v>6</v>
      </c>
      <c r="E31745" t="s">
        <v>3414</v>
      </c>
      <c r="F31745" t="s">
        <v>3414</v>
      </c>
      <c r="G31745" t="s">
        <v>2387</v>
      </c>
      <c r="H31745">
        <v>58.3583</v>
      </c>
      <c r="I31745">
        <v>51.597799999999999</v>
      </c>
    </row>
    <row r="31746" spans="1:9" x14ac:dyDescent="0.3">
      <c r="A31746">
        <v>31745</v>
      </c>
      <c r="B31746">
        <v>173</v>
      </c>
      <c r="C31746">
        <v>543</v>
      </c>
      <c r="D31746" t="s">
        <v>6</v>
      </c>
      <c r="E31746" t="s">
        <v>7480</v>
      </c>
      <c r="F31746" t="s">
        <v>7480</v>
      </c>
      <c r="G31746" t="s">
        <v>6925</v>
      </c>
      <c r="H31746">
        <v>52.134999999999998</v>
      </c>
      <c r="I31746">
        <v>20.923999999999999</v>
      </c>
    </row>
    <row r="31747" spans="1:9" x14ac:dyDescent="0.3">
      <c r="A31747">
        <v>31746</v>
      </c>
      <c r="B31747">
        <v>109</v>
      </c>
      <c r="C31747">
        <v>342</v>
      </c>
      <c r="D31747">
        <v>732</v>
      </c>
      <c r="E31747" t="s">
        <v>69508</v>
      </c>
      <c r="F31747" t="s">
        <v>69508</v>
      </c>
      <c r="G31747" t="s">
        <v>21564</v>
      </c>
      <c r="H31747">
        <v>42.2333</v>
      </c>
      <c r="I31747">
        <v>12.433299999999999</v>
      </c>
    </row>
    <row r="31748" spans="1:9" x14ac:dyDescent="0.3">
      <c r="A31748">
        <v>31747</v>
      </c>
      <c r="B31748">
        <v>109</v>
      </c>
      <c r="C31748">
        <v>338</v>
      </c>
      <c r="D31748">
        <v>680</v>
      </c>
      <c r="E31748" t="s">
        <v>22059</v>
      </c>
      <c r="F31748" t="s">
        <v>22059</v>
      </c>
      <c r="G31748" t="s">
        <v>21564</v>
      </c>
      <c r="H31748">
        <v>38.9818</v>
      </c>
      <c r="I31748">
        <v>16.159600000000001</v>
      </c>
    </row>
    <row r="31749" spans="1:9" x14ac:dyDescent="0.3">
      <c r="A31749">
        <v>31748</v>
      </c>
      <c r="B31749">
        <v>179</v>
      </c>
      <c r="C31749">
        <v>1629</v>
      </c>
      <c r="D31749" t="s">
        <v>6</v>
      </c>
      <c r="E31749" t="s">
        <v>4169</v>
      </c>
      <c r="F31749" t="s">
        <v>4169</v>
      </c>
      <c r="G31749" t="s">
        <v>4104</v>
      </c>
      <c r="H31749">
        <v>47.573599999999999</v>
      </c>
      <c r="I31749">
        <v>27.709199999999999</v>
      </c>
    </row>
    <row r="31750" spans="1:9" x14ac:dyDescent="0.3">
      <c r="A31750">
        <v>31749</v>
      </c>
      <c r="B31750">
        <v>75</v>
      </c>
      <c r="C31750">
        <v>2377</v>
      </c>
      <c r="D31750">
        <v>323</v>
      </c>
      <c r="E31750" t="s">
        <v>54666</v>
      </c>
      <c r="F31750" t="s">
        <v>54666</v>
      </c>
      <c r="G31750" t="s">
        <v>43033</v>
      </c>
      <c r="H31750">
        <v>44.771299999999997</v>
      </c>
      <c r="I31750">
        <v>-0.2261</v>
      </c>
    </row>
    <row r="31751" spans="1:9" x14ac:dyDescent="0.3">
      <c r="A31751">
        <v>31750</v>
      </c>
      <c r="B31751">
        <v>236</v>
      </c>
      <c r="C31751">
        <v>890</v>
      </c>
      <c r="D31751" t="s">
        <v>6</v>
      </c>
      <c r="E31751" t="s">
        <v>84510</v>
      </c>
      <c r="F31751" t="s">
        <v>84510</v>
      </c>
      <c r="G31751" t="s">
        <v>79745</v>
      </c>
      <c r="H31751">
        <v>27.206199999999999</v>
      </c>
      <c r="I31751">
        <v>-98.206699999999998</v>
      </c>
    </row>
    <row r="31752" spans="1:9" x14ac:dyDescent="0.3">
      <c r="A31752">
        <v>31751</v>
      </c>
      <c r="B31752">
        <v>75</v>
      </c>
      <c r="C31752">
        <v>2485</v>
      </c>
      <c r="D31752">
        <v>875</v>
      </c>
      <c r="E31752" t="s">
        <v>54665</v>
      </c>
      <c r="F31752" t="s">
        <v>54665</v>
      </c>
      <c r="G31752" t="s">
        <v>43033</v>
      </c>
      <c r="H31752">
        <v>43.478000000000002</v>
      </c>
      <c r="I31752">
        <v>1.8567</v>
      </c>
    </row>
    <row r="31753" spans="1:9" x14ac:dyDescent="0.3">
      <c r="A31753">
        <v>31752</v>
      </c>
      <c r="B31753">
        <v>40</v>
      </c>
      <c r="C31753">
        <v>97</v>
      </c>
      <c r="D31753" t="s">
        <v>6</v>
      </c>
      <c r="E31753" t="s">
        <v>92603</v>
      </c>
      <c r="F31753" t="s">
        <v>92603</v>
      </c>
      <c r="G31753" t="s">
        <v>92097</v>
      </c>
      <c r="H31753">
        <v>55.733400000000003</v>
      </c>
      <c r="I31753">
        <v>-117.2026</v>
      </c>
    </row>
    <row r="31754" spans="1:9" x14ac:dyDescent="0.3">
      <c r="A31754">
        <v>31753</v>
      </c>
      <c r="B31754">
        <v>109</v>
      </c>
      <c r="C31754">
        <v>346</v>
      </c>
      <c r="D31754">
        <v>686</v>
      </c>
      <c r="E31754" t="s">
        <v>98747</v>
      </c>
      <c r="F31754" t="s">
        <v>98747</v>
      </c>
      <c r="G31754" t="s">
        <v>21564</v>
      </c>
      <c r="H31754">
        <v>44.5989</v>
      </c>
      <c r="I31754">
        <v>7.5141</v>
      </c>
    </row>
    <row r="31755" spans="1:9" x14ac:dyDescent="0.3">
      <c r="A31755">
        <v>31754</v>
      </c>
      <c r="B31755">
        <v>75</v>
      </c>
      <c r="C31755">
        <v>220</v>
      </c>
      <c r="D31755">
        <v>132</v>
      </c>
      <c r="E31755" t="s">
        <v>54664</v>
      </c>
      <c r="F31755" t="s">
        <v>54664</v>
      </c>
      <c r="G31755" t="s">
        <v>43033</v>
      </c>
      <c r="H31755">
        <v>43.747900000000001</v>
      </c>
      <c r="I31755">
        <v>7.2775999999999996</v>
      </c>
    </row>
    <row r="31756" spans="1:9" x14ac:dyDescent="0.3">
      <c r="A31756">
        <v>31755</v>
      </c>
      <c r="B31756">
        <v>102</v>
      </c>
      <c r="C31756">
        <v>296</v>
      </c>
      <c r="D31756" t="s">
        <v>6</v>
      </c>
      <c r="E31756" t="s">
        <v>96973</v>
      </c>
      <c r="F31756" t="s">
        <v>96973</v>
      </c>
      <c r="G31756" t="s">
        <v>8872</v>
      </c>
      <c r="H31756">
        <v>26.3962</v>
      </c>
      <c r="I31756">
        <v>89.821899999999999</v>
      </c>
    </row>
    <row r="31757" spans="1:9" x14ac:dyDescent="0.3">
      <c r="A31757">
        <v>31756</v>
      </c>
      <c r="B31757">
        <v>20</v>
      </c>
      <c r="C31757">
        <v>933</v>
      </c>
      <c r="D31757">
        <v>7</v>
      </c>
      <c r="E31757" t="s">
        <v>34537</v>
      </c>
      <c r="F31757" t="s">
        <v>34537</v>
      </c>
      <c r="G31757" t="s">
        <v>33446</v>
      </c>
      <c r="H31757">
        <v>50.416699999999999</v>
      </c>
      <c r="I31757">
        <v>4.6166999999999998</v>
      </c>
    </row>
    <row r="31758" spans="1:9" x14ac:dyDescent="0.3">
      <c r="A31758">
        <v>31757</v>
      </c>
      <c r="B31758">
        <v>82</v>
      </c>
      <c r="C31758">
        <v>233</v>
      </c>
      <c r="D31758" t="s">
        <v>6</v>
      </c>
      <c r="E31758" t="s">
        <v>40644</v>
      </c>
      <c r="F31758" t="s">
        <v>40644</v>
      </c>
      <c r="G31758" t="s">
        <v>34918</v>
      </c>
      <c r="H31758">
        <v>50.65</v>
      </c>
      <c r="I31758">
        <v>13.05</v>
      </c>
    </row>
    <row r="31759" spans="1:9" x14ac:dyDescent="0.3">
      <c r="A31759">
        <v>31758</v>
      </c>
      <c r="B31759">
        <v>214</v>
      </c>
      <c r="C31759">
        <v>1757</v>
      </c>
      <c r="D31759" t="s">
        <v>6</v>
      </c>
      <c r="E31759" t="s">
        <v>29671</v>
      </c>
      <c r="F31759" t="s">
        <v>29671</v>
      </c>
      <c r="G31759" t="s">
        <v>3940</v>
      </c>
      <c r="H31759">
        <v>56.898099999999999</v>
      </c>
      <c r="I31759">
        <v>12.501899999999999</v>
      </c>
    </row>
    <row r="31760" spans="1:9" x14ac:dyDescent="0.3">
      <c r="A31760">
        <v>31759</v>
      </c>
      <c r="B31760">
        <v>82</v>
      </c>
      <c r="C31760">
        <v>227</v>
      </c>
      <c r="D31760" t="s">
        <v>6</v>
      </c>
      <c r="E31760" t="s">
        <v>29671</v>
      </c>
      <c r="F31760" t="s">
        <v>29671</v>
      </c>
      <c r="G31760" t="s">
        <v>34918</v>
      </c>
      <c r="H31760">
        <v>52.416699999999999</v>
      </c>
      <c r="I31760">
        <v>13.566700000000001</v>
      </c>
    </row>
    <row r="31761" spans="1:9" x14ac:dyDescent="0.3">
      <c r="A31761">
        <v>31760</v>
      </c>
      <c r="B31761">
        <v>82</v>
      </c>
      <c r="C31761">
        <v>224</v>
      </c>
      <c r="D31761" t="s">
        <v>6</v>
      </c>
      <c r="E31761" t="s">
        <v>29671</v>
      </c>
      <c r="F31761" t="s">
        <v>29671</v>
      </c>
      <c r="G31761" t="s">
        <v>34918</v>
      </c>
      <c r="H31761">
        <v>51.587499999999999</v>
      </c>
      <c r="I31761">
        <v>13.2364</v>
      </c>
    </row>
    <row r="31762" spans="1:9" x14ac:dyDescent="0.3">
      <c r="A31762">
        <v>31761</v>
      </c>
      <c r="B31762">
        <v>82</v>
      </c>
      <c r="C31762">
        <v>223</v>
      </c>
      <c r="D31762" t="s">
        <v>6</v>
      </c>
      <c r="E31762" t="s">
        <v>29671</v>
      </c>
      <c r="F31762" t="s">
        <v>29671</v>
      </c>
      <c r="G31762" t="s">
        <v>34918</v>
      </c>
      <c r="H31762">
        <v>49.858400000000003</v>
      </c>
      <c r="I31762">
        <v>12.226800000000001</v>
      </c>
    </row>
    <row r="31763" spans="1:9" x14ac:dyDescent="0.3">
      <c r="A31763">
        <v>31762</v>
      </c>
      <c r="B31763">
        <v>82</v>
      </c>
      <c r="C31763">
        <v>223</v>
      </c>
      <c r="D31763" t="s">
        <v>6</v>
      </c>
      <c r="E31763" t="s">
        <v>40643</v>
      </c>
      <c r="F31763" t="s">
        <v>40643</v>
      </c>
      <c r="G31763" t="s">
        <v>34918</v>
      </c>
      <c r="H31763">
        <v>49.004199999999997</v>
      </c>
      <c r="I31763">
        <v>12.594799999999999</v>
      </c>
    </row>
    <row r="31764" spans="1:9" x14ac:dyDescent="0.3">
      <c r="A31764">
        <v>31763</v>
      </c>
      <c r="B31764">
        <v>82</v>
      </c>
      <c r="C31764">
        <v>224</v>
      </c>
      <c r="D31764" t="s">
        <v>6</v>
      </c>
      <c r="E31764" t="s">
        <v>40642</v>
      </c>
      <c r="F31764" t="s">
        <v>40642</v>
      </c>
      <c r="G31764" t="s">
        <v>34918</v>
      </c>
      <c r="H31764">
        <v>52.433300000000003</v>
      </c>
      <c r="I31764">
        <v>14.316700000000001</v>
      </c>
    </row>
    <row r="31765" spans="1:9" x14ac:dyDescent="0.3">
      <c r="A31765">
        <v>31764</v>
      </c>
      <c r="B31765">
        <v>82</v>
      </c>
      <c r="C31765">
        <v>224</v>
      </c>
      <c r="D31765" t="s">
        <v>6</v>
      </c>
      <c r="E31765" t="s">
        <v>40641</v>
      </c>
      <c r="F31765" t="s">
        <v>40641</v>
      </c>
      <c r="G31765" t="s">
        <v>34918</v>
      </c>
      <c r="H31765">
        <v>52.566699999999997</v>
      </c>
      <c r="I31765">
        <v>13.083299999999999</v>
      </c>
    </row>
    <row r="31766" spans="1:9" x14ac:dyDescent="0.3">
      <c r="A31766">
        <v>31765</v>
      </c>
      <c r="B31766">
        <v>82</v>
      </c>
      <c r="C31766">
        <v>233</v>
      </c>
      <c r="D31766" t="s">
        <v>6</v>
      </c>
      <c r="E31766" t="s">
        <v>40640</v>
      </c>
      <c r="F31766" t="s">
        <v>40640</v>
      </c>
      <c r="G31766" t="s">
        <v>34918</v>
      </c>
      <c r="H31766">
        <v>50.476300000000002</v>
      </c>
      <c r="I31766">
        <v>12.3703</v>
      </c>
    </row>
    <row r="31767" spans="1:9" x14ac:dyDescent="0.3">
      <c r="A31767">
        <v>31766</v>
      </c>
      <c r="B31767">
        <v>82</v>
      </c>
      <c r="C31767">
        <v>231</v>
      </c>
      <c r="D31767" t="s">
        <v>6</v>
      </c>
      <c r="E31767" t="s">
        <v>40640</v>
      </c>
      <c r="F31767" t="s">
        <v>40640</v>
      </c>
      <c r="G31767" t="s">
        <v>34918</v>
      </c>
      <c r="H31767">
        <v>49.6</v>
      </c>
      <c r="I31767">
        <v>7.8833000000000002</v>
      </c>
    </row>
    <row r="31768" spans="1:9" x14ac:dyDescent="0.3">
      <c r="A31768">
        <v>31767</v>
      </c>
      <c r="B31768">
        <v>82</v>
      </c>
      <c r="C31768">
        <v>223</v>
      </c>
      <c r="D31768" t="s">
        <v>6</v>
      </c>
      <c r="E31768" t="s">
        <v>40640</v>
      </c>
      <c r="F31768" t="s">
        <v>40640</v>
      </c>
      <c r="G31768" t="s">
        <v>34918</v>
      </c>
      <c r="H31768">
        <v>49.097499999999997</v>
      </c>
      <c r="I31768">
        <v>12.488</v>
      </c>
    </row>
    <row r="31769" spans="1:9" x14ac:dyDescent="0.3">
      <c r="A31769">
        <v>31768</v>
      </c>
      <c r="B31769">
        <v>235</v>
      </c>
      <c r="C31769">
        <v>930</v>
      </c>
      <c r="D31769">
        <v>304</v>
      </c>
      <c r="E31769" t="s">
        <v>24297</v>
      </c>
      <c r="F31769" t="s">
        <v>24297</v>
      </c>
      <c r="G31769" t="s">
        <v>23276</v>
      </c>
      <c r="H31769">
        <v>55.934399999999997</v>
      </c>
      <c r="I31769">
        <v>-3.7448999999999999</v>
      </c>
    </row>
    <row r="31770" spans="1:9" x14ac:dyDescent="0.3">
      <c r="A31770">
        <v>31769</v>
      </c>
      <c r="B31770">
        <v>236</v>
      </c>
      <c r="C31770">
        <v>871</v>
      </c>
      <c r="D31770" t="s">
        <v>6</v>
      </c>
      <c r="E31770" t="s">
        <v>82790</v>
      </c>
      <c r="F31770" t="s">
        <v>82790</v>
      </c>
      <c r="G31770" t="s">
        <v>79745</v>
      </c>
      <c r="H31770">
        <v>34.868200000000002</v>
      </c>
      <c r="I31770">
        <v>-88.986699999999999</v>
      </c>
    </row>
    <row r="31771" spans="1:9" x14ac:dyDescent="0.3">
      <c r="A31771">
        <v>31770</v>
      </c>
      <c r="B31771">
        <v>214</v>
      </c>
      <c r="C31771">
        <v>725</v>
      </c>
      <c r="D31771" t="s">
        <v>6</v>
      </c>
      <c r="E31771" t="s">
        <v>29670</v>
      </c>
      <c r="F31771" t="s">
        <v>29670</v>
      </c>
      <c r="G31771" t="s">
        <v>3940</v>
      </c>
      <c r="H31771">
        <v>58.166699999999999</v>
      </c>
      <c r="I31771">
        <v>13.55</v>
      </c>
    </row>
    <row r="31772" spans="1:9" x14ac:dyDescent="0.3">
      <c r="A31772">
        <v>31771</v>
      </c>
      <c r="B31772">
        <v>236</v>
      </c>
      <c r="C31772">
        <v>847</v>
      </c>
      <c r="D31772" t="s">
        <v>6</v>
      </c>
      <c r="E31772" t="s">
        <v>79877</v>
      </c>
      <c r="F31772" t="s">
        <v>79877</v>
      </c>
      <c r="G31772" t="s">
        <v>79745</v>
      </c>
      <c r="H31772">
        <v>34.338799999999999</v>
      </c>
      <c r="I31772">
        <v>-86.930199999999999</v>
      </c>
    </row>
    <row r="31773" spans="1:9" x14ac:dyDescent="0.3">
      <c r="A31773">
        <v>31772</v>
      </c>
      <c r="B31773">
        <v>162</v>
      </c>
      <c r="C31773">
        <v>497</v>
      </c>
      <c r="D31773" t="s">
        <v>6</v>
      </c>
      <c r="E31773" t="s">
        <v>66529</v>
      </c>
      <c r="F31773" t="s">
        <v>66529</v>
      </c>
      <c r="G31773" t="s">
        <v>7653</v>
      </c>
      <c r="H31773">
        <v>60.6693</v>
      </c>
      <c r="I31773">
        <v>10.363099999999999</v>
      </c>
    </row>
    <row r="31774" spans="1:9" x14ac:dyDescent="0.3">
      <c r="A31774">
        <v>31773</v>
      </c>
      <c r="B31774">
        <v>236</v>
      </c>
      <c r="C31774">
        <v>889</v>
      </c>
      <c r="D31774" t="s">
        <v>6</v>
      </c>
      <c r="E31774" t="s">
        <v>84216</v>
      </c>
      <c r="F31774" t="s">
        <v>84216</v>
      </c>
      <c r="G31774" t="s">
        <v>79754</v>
      </c>
      <c r="H31774">
        <v>36.396000000000001</v>
      </c>
      <c r="I31774">
        <v>-82.611199999999997</v>
      </c>
    </row>
    <row r="31775" spans="1:9" x14ac:dyDescent="0.3">
      <c r="A31775">
        <v>31774</v>
      </c>
      <c r="B31775">
        <v>236</v>
      </c>
      <c r="C31775">
        <v>894</v>
      </c>
      <c r="D31775" t="s">
        <v>6</v>
      </c>
      <c r="E31775" t="s">
        <v>91720</v>
      </c>
      <c r="F31775" t="s">
        <v>91720</v>
      </c>
      <c r="G31775" t="s">
        <v>89967</v>
      </c>
      <c r="H31775">
        <v>47.587699999999998</v>
      </c>
      <c r="I31775">
        <v>-121.8805</v>
      </c>
    </row>
    <row r="31776" spans="1:9" x14ac:dyDescent="0.3">
      <c r="A31776">
        <v>31775</v>
      </c>
      <c r="B31776">
        <v>236</v>
      </c>
      <c r="C31776">
        <v>896</v>
      </c>
      <c r="D31776" t="s">
        <v>6</v>
      </c>
      <c r="E31776" t="s">
        <v>89714</v>
      </c>
      <c r="F31776" t="s">
        <v>89714</v>
      </c>
      <c r="G31776" t="s">
        <v>79745</v>
      </c>
      <c r="H31776">
        <v>44.741500000000002</v>
      </c>
      <c r="I31776">
        <v>-91.301199999999994</v>
      </c>
    </row>
    <row r="31777" spans="1:9" x14ac:dyDescent="0.3">
      <c r="A31777">
        <v>31776</v>
      </c>
      <c r="B31777">
        <v>236</v>
      </c>
      <c r="C31777">
        <v>884</v>
      </c>
      <c r="D31777" t="s">
        <v>6</v>
      </c>
      <c r="E31777" t="s">
        <v>89714</v>
      </c>
      <c r="F31777" t="s">
        <v>89714</v>
      </c>
      <c r="G31777" t="s">
        <v>89967</v>
      </c>
      <c r="H31777">
        <v>43.945300000000003</v>
      </c>
      <c r="I31777">
        <v>-122.68689999999999</v>
      </c>
    </row>
    <row r="31778" spans="1:9" x14ac:dyDescent="0.3">
      <c r="A31778">
        <v>31777</v>
      </c>
      <c r="B31778">
        <v>236</v>
      </c>
      <c r="C31778">
        <v>868</v>
      </c>
      <c r="D31778" t="s">
        <v>6</v>
      </c>
      <c r="E31778" t="s">
        <v>86391</v>
      </c>
      <c r="F31778" t="s">
        <v>86391</v>
      </c>
      <c r="G31778" t="s">
        <v>79754</v>
      </c>
      <c r="H31778">
        <v>41.673400000000001</v>
      </c>
      <c r="I31778">
        <v>-71.1511</v>
      </c>
    </row>
    <row r="31779" spans="1:9" x14ac:dyDescent="0.3">
      <c r="A31779">
        <v>31778</v>
      </c>
      <c r="B31779">
        <v>236</v>
      </c>
      <c r="C31779">
        <v>896</v>
      </c>
      <c r="D31779" t="s">
        <v>6</v>
      </c>
      <c r="E31779" t="s">
        <v>86391</v>
      </c>
      <c r="F31779" t="s">
        <v>86391</v>
      </c>
      <c r="G31779" t="s">
        <v>79745</v>
      </c>
      <c r="H31779">
        <v>43.4208</v>
      </c>
      <c r="I31779">
        <v>-89.051199999999994</v>
      </c>
    </row>
    <row r="31780" spans="1:9" x14ac:dyDescent="0.3">
      <c r="A31780">
        <v>31779</v>
      </c>
      <c r="B31780">
        <v>40</v>
      </c>
      <c r="C31780">
        <v>103</v>
      </c>
      <c r="D31780" t="s">
        <v>6</v>
      </c>
      <c r="E31780" t="s">
        <v>86391</v>
      </c>
      <c r="F31780" t="s">
        <v>86391</v>
      </c>
      <c r="G31780" t="s">
        <v>92104</v>
      </c>
      <c r="H31780">
        <v>44.816899999999997</v>
      </c>
      <c r="I31780">
        <v>-63.615400000000001</v>
      </c>
    </row>
    <row r="31781" spans="1:9" x14ac:dyDescent="0.3">
      <c r="A31781">
        <v>31780</v>
      </c>
      <c r="B31781">
        <v>215</v>
      </c>
      <c r="C31781">
        <v>743</v>
      </c>
      <c r="D31781" t="s">
        <v>6</v>
      </c>
      <c r="E31781" t="s">
        <v>28297</v>
      </c>
      <c r="F31781" t="s">
        <v>28297</v>
      </c>
      <c r="G31781" t="s">
        <v>27254</v>
      </c>
      <c r="H31781">
        <v>47.371699999999997</v>
      </c>
      <c r="I31781">
        <v>8.6387</v>
      </c>
    </row>
    <row r="31782" spans="1:9" x14ac:dyDescent="0.3">
      <c r="A31782">
        <v>31781</v>
      </c>
      <c r="B31782">
        <v>236</v>
      </c>
      <c r="C31782">
        <v>851</v>
      </c>
      <c r="D31782" t="s">
        <v>6</v>
      </c>
      <c r="E31782" t="s">
        <v>90230</v>
      </c>
      <c r="F31782" t="s">
        <v>90230</v>
      </c>
      <c r="G31782" t="s">
        <v>89967</v>
      </c>
      <c r="H31782">
        <v>33.398899999999998</v>
      </c>
      <c r="I31782">
        <v>-117.2957</v>
      </c>
    </row>
    <row r="31783" spans="1:9" x14ac:dyDescent="0.3">
      <c r="A31783">
        <v>31782</v>
      </c>
      <c r="B31783">
        <v>75</v>
      </c>
      <c r="C31783">
        <v>219</v>
      </c>
      <c r="D31783">
        <v>887</v>
      </c>
      <c r="E31783" t="s">
        <v>54663</v>
      </c>
      <c r="F31783" t="s">
        <v>54663</v>
      </c>
      <c r="G31783" t="s">
        <v>43033</v>
      </c>
      <c r="H31783">
        <v>46.881599999999999</v>
      </c>
      <c r="I31783">
        <v>-1.7020999999999999</v>
      </c>
    </row>
    <row r="31784" spans="1:9" x14ac:dyDescent="0.3">
      <c r="A31784">
        <v>31783</v>
      </c>
      <c r="B31784">
        <v>236</v>
      </c>
      <c r="C31784">
        <v>895</v>
      </c>
      <c r="D31784" t="s">
        <v>6</v>
      </c>
      <c r="E31784" t="s">
        <v>85260</v>
      </c>
      <c r="F31784" t="s">
        <v>85260</v>
      </c>
      <c r="G31784" t="s">
        <v>79754</v>
      </c>
      <c r="H31784">
        <v>39.5749</v>
      </c>
      <c r="I31784">
        <v>-77.887299999999996</v>
      </c>
    </row>
    <row r="31785" spans="1:9" x14ac:dyDescent="0.3">
      <c r="A31785">
        <v>31784</v>
      </c>
      <c r="B31785">
        <v>236</v>
      </c>
      <c r="C31785">
        <v>875</v>
      </c>
      <c r="D31785" t="s">
        <v>6</v>
      </c>
      <c r="E31785" t="s">
        <v>90863</v>
      </c>
      <c r="F31785" t="s">
        <v>90863</v>
      </c>
      <c r="G31785" t="s">
        <v>89967</v>
      </c>
      <c r="H31785">
        <v>39.473500000000001</v>
      </c>
      <c r="I31785">
        <v>-118.7774</v>
      </c>
    </row>
    <row r="31786" spans="1:9" x14ac:dyDescent="0.3">
      <c r="A31786">
        <v>31785</v>
      </c>
      <c r="B31786">
        <v>236</v>
      </c>
      <c r="C31786">
        <v>885</v>
      </c>
      <c r="D31786" t="s">
        <v>6</v>
      </c>
      <c r="E31786" t="s">
        <v>88992</v>
      </c>
      <c r="F31786" t="s">
        <v>88992</v>
      </c>
      <c r="G31786" t="s">
        <v>79754</v>
      </c>
      <c r="H31786">
        <v>41.468499999999999</v>
      </c>
      <c r="I31786">
        <v>-75.858500000000006</v>
      </c>
    </row>
    <row r="31787" spans="1:9" x14ac:dyDescent="0.3">
      <c r="A31787">
        <v>31786</v>
      </c>
      <c r="B31787">
        <v>236</v>
      </c>
      <c r="C31787">
        <v>893</v>
      </c>
      <c r="D31787" t="s">
        <v>6</v>
      </c>
      <c r="E31787" t="s">
        <v>84983</v>
      </c>
      <c r="F31787" t="s">
        <v>84983</v>
      </c>
      <c r="G31787" t="s">
        <v>79754</v>
      </c>
      <c r="H31787">
        <v>38.847200000000001</v>
      </c>
      <c r="I31787">
        <v>-77.142499999999998</v>
      </c>
    </row>
    <row r="31788" spans="1:9" x14ac:dyDescent="0.3">
      <c r="A31788">
        <v>31787</v>
      </c>
      <c r="B31788">
        <v>236</v>
      </c>
      <c r="C31788">
        <v>890</v>
      </c>
      <c r="D31788" t="s">
        <v>6</v>
      </c>
      <c r="E31788" t="s">
        <v>84511</v>
      </c>
      <c r="F31788" t="s">
        <v>84511</v>
      </c>
      <c r="G31788" t="s">
        <v>79745</v>
      </c>
      <c r="H31788">
        <v>28.939499999999999</v>
      </c>
      <c r="I31788">
        <v>-98.133600000000001</v>
      </c>
    </row>
    <row r="31789" spans="1:9" x14ac:dyDescent="0.3">
      <c r="A31789">
        <v>31788</v>
      </c>
      <c r="B31789">
        <v>236</v>
      </c>
      <c r="C31789">
        <v>874</v>
      </c>
      <c r="D31789" t="s">
        <v>6</v>
      </c>
      <c r="E31789" t="s">
        <v>84511</v>
      </c>
      <c r="F31789" t="s">
        <v>84511</v>
      </c>
      <c r="G31789" t="s">
        <v>79745</v>
      </c>
      <c r="H31789">
        <v>40.131</v>
      </c>
      <c r="I31789">
        <v>-95.572299999999998</v>
      </c>
    </row>
    <row r="31790" spans="1:9" x14ac:dyDescent="0.3">
      <c r="A31790">
        <v>31789</v>
      </c>
      <c r="B31790">
        <v>236</v>
      </c>
      <c r="C31790">
        <v>864</v>
      </c>
      <c r="D31790" t="s">
        <v>6</v>
      </c>
      <c r="E31790" t="s">
        <v>81801</v>
      </c>
      <c r="F31790" t="s">
        <v>81801</v>
      </c>
      <c r="G31790" t="s">
        <v>79745</v>
      </c>
      <c r="H31790">
        <v>37.616100000000003</v>
      </c>
      <c r="I31790">
        <v>-86.538200000000003</v>
      </c>
    </row>
    <row r="31791" spans="1:9" x14ac:dyDescent="0.3">
      <c r="A31791">
        <v>31790</v>
      </c>
      <c r="B31791">
        <v>236</v>
      </c>
      <c r="C31791">
        <v>853</v>
      </c>
      <c r="D31791" t="s">
        <v>6</v>
      </c>
      <c r="E31791" t="s">
        <v>85501</v>
      </c>
      <c r="F31791" t="s">
        <v>85501</v>
      </c>
      <c r="G31791" t="s">
        <v>79754</v>
      </c>
      <c r="H31791">
        <v>41.947000000000003</v>
      </c>
      <c r="I31791">
        <v>-73.318200000000004</v>
      </c>
    </row>
    <row r="31792" spans="1:9" x14ac:dyDescent="0.3">
      <c r="A31792">
        <v>31791</v>
      </c>
      <c r="B31792">
        <v>236</v>
      </c>
      <c r="C31792">
        <v>879</v>
      </c>
      <c r="D31792" t="s">
        <v>6</v>
      </c>
      <c r="E31792" t="s">
        <v>88156</v>
      </c>
      <c r="F31792" t="s">
        <v>88156</v>
      </c>
      <c r="G31792" t="s">
        <v>79754</v>
      </c>
      <c r="H31792">
        <v>41.723300000000002</v>
      </c>
      <c r="I31792">
        <v>-74.609399999999994</v>
      </c>
    </row>
    <row r="31793" spans="1:9" x14ac:dyDescent="0.3">
      <c r="A31793">
        <v>31792</v>
      </c>
      <c r="B31793">
        <v>236</v>
      </c>
      <c r="C31793">
        <v>867</v>
      </c>
      <c r="D31793" t="s">
        <v>6</v>
      </c>
      <c r="E31793" t="s">
        <v>82310</v>
      </c>
      <c r="F31793" t="s">
        <v>82310</v>
      </c>
      <c r="G31793" t="s">
        <v>79754</v>
      </c>
      <c r="H31793">
        <v>39.533799999999999</v>
      </c>
      <c r="I31793">
        <v>-76.444999999999993</v>
      </c>
    </row>
    <row r="31794" spans="1:9" x14ac:dyDescent="0.3">
      <c r="A31794">
        <v>31793</v>
      </c>
      <c r="B31794">
        <v>236</v>
      </c>
      <c r="C31794">
        <v>880</v>
      </c>
      <c r="D31794" t="s">
        <v>6</v>
      </c>
      <c r="E31794" t="s">
        <v>82310</v>
      </c>
      <c r="F31794" t="s">
        <v>82310</v>
      </c>
      <c r="G31794" t="s">
        <v>79754</v>
      </c>
      <c r="H31794">
        <v>35.373899999999999</v>
      </c>
      <c r="I31794">
        <v>-81.543700000000001</v>
      </c>
    </row>
    <row r="31795" spans="1:9" x14ac:dyDescent="0.3">
      <c r="A31795">
        <v>31794</v>
      </c>
      <c r="B31795">
        <v>105</v>
      </c>
      <c r="C31795">
        <v>1016</v>
      </c>
      <c r="D31795" t="s">
        <v>6</v>
      </c>
      <c r="E31795" t="s">
        <v>144</v>
      </c>
      <c r="F31795" t="s">
        <v>144</v>
      </c>
      <c r="G31795" t="s">
        <v>104</v>
      </c>
      <c r="H31795">
        <v>33.356099999999998</v>
      </c>
      <c r="I31795">
        <v>43.782800000000002</v>
      </c>
    </row>
    <row r="31796" spans="1:9" x14ac:dyDescent="0.3">
      <c r="A31796">
        <v>31795</v>
      </c>
      <c r="B31796">
        <v>235</v>
      </c>
      <c r="C31796">
        <v>929</v>
      </c>
      <c r="D31796">
        <v>292</v>
      </c>
      <c r="E31796" t="s">
        <v>26086</v>
      </c>
      <c r="F31796" t="s">
        <v>26086</v>
      </c>
      <c r="G31796" t="s">
        <v>23276</v>
      </c>
      <c r="H31796">
        <v>50.85</v>
      </c>
      <c r="I31796">
        <v>-6.6699999999999995E-2</v>
      </c>
    </row>
    <row r="31797" spans="1:9" x14ac:dyDescent="0.3">
      <c r="A31797">
        <v>31796</v>
      </c>
      <c r="B31797">
        <v>173</v>
      </c>
      <c r="C31797">
        <v>2503</v>
      </c>
      <c r="D31797" t="s">
        <v>6</v>
      </c>
      <c r="E31797" t="s">
        <v>63737</v>
      </c>
      <c r="F31797" t="s">
        <v>63737</v>
      </c>
      <c r="G31797" t="s">
        <v>6925</v>
      </c>
      <c r="H31797">
        <v>50.6267</v>
      </c>
      <c r="I31797">
        <v>18.062000000000001</v>
      </c>
    </row>
    <row r="31798" spans="1:9" x14ac:dyDescent="0.3">
      <c r="A31798">
        <v>31797</v>
      </c>
      <c r="B31798">
        <v>235</v>
      </c>
      <c r="C31798">
        <v>929</v>
      </c>
      <c r="D31798">
        <v>55</v>
      </c>
      <c r="E31798" t="s">
        <v>26085</v>
      </c>
      <c r="F31798" t="s">
        <v>26085</v>
      </c>
      <c r="G31798" t="s">
        <v>23276</v>
      </c>
      <c r="H31798">
        <v>50.148299999999999</v>
      </c>
      <c r="I31798">
        <v>-5.0761000000000003</v>
      </c>
    </row>
    <row r="31799" spans="1:9" x14ac:dyDescent="0.3">
      <c r="A31799">
        <v>31798</v>
      </c>
      <c r="B31799">
        <v>111</v>
      </c>
      <c r="C31799">
        <v>3129</v>
      </c>
      <c r="D31799" t="s">
        <v>6</v>
      </c>
      <c r="E31799" t="s">
        <v>26085</v>
      </c>
      <c r="F31799" t="s">
        <v>26085</v>
      </c>
      <c r="G31799" t="s">
        <v>76194</v>
      </c>
      <c r="H31799">
        <v>18.5</v>
      </c>
      <c r="I31799">
        <v>-77.650000000000006</v>
      </c>
    </row>
    <row r="31800" spans="1:9" x14ac:dyDescent="0.3">
      <c r="A31800">
        <v>31799</v>
      </c>
      <c r="B31800">
        <v>8</v>
      </c>
      <c r="C31800">
        <v>2564</v>
      </c>
      <c r="D31800" t="s">
        <v>6</v>
      </c>
      <c r="E31800" t="s">
        <v>26085</v>
      </c>
      <c r="F31800" t="s">
        <v>26085</v>
      </c>
      <c r="G31800" t="s">
        <v>77243</v>
      </c>
      <c r="H31800">
        <v>17.0167</v>
      </c>
      <c r="I31800">
        <v>-61.783299999999997</v>
      </c>
    </row>
    <row r="31801" spans="1:9" x14ac:dyDescent="0.3">
      <c r="A31801">
        <v>31800</v>
      </c>
      <c r="B31801">
        <v>236</v>
      </c>
      <c r="C31801">
        <v>861</v>
      </c>
      <c r="D31801" t="s">
        <v>6</v>
      </c>
      <c r="E31801" t="s">
        <v>26085</v>
      </c>
      <c r="F31801" t="s">
        <v>26085</v>
      </c>
      <c r="G31801" t="s">
        <v>79775</v>
      </c>
      <c r="H31801">
        <v>39.718299999999999</v>
      </c>
      <c r="I31801">
        <v>-85.315299999999993</v>
      </c>
    </row>
    <row r="31802" spans="1:9" x14ac:dyDescent="0.3">
      <c r="A31802">
        <v>31801</v>
      </c>
      <c r="B31802">
        <v>236</v>
      </c>
      <c r="C31802">
        <v>864</v>
      </c>
      <c r="D31802" t="s">
        <v>6</v>
      </c>
      <c r="E31802" t="s">
        <v>26085</v>
      </c>
      <c r="F31802" t="s">
        <v>26085</v>
      </c>
      <c r="G31802" t="s">
        <v>79754</v>
      </c>
      <c r="H31802">
        <v>38.668799999999997</v>
      </c>
      <c r="I31802">
        <v>-84.346900000000005</v>
      </c>
    </row>
    <row r="31803" spans="1:9" x14ac:dyDescent="0.3">
      <c r="A31803">
        <v>31802</v>
      </c>
      <c r="B31803">
        <v>236</v>
      </c>
      <c r="C31803">
        <v>868</v>
      </c>
      <c r="D31803" t="s">
        <v>6</v>
      </c>
      <c r="E31803" t="s">
        <v>26085</v>
      </c>
      <c r="F31803" t="s">
        <v>26085</v>
      </c>
      <c r="G31803" t="s">
        <v>79754</v>
      </c>
      <c r="H31803">
        <v>41.551499999999997</v>
      </c>
      <c r="I31803">
        <v>-70.614800000000002</v>
      </c>
    </row>
    <row r="31804" spans="1:9" x14ac:dyDescent="0.3">
      <c r="A31804">
        <v>31803</v>
      </c>
      <c r="B31804">
        <v>236</v>
      </c>
      <c r="C31804">
        <v>866</v>
      </c>
      <c r="D31804" t="s">
        <v>6</v>
      </c>
      <c r="E31804" t="s">
        <v>26085</v>
      </c>
      <c r="F31804" t="s">
        <v>26085</v>
      </c>
      <c r="G31804" t="s">
        <v>79754</v>
      </c>
      <c r="H31804">
        <v>43.751600000000003</v>
      </c>
      <c r="I31804">
        <v>-70.279300000000006</v>
      </c>
    </row>
    <row r="31805" spans="1:9" x14ac:dyDescent="0.3">
      <c r="A31805">
        <v>31804</v>
      </c>
      <c r="B31805">
        <v>109</v>
      </c>
      <c r="C31805">
        <v>344</v>
      </c>
      <c r="D31805">
        <v>682</v>
      </c>
      <c r="E31805" t="s">
        <v>94641</v>
      </c>
      <c r="F31805" t="s">
        <v>94641</v>
      </c>
      <c r="G31805" t="s">
        <v>21564</v>
      </c>
      <c r="H31805">
        <v>45.809699999999999</v>
      </c>
      <c r="I31805">
        <v>8.9642999999999997</v>
      </c>
    </row>
    <row r="31806" spans="1:9" x14ac:dyDescent="0.3">
      <c r="A31806">
        <v>31805</v>
      </c>
      <c r="B31806">
        <v>208</v>
      </c>
      <c r="C31806">
        <v>701</v>
      </c>
      <c r="D31806">
        <v>845</v>
      </c>
      <c r="E31806" t="s">
        <v>65259</v>
      </c>
      <c r="F31806" t="s">
        <v>65259</v>
      </c>
      <c r="G31806" t="s">
        <v>20233</v>
      </c>
      <c r="H31806">
        <v>41.145800000000001</v>
      </c>
      <c r="I31806">
        <v>0.81979999999999997</v>
      </c>
    </row>
    <row r="31807" spans="1:9" x14ac:dyDescent="0.3">
      <c r="A31807">
        <v>31806</v>
      </c>
      <c r="B31807">
        <v>182</v>
      </c>
      <c r="C31807">
        <v>611</v>
      </c>
      <c r="D31807" t="s">
        <v>6</v>
      </c>
      <c r="E31807" t="s">
        <v>5199</v>
      </c>
      <c r="F31807" t="s">
        <v>5199</v>
      </c>
      <c r="G31807" t="s">
        <v>4832</v>
      </c>
      <c r="H31807">
        <v>47.45</v>
      </c>
      <c r="I31807">
        <v>26.3</v>
      </c>
    </row>
    <row r="31808" spans="1:9" x14ac:dyDescent="0.3">
      <c r="A31808">
        <v>31807</v>
      </c>
      <c r="B31808">
        <v>214</v>
      </c>
      <c r="C31808">
        <v>711</v>
      </c>
      <c r="D31808" t="s">
        <v>6</v>
      </c>
      <c r="E31808" t="s">
        <v>29669</v>
      </c>
      <c r="F31808" t="s">
        <v>29669</v>
      </c>
      <c r="G31808" t="s">
        <v>3940</v>
      </c>
      <c r="H31808">
        <v>60.6</v>
      </c>
      <c r="I31808">
        <v>15.6333</v>
      </c>
    </row>
    <row r="31809" spans="1:9" x14ac:dyDescent="0.3">
      <c r="A31809">
        <v>31808</v>
      </c>
      <c r="B31809">
        <v>236</v>
      </c>
      <c r="C31809">
        <v>863</v>
      </c>
      <c r="D31809" t="s">
        <v>6</v>
      </c>
      <c r="E31809" t="s">
        <v>29669</v>
      </c>
      <c r="F31809" t="s">
        <v>29669</v>
      </c>
      <c r="G31809" t="s">
        <v>79745</v>
      </c>
      <c r="H31809">
        <v>38.653199999999998</v>
      </c>
      <c r="I31809">
        <v>-97.814400000000006</v>
      </c>
    </row>
    <row r="31810" spans="1:9" x14ac:dyDescent="0.3">
      <c r="A31810">
        <v>31809</v>
      </c>
      <c r="B31810">
        <v>109</v>
      </c>
      <c r="C31810">
        <v>353</v>
      </c>
      <c r="D31810">
        <v>725</v>
      </c>
      <c r="E31810" t="s">
        <v>69507</v>
      </c>
      <c r="F31810" t="s">
        <v>69507</v>
      </c>
      <c r="G31810" t="s">
        <v>21564</v>
      </c>
      <c r="H31810">
        <v>45.860599999999998</v>
      </c>
      <c r="I31810">
        <v>12.166700000000001</v>
      </c>
    </row>
    <row r="31811" spans="1:9" x14ac:dyDescent="0.3">
      <c r="A31811">
        <v>31810</v>
      </c>
      <c r="B31811">
        <v>56</v>
      </c>
      <c r="C31811">
        <v>1011</v>
      </c>
      <c r="D31811" t="s">
        <v>6</v>
      </c>
      <c r="E31811" t="s">
        <v>346</v>
      </c>
      <c r="F31811" t="s">
        <v>346</v>
      </c>
      <c r="G31811" t="s">
        <v>329</v>
      </c>
      <c r="H31811">
        <v>35.125</v>
      </c>
      <c r="I31811">
        <v>33.950000000000003</v>
      </c>
    </row>
    <row r="31812" spans="1:9" x14ac:dyDescent="0.3">
      <c r="A31812">
        <v>31811</v>
      </c>
      <c r="B31812">
        <v>9</v>
      </c>
      <c r="C31812">
        <v>27</v>
      </c>
      <c r="D31812" t="s">
        <v>6</v>
      </c>
      <c r="E31812" t="s">
        <v>78707</v>
      </c>
      <c r="F31812" t="s">
        <v>78707</v>
      </c>
      <c r="G31812" t="s">
        <v>78436</v>
      </c>
      <c r="H31812">
        <v>-27.25</v>
      </c>
      <c r="I31812">
        <v>-65.461100000000002</v>
      </c>
    </row>
    <row r="31813" spans="1:9" x14ac:dyDescent="0.3">
      <c r="A31813">
        <v>31812</v>
      </c>
      <c r="B31813">
        <v>174</v>
      </c>
      <c r="C31813">
        <v>2047</v>
      </c>
      <c r="D31813" t="s">
        <v>6</v>
      </c>
      <c r="E31813" t="s">
        <v>19018</v>
      </c>
      <c r="F31813" t="s">
        <v>19018</v>
      </c>
      <c r="G31813" t="s">
        <v>18752</v>
      </c>
      <c r="H31813">
        <v>39.5364</v>
      </c>
      <c r="I31813">
        <v>-9.0831</v>
      </c>
    </row>
    <row r="31814" spans="1:9" x14ac:dyDescent="0.3">
      <c r="A31814">
        <v>31813</v>
      </c>
      <c r="B31814">
        <v>75</v>
      </c>
      <c r="C31814">
        <v>1772</v>
      </c>
      <c r="D31814">
        <v>522</v>
      </c>
      <c r="E31814" t="s">
        <v>54662</v>
      </c>
      <c r="F31814" t="s">
        <v>54662</v>
      </c>
      <c r="G31814" t="s">
        <v>43033</v>
      </c>
      <c r="H31814">
        <v>50.317399999999999</v>
      </c>
      <c r="I31814">
        <v>3.5194999999999999</v>
      </c>
    </row>
    <row r="31815" spans="1:9" x14ac:dyDescent="0.3">
      <c r="A31815">
        <v>31814</v>
      </c>
      <c r="B31815">
        <v>82</v>
      </c>
      <c r="C31815">
        <v>236</v>
      </c>
      <c r="D31815" t="s">
        <v>6</v>
      </c>
      <c r="E31815" t="s">
        <v>40638</v>
      </c>
      <c r="F31815" t="s">
        <v>40638</v>
      </c>
      <c r="G31815" t="s">
        <v>34918</v>
      </c>
      <c r="H31815">
        <v>50.763599999999997</v>
      </c>
      <c r="I31815">
        <v>10.327199999999999</v>
      </c>
    </row>
    <row r="31816" spans="1:9" x14ac:dyDescent="0.3">
      <c r="A31816">
        <v>31815</v>
      </c>
      <c r="B31816">
        <v>75</v>
      </c>
      <c r="C31816">
        <v>1722</v>
      </c>
      <c r="D31816">
        <v>487</v>
      </c>
      <c r="E31816" t="s">
        <v>54661</v>
      </c>
      <c r="F31816" t="s">
        <v>54661</v>
      </c>
      <c r="G31816" t="s">
        <v>43033</v>
      </c>
      <c r="H31816">
        <v>49.303400000000003</v>
      </c>
      <c r="I31816">
        <v>6.1086</v>
      </c>
    </row>
    <row r="31817" spans="1:9" x14ac:dyDescent="0.3">
      <c r="A31817">
        <v>31816</v>
      </c>
      <c r="B31817">
        <v>174</v>
      </c>
      <c r="C31817">
        <v>555</v>
      </c>
      <c r="D31817" t="s">
        <v>6</v>
      </c>
      <c r="E31817" t="s">
        <v>19017</v>
      </c>
      <c r="F31817" t="s">
        <v>19017</v>
      </c>
      <c r="G31817" t="s">
        <v>18752</v>
      </c>
      <c r="H31817">
        <v>38.787999999999997</v>
      </c>
      <c r="I31817">
        <v>-9.2103000000000002</v>
      </c>
    </row>
    <row r="31818" spans="1:9" x14ac:dyDescent="0.3">
      <c r="A31818">
        <v>31817</v>
      </c>
      <c r="B31818">
        <v>75</v>
      </c>
      <c r="C31818">
        <v>1772</v>
      </c>
      <c r="D31818">
        <v>567</v>
      </c>
      <c r="E31818" t="s">
        <v>54660</v>
      </c>
      <c r="F31818" t="s">
        <v>54660</v>
      </c>
      <c r="G31818" t="s">
        <v>43033</v>
      </c>
      <c r="H31818">
        <v>50.300899999999999</v>
      </c>
      <c r="I31818">
        <v>2.8652000000000002</v>
      </c>
    </row>
    <row r="31819" spans="1:9" x14ac:dyDescent="0.3">
      <c r="A31819">
        <v>31818</v>
      </c>
      <c r="B31819">
        <v>162</v>
      </c>
      <c r="C31819">
        <v>493</v>
      </c>
      <c r="D31819" t="s">
        <v>6</v>
      </c>
      <c r="E31819" t="s">
        <v>98900</v>
      </c>
      <c r="F31819" t="s">
        <v>98900</v>
      </c>
      <c r="G31819" t="s">
        <v>7653</v>
      </c>
      <c r="H31819">
        <v>60.263399999999997</v>
      </c>
      <c r="I31819">
        <v>5.3459000000000003</v>
      </c>
    </row>
    <row r="31820" spans="1:9" x14ac:dyDescent="0.3">
      <c r="A31820">
        <v>31819</v>
      </c>
      <c r="B31820">
        <v>109</v>
      </c>
      <c r="C31820">
        <v>340</v>
      </c>
      <c r="D31820">
        <v>645</v>
      </c>
      <c r="E31820" t="s">
        <v>69505</v>
      </c>
      <c r="F31820" t="s">
        <v>69505</v>
      </c>
      <c r="G31820" t="s">
        <v>21564</v>
      </c>
      <c r="H31820">
        <v>44.200499999999998</v>
      </c>
      <c r="I31820">
        <v>10.7614</v>
      </c>
    </row>
    <row r="31821" spans="1:9" x14ac:dyDescent="0.3">
      <c r="A31821">
        <v>31820</v>
      </c>
      <c r="B31821">
        <v>215</v>
      </c>
      <c r="C31821">
        <v>732</v>
      </c>
      <c r="D31821" t="s">
        <v>6</v>
      </c>
      <c r="E31821" t="s">
        <v>28296</v>
      </c>
      <c r="F31821" t="s">
        <v>28296</v>
      </c>
      <c r="G31821" t="s">
        <v>27254</v>
      </c>
      <c r="H31821">
        <v>46.984900000000003</v>
      </c>
      <c r="I31821">
        <v>9.6667000000000005</v>
      </c>
    </row>
    <row r="31822" spans="1:9" x14ac:dyDescent="0.3">
      <c r="A31822">
        <v>31821</v>
      </c>
      <c r="B31822">
        <v>236</v>
      </c>
      <c r="C31822">
        <v>864</v>
      </c>
      <c r="D31822" t="s">
        <v>6</v>
      </c>
      <c r="E31822" t="s">
        <v>81802</v>
      </c>
      <c r="F31822" t="s">
        <v>81802</v>
      </c>
      <c r="G31822" t="s">
        <v>79745</v>
      </c>
      <c r="H31822">
        <v>36.775100000000002</v>
      </c>
      <c r="I31822">
        <v>-88.848200000000006</v>
      </c>
    </row>
    <row r="31823" spans="1:9" x14ac:dyDescent="0.3">
      <c r="A31823">
        <v>31822</v>
      </c>
      <c r="B31823">
        <v>236</v>
      </c>
      <c r="C31823">
        <v>893</v>
      </c>
      <c r="D31823" t="s">
        <v>6</v>
      </c>
      <c r="E31823" t="s">
        <v>84984</v>
      </c>
      <c r="F31823" t="s">
        <v>84984</v>
      </c>
      <c r="G31823" t="s">
        <v>79754</v>
      </c>
      <c r="H31823">
        <v>36.656100000000002</v>
      </c>
      <c r="I31823">
        <v>-80.682199999999995</v>
      </c>
    </row>
    <row r="31824" spans="1:9" x14ac:dyDescent="0.3">
      <c r="A31824">
        <v>31823</v>
      </c>
      <c r="B31824">
        <v>220</v>
      </c>
      <c r="C31824">
        <v>1356</v>
      </c>
      <c r="D31824" t="s">
        <v>6</v>
      </c>
      <c r="E31824" t="s">
        <v>8789</v>
      </c>
      <c r="F31824" t="s">
        <v>8789</v>
      </c>
      <c r="G31824" t="s">
        <v>8708</v>
      </c>
      <c r="H31824">
        <v>19.916699999999999</v>
      </c>
      <c r="I31824">
        <v>99.216700000000003</v>
      </c>
    </row>
    <row r="31825" spans="1:9" x14ac:dyDescent="0.3">
      <c r="A31825">
        <v>31824</v>
      </c>
      <c r="B31825">
        <v>45</v>
      </c>
      <c r="C31825">
        <v>113</v>
      </c>
      <c r="D31825" t="s">
        <v>6</v>
      </c>
      <c r="E31825" t="s">
        <v>13908</v>
      </c>
      <c r="F31825" t="s">
        <v>13908</v>
      </c>
      <c r="G31825" t="s">
        <v>10891</v>
      </c>
      <c r="H31825">
        <v>39.698300000000003</v>
      </c>
      <c r="I31825">
        <v>115.99250000000001</v>
      </c>
    </row>
    <row r="31826" spans="1:9" x14ac:dyDescent="0.3">
      <c r="A31826">
        <v>31825</v>
      </c>
      <c r="B31826">
        <v>45</v>
      </c>
      <c r="C31826">
        <v>124</v>
      </c>
      <c r="D31826" t="s">
        <v>6</v>
      </c>
      <c r="E31826" t="s">
        <v>13907</v>
      </c>
      <c r="F31826" t="s">
        <v>13907</v>
      </c>
      <c r="G31826" t="s">
        <v>10891</v>
      </c>
      <c r="H31826">
        <v>32.055</v>
      </c>
      <c r="I31826">
        <v>110.7342</v>
      </c>
    </row>
    <row r="31827" spans="1:9" x14ac:dyDescent="0.3">
      <c r="A31827">
        <v>31826</v>
      </c>
      <c r="B31827">
        <v>217</v>
      </c>
      <c r="C31827">
        <v>1302</v>
      </c>
      <c r="D31827" t="s">
        <v>6</v>
      </c>
      <c r="E31827" t="s">
        <v>12625</v>
      </c>
      <c r="F31827" t="s">
        <v>12625</v>
      </c>
      <c r="G31827" t="s">
        <v>12493</v>
      </c>
      <c r="H31827">
        <v>23.926500000000001</v>
      </c>
      <c r="I31827">
        <v>120.3169</v>
      </c>
    </row>
    <row r="31828" spans="1:9" x14ac:dyDescent="0.3">
      <c r="A31828">
        <v>31827</v>
      </c>
      <c r="B31828">
        <v>19</v>
      </c>
      <c r="C31828">
        <v>55</v>
      </c>
      <c r="D31828" t="s">
        <v>6</v>
      </c>
      <c r="E31828" t="s">
        <v>95907</v>
      </c>
      <c r="F31828" t="s">
        <v>95907</v>
      </c>
      <c r="G31828" t="s">
        <v>4201</v>
      </c>
      <c r="H31828">
        <v>53.744500000000002</v>
      </c>
      <c r="I31828">
        <v>27.327300000000001</v>
      </c>
    </row>
    <row r="31829" spans="1:9" x14ac:dyDescent="0.3">
      <c r="A31829">
        <v>31828</v>
      </c>
      <c r="B31829">
        <v>163</v>
      </c>
      <c r="C31829">
        <v>952</v>
      </c>
      <c r="D31829" t="s">
        <v>6</v>
      </c>
      <c r="E31829" t="s">
        <v>1116</v>
      </c>
      <c r="F31829" t="s">
        <v>1116</v>
      </c>
      <c r="G31829" t="s">
        <v>1089</v>
      </c>
      <c r="H31829">
        <v>23.456099999999999</v>
      </c>
      <c r="I31829">
        <v>58.103099999999998</v>
      </c>
    </row>
    <row r="31830" spans="1:9" x14ac:dyDescent="0.3">
      <c r="A31830">
        <v>31829</v>
      </c>
      <c r="B31830">
        <v>75</v>
      </c>
      <c r="C31830">
        <v>2485</v>
      </c>
      <c r="D31830">
        <v>150</v>
      </c>
      <c r="E31830" t="s">
        <v>54659</v>
      </c>
      <c r="F31830" t="s">
        <v>54659</v>
      </c>
      <c r="G31830" t="s">
        <v>43033</v>
      </c>
      <c r="H31830">
        <v>43.186399999999999</v>
      </c>
      <c r="I31830">
        <v>2.0348000000000002</v>
      </c>
    </row>
    <row r="31831" spans="1:9" x14ac:dyDescent="0.3">
      <c r="A31831">
        <v>31830</v>
      </c>
      <c r="B31831">
        <v>99</v>
      </c>
      <c r="C31831">
        <v>255</v>
      </c>
      <c r="D31831" t="s">
        <v>6</v>
      </c>
      <c r="E31831" t="s">
        <v>14085</v>
      </c>
      <c r="F31831" t="s">
        <v>14085</v>
      </c>
      <c r="G31831" t="s">
        <v>13983</v>
      </c>
      <c r="H31831">
        <v>22.5</v>
      </c>
      <c r="I31831">
        <v>114.13330000000001</v>
      </c>
    </row>
    <row r="31832" spans="1:9" x14ac:dyDescent="0.3">
      <c r="A31832">
        <v>31831</v>
      </c>
      <c r="B31832">
        <v>109</v>
      </c>
      <c r="C31832">
        <v>341</v>
      </c>
      <c r="D31832">
        <v>651</v>
      </c>
      <c r="E31832" t="s">
        <v>69504</v>
      </c>
      <c r="F31832" t="s">
        <v>69504</v>
      </c>
      <c r="G31832" t="s">
        <v>21564</v>
      </c>
      <c r="H31832">
        <v>46.194400000000002</v>
      </c>
      <c r="I31832">
        <v>12.7719</v>
      </c>
    </row>
    <row r="31833" spans="1:9" x14ac:dyDescent="0.3">
      <c r="A31833">
        <v>31832</v>
      </c>
      <c r="B31833">
        <v>236</v>
      </c>
      <c r="C31833">
        <v>885</v>
      </c>
      <c r="D31833" t="s">
        <v>6</v>
      </c>
      <c r="E31833" t="s">
        <v>88993</v>
      </c>
      <c r="F31833" t="s">
        <v>88993</v>
      </c>
      <c r="G31833" t="s">
        <v>79754</v>
      </c>
      <c r="H31833">
        <v>40.055300000000003</v>
      </c>
      <c r="I31833">
        <v>-77.812299999999993</v>
      </c>
    </row>
    <row r="31834" spans="1:9" x14ac:dyDescent="0.3">
      <c r="A31834">
        <v>31833</v>
      </c>
      <c r="B31834">
        <v>12</v>
      </c>
      <c r="C31834">
        <v>31</v>
      </c>
      <c r="D31834" t="s">
        <v>6</v>
      </c>
      <c r="E31834" t="s">
        <v>15996</v>
      </c>
      <c r="F31834" t="s">
        <v>15996</v>
      </c>
      <c r="G31834" t="s">
        <v>15737</v>
      </c>
      <c r="H31834">
        <v>-12.4206</v>
      </c>
      <c r="I31834">
        <v>130.8408</v>
      </c>
    </row>
    <row r="31835" spans="1:9" x14ac:dyDescent="0.3">
      <c r="A31835">
        <v>31834</v>
      </c>
      <c r="B31835">
        <v>162</v>
      </c>
      <c r="C31835">
        <v>502</v>
      </c>
      <c r="D31835" t="s">
        <v>6</v>
      </c>
      <c r="E31835" t="s">
        <v>96795</v>
      </c>
      <c r="F31835" t="s">
        <v>96795</v>
      </c>
      <c r="G31835" t="s">
        <v>7653</v>
      </c>
      <c r="H31835">
        <v>63.266300000000001</v>
      </c>
      <c r="I31835">
        <v>9.8155999999999999</v>
      </c>
    </row>
    <row r="31836" spans="1:9" x14ac:dyDescent="0.3">
      <c r="A31836">
        <v>31835</v>
      </c>
      <c r="B31836">
        <v>40</v>
      </c>
      <c r="C31836">
        <v>98</v>
      </c>
      <c r="D31836" t="s">
        <v>6</v>
      </c>
      <c r="E31836" t="s">
        <v>92604</v>
      </c>
      <c r="F31836" t="s">
        <v>92604</v>
      </c>
      <c r="G31836" t="s">
        <v>92089</v>
      </c>
      <c r="H31836">
        <v>49.49</v>
      </c>
      <c r="I31836">
        <v>-124.81189999999999</v>
      </c>
    </row>
    <row r="31837" spans="1:9" x14ac:dyDescent="0.3">
      <c r="A31837">
        <v>31836</v>
      </c>
      <c r="B31837">
        <v>109</v>
      </c>
      <c r="C31837">
        <v>349</v>
      </c>
      <c r="D31837">
        <v>571</v>
      </c>
      <c r="E31837" t="s">
        <v>69503</v>
      </c>
      <c r="F31837" t="s">
        <v>69503</v>
      </c>
      <c r="G31837" t="s">
        <v>21564</v>
      </c>
      <c r="H31837">
        <v>43.7956</v>
      </c>
      <c r="I31837">
        <v>13.005599999999999</v>
      </c>
    </row>
    <row r="31838" spans="1:9" x14ac:dyDescent="0.3">
      <c r="A31838">
        <v>31837</v>
      </c>
      <c r="B31838">
        <v>62</v>
      </c>
      <c r="C31838">
        <v>2693</v>
      </c>
      <c r="D31838" t="s">
        <v>6</v>
      </c>
      <c r="E31838" t="s">
        <v>76306</v>
      </c>
      <c r="F31838" t="s">
        <v>76306</v>
      </c>
      <c r="G31838" t="s">
        <v>76233</v>
      </c>
      <c r="H31838">
        <v>19.116700000000002</v>
      </c>
      <c r="I31838">
        <v>-70.3</v>
      </c>
    </row>
    <row r="31839" spans="1:9" x14ac:dyDescent="0.3">
      <c r="A31839">
        <v>31838</v>
      </c>
      <c r="B31839">
        <v>236</v>
      </c>
      <c r="C31839">
        <v>877</v>
      </c>
      <c r="D31839" t="s">
        <v>6</v>
      </c>
      <c r="E31839" t="s">
        <v>87801</v>
      </c>
      <c r="F31839" t="s">
        <v>87801</v>
      </c>
      <c r="G31839" t="s">
        <v>79754</v>
      </c>
      <c r="H31839">
        <v>40.6419</v>
      </c>
      <c r="I31839">
        <v>-74.387</v>
      </c>
    </row>
    <row r="31840" spans="1:9" x14ac:dyDescent="0.3">
      <c r="A31840">
        <v>31839</v>
      </c>
      <c r="B31840">
        <v>174</v>
      </c>
      <c r="C31840">
        <v>558</v>
      </c>
      <c r="D31840" t="s">
        <v>6</v>
      </c>
      <c r="E31840" t="s">
        <v>30176</v>
      </c>
      <c r="F31840" t="s">
        <v>30176</v>
      </c>
      <c r="G31840" t="s">
        <v>18752</v>
      </c>
      <c r="H31840">
        <v>41.170900000000003</v>
      </c>
      <c r="I31840">
        <v>-8.5257000000000005</v>
      </c>
    </row>
    <row r="31841" spans="1:9" x14ac:dyDescent="0.3">
      <c r="A31841">
        <v>31840</v>
      </c>
      <c r="B31841">
        <v>220</v>
      </c>
      <c r="C31841">
        <v>1328</v>
      </c>
      <c r="D31841" t="s">
        <v>6</v>
      </c>
      <c r="E31841" t="s">
        <v>11820</v>
      </c>
      <c r="F31841" t="s">
        <v>11820</v>
      </c>
      <c r="G31841" t="s">
        <v>8708</v>
      </c>
      <c r="H31841">
        <v>18.017900000000001</v>
      </c>
      <c r="I31841">
        <v>103.3039</v>
      </c>
    </row>
    <row r="31842" spans="1:9" x14ac:dyDescent="0.3">
      <c r="A31842">
        <v>31841</v>
      </c>
      <c r="B31842">
        <v>215</v>
      </c>
      <c r="C31842">
        <v>742</v>
      </c>
      <c r="D31842" t="s">
        <v>6</v>
      </c>
      <c r="E31842" t="s">
        <v>28295</v>
      </c>
      <c r="F31842" t="s">
        <v>28295</v>
      </c>
      <c r="G31842" t="s">
        <v>27254</v>
      </c>
      <c r="H31842">
        <v>46.899099999999997</v>
      </c>
      <c r="I31842">
        <v>7.0928000000000004</v>
      </c>
    </row>
    <row r="31843" spans="1:9" x14ac:dyDescent="0.3">
      <c r="A31843">
        <v>31842</v>
      </c>
      <c r="B31843">
        <v>64</v>
      </c>
      <c r="C31843">
        <v>197</v>
      </c>
      <c r="D31843" t="s">
        <v>6</v>
      </c>
      <c r="E31843" t="s">
        <v>1942</v>
      </c>
      <c r="F31843" t="s">
        <v>1942</v>
      </c>
      <c r="G31843" t="s">
        <v>1880</v>
      </c>
      <c r="H31843">
        <v>30.7301</v>
      </c>
      <c r="I31843">
        <v>31.8018</v>
      </c>
    </row>
    <row r="31844" spans="1:9" x14ac:dyDescent="0.3">
      <c r="A31844">
        <v>31843</v>
      </c>
      <c r="B31844">
        <v>236</v>
      </c>
      <c r="C31844">
        <v>877</v>
      </c>
      <c r="D31844" t="s">
        <v>6</v>
      </c>
      <c r="E31844" t="s">
        <v>87802</v>
      </c>
      <c r="F31844" t="s">
        <v>87802</v>
      </c>
      <c r="G31844" t="s">
        <v>79754</v>
      </c>
      <c r="H31844">
        <v>40.716200000000001</v>
      </c>
      <c r="I31844">
        <v>-74.618300000000005</v>
      </c>
    </row>
    <row r="31845" spans="1:9" x14ac:dyDescent="0.3">
      <c r="A31845">
        <v>31844</v>
      </c>
      <c r="B31845">
        <v>236</v>
      </c>
      <c r="C31845">
        <v>879</v>
      </c>
      <c r="D31845" t="s">
        <v>6</v>
      </c>
      <c r="E31845" t="s">
        <v>88157</v>
      </c>
      <c r="F31845" t="s">
        <v>88157</v>
      </c>
      <c r="G31845" t="s">
        <v>79754</v>
      </c>
      <c r="H31845">
        <v>40.602400000000003</v>
      </c>
      <c r="I31845">
        <v>-73.7637</v>
      </c>
    </row>
    <row r="31846" spans="1:9" x14ac:dyDescent="0.3">
      <c r="A31846">
        <v>31845</v>
      </c>
      <c r="B31846">
        <v>109</v>
      </c>
      <c r="C31846">
        <v>335</v>
      </c>
      <c r="D31846">
        <v>681</v>
      </c>
      <c r="E31846" t="s">
        <v>69502</v>
      </c>
      <c r="F31846" t="s">
        <v>69502</v>
      </c>
      <c r="G31846" t="s">
        <v>21564</v>
      </c>
      <c r="H31846">
        <v>42.25</v>
      </c>
      <c r="I31846">
        <v>14.183299999999999</v>
      </c>
    </row>
    <row r="31847" spans="1:9" x14ac:dyDescent="0.3">
      <c r="A31847">
        <v>31846</v>
      </c>
      <c r="B31847">
        <v>109</v>
      </c>
      <c r="C31847">
        <v>344</v>
      </c>
      <c r="D31847">
        <v>673</v>
      </c>
      <c r="E31847" t="s">
        <v>69501</v>
      </c>
      <c r="F31847" t="s">
        <v>69501</v>
      </c>
      <c r="G31847" t="s">
        <v>21564</v>
      </c>
      <c r="H31847">
        <v>45.542200000000001</v>
      </c>
      <c r="I31847">
        <v>9.5548999999999999</v>
      </c>
    </row>
    <row r="31848" spans="1:9" x14ac:dyDescent="0.3">
      <c r="A31848">
        <v>31847</v>
      </c>
      <c r="B31848">
        <v>109</v>
      </c>
      <c r="C31848">
        <v>342</v>
      </c>
      <c r="D31848">
        <v>717</v>
      </c>
      <c r="E31848" t="s">
        <v>69500</v>
      </c>
      <c r="F31848" t="s">
        <v>69500</v>
      </c>
      <c r="G31848" t="s">
        <v>21564</v>
      </c>
      <c r="H31848">
        <v>42.2</v>
      </c>
      <c r="I31848">
        <v>12.716699999999999</v>
      </c>
    </row>
    <row r="31849" spans="1:9" x14ac:dyDescent="0.3">
      <c r="A31849">
        <v>31848</v>
      </c>
      <c r="B31849">
        <v>109</v>
      </c>
      <c r="C31849">
        <v>346</v>
      </c>
      <c r="D31849">
        <v>704</v>
      </c>
      <c r="E31849" t="s">
        <v>69499</v>
      </c>
      <c r="F31849" t="s">
        <v>69499</v>
      </c>
      <c r="G31849" t="s">
        <v>21564</v>
      </c>
      <c r="H31849">
        <v>45.55</v>
      </c>
      <c r="I31849">
        <v>8.4499999999999993</v>
      </c>
    </row>
    <row r="31850" spans="1:9" x14ac:dyDescent="0.3">
      <c r="A31850">
        <v>31849</v>
      </c>
      <c r="B31850">
        <v>109</v>
      </c>
      <c r="C31850">
        <v>335</v>
      </c>
      <c r="D31850">
        <v>681</v>
      </c>
      <c r="E31850" t="s">
        <v>69498</v>
      </c>
      <c r="F31850" t="s">
        <v>69498</v>
      </c>
      <c r="G31850" t="s">
        <v>21564</v>
      </c>
      <c r="H31850">
        <v>42.092500000000001</v>
      </c>
      <c r="I31850">
        <v>14.209</v>
      </c>
    </row>
    <row r="31851" spans="1:9" x14ac:dyDescent="0.3">
      <c r="A31851">
        <v>31850</v>
      </c>
      <c r="B31851">
        <v>109</v>
      </c>
      <c r="C31851">
        <v>353</v>
      </c>
      <c r="D31851">
        <v>731</v>
      </c>
      <c r="E31851" t="s">
        <v>69497</v>
      </c>
      <c r="F31851" t="s">
        <v>69497</v>
      </c>
      <c r="G31851" t="s">
        <v>21564</v>
      </c>
      <c r="H31851">
        <v>45.75</v>
      </c>
      <c r="I31851">
        <v>11.533300000000001</v>
      </c>
    </row>
    <row r="31852" spans="1:9" x14ac:dyDescent="0.3">
      <c r="A31852">
        <v>31851</v>
      </c>
      <c r="B31852">
        <v>100</v>
      </c>
      <c r="C31852">
        <v>1745</v>
      </c>
      <c r="D31852" t="s">
        <v>6</v>
      </c>
      <c r="E31852" t="s">
        <v>60600</v>
      </c>
      <c r="F31852" t="s">
        <v>60600</v>
      </c>
      <c r="G31852" t="s">
        <v>5718</v>
      </c>
      <c r="H31852">
        <v>47.6</v>
      </c>
      <c r="I31852">
        <v>17.2</v>
      </c>
    </row>
    <row r="31853" spans="1:9" x14ac:dyDescent="0.3">
      <c r="A31853">
        <v>31852</v>
      </c>
      <c r="B31853">
        <v>80</v>
      </c>
      <c r="C31853">
        <v>2340</v>
      </c>
      <c r="D31853" t="s">
        <v>6</v>
      </c>
      <c r="E31853" t="s">
        <v>19681</v>
      </c>
      <c r="F31853" t="s">
        <v>19681</v>
      </c>
      <c r="G31853" t="s">
        <v>19670</v>
      </c>
      <c r="H31853">
        <v>13.566700000000001</v>
      </c>
      <c r="I31853">
        <v>-15.6</v>
      </c>
    </row>
    <row r="31854" spans="1:9" x14ac:dyDescent="0.3">
      <c r="A31854">
        <v>31853</v>
      </c>
      <c r="B31854">
        <v>208</v>
      </c>
      <c r="C31854">
        <v>694</v>
      </c>
      <c r="D31854">
        <v>46</v>
      </c>
      <c r="E31854" t="s">
        <v>21064</v>
      </c>
      <c r="F31854" t="s">
        <v>21064</v>
      </c>
      <c r="G31854" t="s">
        <v>20233</v>
      </c>
      <c r="H31854">
        <v>36.616900000000001</v>
      </c>
      <c r="I31854">
        <v>-5.1883999999999997</v>
      </c>
    </row>
    <row r="31855" spans="1:9" x14ac:dyDescent="0.3">
      <c r="A31855">
        <v>31854</v>
      </c>
      <c r="B31855">
        <v>102</v>
      </c>
      <c r="C31855">
        <v>296</v>
      </c>
      <c r="D31855" t="s">
        <v>6</v>
      </c>
      <c r="E31855" t="s">
        <v>10386</v>
      </c>
      <c r="F31855" t="s">
        <v>10386</v>
      </c>
      <c r="G31855" t="s">
        <v>8872</v>
      </c>
      <c r="H31855">
        <v>24.816700000000001</v>
      </c>
      <c r="I31855">
        <v>87.9</v>
      </c>
    </row>
    <row r="31856" spans="1:9" x14ac:dyDescent="0.3">
      <c r="A31856">
        <v>31855</v>
      </c>
      <c r="B31856">
        <v>75</v>
      </c>
      <c r="C31856">
        <v>1064</v>
      </c>
      <c r="D31856">
        <v>364</v>
      </c>
      <c r="E31856" t="s">
        <v>54658</v>
      </c>
      <c r="F31856" t="s">
        <v>54658</v>
      </c>
      <c r="G31856" t="s">
        <v>43033</v>
      </c>
      <c r="H31856">
        <v>45.391599999999997</v>
      </c>
      <c r="I31856">
        <v>5.1661999999999999</v>
      </c>
    </row>
    <row r="31857" spans="1:9" x14ac:dyDescent="0.3">
      <c r="A31857">
        <v>31856</v>
      </c>
      <c r="B31857">
        <v>236</v>
      </c>
      <c r="C31857">
        <v>872</v>
      </c>
      <c r="D31857" t="s">
        <v>6</v>
      </c>
      <c r="E31857" t="s">
        <v>82538</v>
      </c>
      <c r="F31857" t="s">
        <v>82538</v>
      </c>
      <c r="G31857" t="s">
        <v>79745</v>
      </c>
      <c r="H31857">
        <v>39.263399999999997</v>
      </c>
      <c r="I31857">
        <v>-91.562299999999993</v>
      </c>
    </row>
    <row r="31858" spans="1:9" x14ac:dyDescent="0.3">
      <c r="A31858">
        <v>31857</v>
      </c>
      <c r="B31858">
        <v>214</v>
      </c>
      <c r="C31858">
        <v>1891</v>
      </c>
      <c r="D31858" t="s">
        <v>6</v>
      </c>
      <c r="E31858" t="s">
        <v>29668</v>
      </c>
      <c r="F31858" t="s">
        <v>29668</v>
      </c>
      <c r="G31858" t="s">
        <v>3940</v>
      </c>
      <c r="H31858">
        <v>57.383299999999998</v>
      </c>
      <c r="I31858">
        <v>16.4833</v>
      </c>
    </row>
    <row r="31859" spans="1:9" x14ac:dyDescent="0.3">
      <c r="A31859">
        <v>31858</v>
      </c>
      <c r="B31859">
        <v>75</v>
      </c>
      <c r="C31859">
        <v>2335</v>
      </c>
      <c r="D31859">
        <v>301</v>
      </c>
      <c r="E31859" t="s">
        <v>54657</v>
      </c>
      <c r="F31859" t="s">
        <v>54657</v>
      </c>
      <c r="G31859" t="s">
        <v>43033</v>
      </c>
      <c r="H31859">
        <v>49.287599999999998</v>
      </c>
      <c r="I31859">
        <v>1.4999</v>
      </c>
    </row>
    <row r="31860" spans="1:9" x14ac:dyDescent="0.3">
      <c r="A31860">
        <v>31859</v>
      </c>
      <c r="B31860">
        <v>235</v>
      </c>
      <c r="C31860">
        <v>929</v>
      </c>
      <c r="D31860">
        <v>204</v>
      </c>
      <c r="E31860" t="s">
        <v>26084</v>
      </c>
      <c r="F31860" t="s">
        <v>26084</v>
      </c>
      <c r="G31860" t="s">
        <v>23276</v>
      </c>
      <c r="H31860">
        <v>52.533299999999997</v>
      </c>
      <c r="I31860">
        <v>-0.23330000000000001</v>
      </c>
    </row>
    <row r="31861" spans="1:9" x14ac:dyDescent="0.3">
      <c r="A31861">
        <v>31860</v>
      </c>
      <c r="B31861">
        <v>82</v>
      </c>
      <c r="C31861">
        <v>223</v>
      </c>
      <c r="D31861" t="s">
        <v>6</v>
      </c>
      <c r="E31861" t="s">
        <v>40637</v>
      </c>
      <c r="F31861" t="s">
        <v>40637</v>
      </c>
      <c r="G31861" t="s">
        <v>34918</v>
      </c>
      <c r="H31861">
        <v>47.5304</v>
      </c>
      <c r="I31861">
        <v>11.111499999999999</v>
      </c>
    </row>
    <row r="31862" spans="1:9" x14ac:dyDescent="0.3">
      <c r="A31862">
        <v>31861</v>
      </c>
      <c r="B31862">
        <v>20</v>
      </c>
      <c r="C31862">
        <v>933</v>
      </c>
      <c r="D31862">
        <v>4</v>
      </c>
      <c r="E31862" t="s">
        <v>34536</v>
      </c>
      <c r="F31862" t="s">
        <v>34536</v>
      </c>
      <c r="G31862" t="s">
        <v>33446</v>
      </c>
      <c r="H31862">
        <v>50.433300000000003</v>
      </c>
      <c r="I31862">
        <v>4.55</v>
      </c>
    </row>
    <row r="31863" spans="1:9" x14ac:dyDescent="0.3">
      <c r="A31863">
        <v>31862</v>
      </c>
      <c r="B31863">
        <v>109</v>
      </c>
      <c r="C31863">
        <v>1113</v>
      </c>
      <c r="D31863">
        <v>712</v>
      </c>
      <c r="E31863" t="s">
        <v>69496</v>
      </c>
      <c r="F31863" t="s">
        <v>69496</v>
      </c>
      <c r="G31863" t="s">
        <v>21564</v>
      </c>
      <c r="H31863">
        <v>40.113799999999998</v>
      </c>
      <c r="I31863">
        <v>16.169799999999999</v>
      </c>
    </row>
    <row r="31864" spans="1:9" x14ac:dyDescent="0.3">
      <c r="A31864">
        <v>31863</v>
      </c>
      <c r="B31864">
        <v>75</v>
      </c>
      <c r="C31864">
        <v>1722</v>
      </c>
      <c r="D31864">
        <v>487</v>
      </c>
      <c r="E31864" t="s">
        <v>54656</v>
      </c>
      <c r="F31864" t="s">
        <v>54656</v>
      </c>
      <c r="G31864" t="s">
        <v>43033</v>
      </c>
      <c r="H31864">
        <v>49.066699999999997</v>
      </c>
      <c r="I31864">
        <v>6.8333000000000004</v>
      </c>
    </row>
    <row r="31865" spans="1:9" x14ac:dyDescent="0.3">
      <c r="A31865">
        <v>31864</v>
      </c>
      <c r="B31865">
        <v>235</v>
      </c>
      <c r="C31865">
        <v>929</v>
      </c>
      <c r="D31865">
        <v>66</v>
      </c>
      <c r="E31865" t="s">
        <v>26083</v>
      </c>
      <c r="F31865" t="s">
        <v>26083</v>
      </c>
      <c r="G31865" t="s">
        <v>23276</v>
      </c>
      <c r="H31865">
        <v>50.816699999999997</v>
      </c>
      <c r="I31865">
        <v>-1.2333000000000001</v>
      </c>
    </row>
    <row r="31866" spans="1:9" x14ac:dyDescent="0.3">
      <c r="A31866">
        <v>31865</v>
      </c>
      <c r="B31866">
        <v>75</v>
      </c>
      <c r="C31866">
        <v>218</v>
      </c>
      <c r="D31866">
        <v>786</v>
      </c>
      <c r="E31866" t="s">
        <v>54655</v>
      </c>
      <c r="F31866" t="s">
        <v>54655</v>
      </c>
      <c r="G31866" t="s">
        <v>43033</v>
      </c>
      <c r="H31866">
        <v>48.799599999999998</v>
      </c>
      <c r="I31866">
        <v>2.9961000000000002</v>
      </c>
    </row>
    <row r="31867" spans="1:9" x14ac:dyDescent="0.3">
      <c r="A31867">
        <v>31866</v>
      </c>
      <c r="B31867">
        <v>59</v>
      </c>
      <c r="C31867">
        <v>180</v>
      </c>
      <c r="D31867" t="s">
        <v>6</v>
      </c>
      <c r="E31867" t="s">
        <v>23140</v>
      </c>
      <c r="F31867" t="s">
        <v>23140</v>
      </c>
      <c r="G31867" t="s">
        <v>22637</v>
      </c>
      <c r="H31867">
        <v>55.8</v>
      </c>
      <c r="I31867">
        <v>11.45</v>
      </c>
    </row>
    <row r="31868" spans="1:9" x14ac:dyDescent="0.3">
      <c r="A31868">
        <v>31867</v>
      </c>
      <c r="B31868">
        <v>59</v>
      </c>
      <c r="C31868">
        <v>180</v>
      </c>
      <c r="D31868" t="s">
        <v>6</v>
      </c>
      <c r="E31868" t="s">
        <v>23139</v>
      </c>
      <c r="F31868" t="s">
        <v>23139</v>
      </c>
      <c r="G31868" t="s">
        <v>22637</v>
      </c>
      <c r="H31868">
        <v>55.785699999999999</v>
      </c>
      <c r="I31868">
        <v>11.466699999999999</v>
      </c>
    </row>
    <row r="31869" spans="1:9" x14ac:dyDescent="0.3">
      <c r="A31869">
        <v>31868</v>
      </c>
      <c r="B31869">
        <v>75</v>
      </c>
      <c r="C31869">
        <v>216</v>
      </c>
      <c r="D31869">
        <v>228</v>
      </c>
      <c r="E31869" t="s">
        <v>54654</v>
      </c>
      <c r="F31869" t="s">
        <v>54654</v>
      </c>
      <c r="G31869" t="s">
        <v>43033</v>
      </c>
      <c r="H31869">
        <v>47.081800000000001</v>
      </c>
      <c r="I31869">
        <v>2.7284999999999999</v>
      </c>
    </row>
    <row r="31870" spans="1:9" x14ac:dyDescent="0.3">
      <c r="A31870">
        <v>31869</v>
      </c>
      <c r="B31870">
        <v>75</v>
      </c>
      <c r="C31870">
        <v>1201</v>
      </c>
      <c r="D31870">
        <v>776</v>
      </c>
      <c r="E31870" t="s">
        <v>54653</v>
      </c>
      <c r="F31870" t="s">
        <v>54653</v>
      </c>
      <c r="G31870" t="s">
        <v>43033</v>
      </c>
      <c r="H31870">
        <v>46.889699999999998</v>
      </c>
      <c r="I31870">
        <v>4.7267000000000001</v>
      </c>
    </row>
    <row r="31871" spans="1:9" x14ac:dyDescent="0.3">
      <c r="A31871">
        <v>31870</v>
      </c>
      <c r="B31871">
        <v>75</v>
      </c>
      <c r="C31871">
        <v>1201</v>
      </c>
      <c r="D31871">
        <v>776</v>
      </c>
      <c r="E31871" t="s">
        <v>54652</v>
      </c>
      <c r="F31871" t="s">
        <v>54652</v>
      </c>
      <c r="G31871" t="s">
        <v>43033</v>
      </c>
      <c r="H31871">
        <v>46.511600000000001</v>
      </c>
      <c r="I31871">
        <v>4.9013999999999998</v>
      </c>
    </row>
    <row r="31872" spans="1:9" x14ac:dyDescent="0.3">
      <c r="A31872">
        <v>31871</v>
      </c>
      <c r="B31872">
        <v>75</v>
      </c>
      <c r="C31872">
        <v>1772</v>
      </c>
      <c r="D31872">
        <v>124</v>
      </c>
      <c r="E31872" t="s">
        <v>54651</v>
      </c>
      <c r="F31872" t="s">
        <v>54651</v>
      </c>
      <c r="G31872" t="s">
        <v>43033</v>
      </c>
      <c r="H31872">
        <v>49.657600000000002</v>
      </c>
      <c r="I31872">
        <v>3.3148</v>
      </c>
    </row>
    <row r="31873" spans="1:9" x14ac:dyDescent="0.3">
      <c r="A31873">
        <v>31872</v>
      </c>
      <c r="B31873">
        <v>236</v>
      </c>
      <c r="C31873">
        <v>883</v>
      </c>
      <c r="D31873" t="s">
        <v>6</v>
      </c>
      <c r="E31873" t="s">
        <v>83618</v>
      </c>
      <c r="F31873" t="s">
        <v>83618</v>
      </c>
      <c r="G31873" t="s">
        <v>79745</v>
      </c>
      <c r="H31873">
        <v>36.390500000000003</v>
      </c>
      <c r="I31873">
        <v>-99.649500000000003</v>
      </c>
    </row>
    <row r="31874" spans="1:9" x14ac:dyDescent="0.3">
      <c r="A31874">
        <v>31873</v>
      </c>
      <c r="B31874">
        <v>236</v>
      </c>
      <c r="C31874">
        <v>881</v>
      </c>
      <c r="D31874" t="s">
        <v>6</v>
      </c>
      <c r="E31874" t="s">
        <v>83618</v>
      </c>
      <c r="F31874" t="s">
        <v>83618</v>
      </c>
      <c r="G31874" t="s">
        <v>79745</v>
      </c>
      <c r="H31874">
        <v>46.792099999999998</v>
      </c>
      <c r="I31874">
        <v>-96.8827</v>
      </c>
    </row>
    <row r="31875" spans="1:9" x14ac:dyDescent="0.3">
      <c r="A31875">
        <v>31874</v>
      </c>
      <c r="B31875">
        <v>75</v>
      </c>
      <c r="C31875">
        <v>2377</v>
      </c>
      <c r="D31875">
        <v>415</v>
      </c>
      <c r="E31875" t="s">
        <v>54650</v>
      </c>
      <c r="F31875" t="s">
        <v>54650</v>
      </c>
      <c r="G31875" t="s">
        <v>43033</v>
      </c>
      <c r="H31875">
        <v>43.729799999999997</v>
      </c>
      <c r="I31875">
        <v>-0.45069999999999999</v>
      </c>
    </row>
    <row r="31876" spans="1:9" x14ac:dyDescent="0.3">
      <c r="A31876">
        <v>31875</v>
      </c>
      <c r="B31876">
        <v>75</v>
      </c>
      <c r="C31876">
        <v>2377</v>
      </c>
      <c r="D31876">
        <v>323</v>
      </c>
      <c r="E31876" t="s">
        <v>54649</v>
      </c>
      <c r="F31876" t="s">
        <v>54649</v>
      </c>
      <c r="G31876" t="s">
        <v>43033</v>
      </c>
      <c r="H31876">
        <v>44.823</v>
      </c>
      <c r="I31876">
        <v>-0.44679999999999997</v>
      </c>
    </row>
    <row r="31877" spans="1:9" x14ac:dyDescent="0.3">
      <c r="A31877">
        <v>31876</v>
      </c>
      <c r="B31877">
        <v>214</v>
      </c>
      <c r="C31877">
        <v>718</v>
      </c>
      <c r="D31877" t="s">
        <v>6</v>
      </c>
      <c r="E31877" t="s">
        <v>29666</v>
      </c>
      <c r="F31877" t="s">
        <v>29666</v>
      </c>
      <c r="G31877" t="s">
        <v>3940</v>
      </c>
      <c r="H31877">
        <v>55.7667</v>
      </c>
      <c r="I31877">
        <v>13.85</v>
      </c>
    </row>
    <row r="31878" spans="1:9" x14ac:dyDescent="0.3">
      <c r="A31878">
        <v>31877</v>
      </c>
      <c r="B31878">
        <v>236</v>
      </c>
      <c r="C31878">
        <v>870</v>
      </c>
      <c r="D31878" t="s">
        <v>6</v>
      </c>
      <c r="E31878" t="s">
        <v>87221</v>
      </c>
      <c r="F31878" t="s">
        <v>87221</v>
      </c>
      <c r="G31878" t="s">
        <v>79745</v>
      </c>
      <c r="H31878">
        <v>44.327800000000003</v>
      </c>
      <c r="I31878">
        <v>-93.277600000000007</v>
      </c>
    </row>
    <row r="31879" spans="1:9" x14ac:dyDescent="0.3">
      <c r="A31879">
        <v>31878</v>
      </c>
      <c r="B31879">
        <v>102</v>
      </c>
      <c r="C31879">
        <v>279</v>
      </c>
      <c r="D31879" t="s">
        <v>6</v>
      </c>
      <c r="E31879" t="s">
        <v>10385</v>
      </c>
      <c r="F31879" t="s">
        <v>10385</v>
      </c>
      <c r="G31879" t="s">
        <v>8872</v>
      </c>
      <c r="H31879">
        <v>28.433299999999999</v>
      </c>
      <c r="I31879">
        <v>77.316699999999997</v>
      </c>
    </row>
    <row r="31880" spans="1:9" x14ac:dyDescent="0.3">
      <c r="A31880">
        <v>31879</v>
      </c>
      <c r="B31880">
        <v>102</v>
      </c>
      <c r="C31880">
        <v>291</v>
      </c>
      <c r="D31880" t="s">
        <v>6</v>
      </c>
      <c r="E31880" t="s">
        <v>10384</v>
      </c>
      <c r="F31880" t="s">
        <v>10384</v>
      </c>
      <c r="G31880" t="s">
        <v>8872</v>
      </c>
      <c r="H31880">
        <v>30.666699999999999</v>
      </c>
      <c r="I31880">
        <v>74.75</v>
      </c>
    </row>
    <row r="31881" spans="1:9" x14ac:dyDescent="0.3">
      <c r="A31881">
        <v>31880</v>
      </c>
      <c r="B31881">
        <v>17</v>
      </c>
      <c r="C31881">
        <v>45</v>
      </c>
      <c r="D31881">
        <v>306</v>
      </c>
      <c r="E31881" t="s">
        <v>9035</v>
      </c>
      <c r="F31881" t="s">
        <v>9035</v>
      </c>
      <c r="G31881" t="s">
        <v>8990</v>
      </c>
      <c r="H31881">
        <v>23.606100000000001</v>
      </c>
      <c r="I31881">
        <v>89.840599999999995</v>
      </c>
    </row>
    <row r="31882" spans="1:9" x14ac:dyDescent="0.3">
      <c r="A31882">
        <v>31881</v>
      </c>
      <c r="B31882">
        <v>109</v>
      </c>
      <c r="C31882">
        <v>346</v>
      </c>
      <c r="D31882">
        <v>686</v>
      </c>
      <c r="E31882" t="s">
        <v>94969</v>
      </c>
      <c r="F31882" t="s">
        <v>94969</v>
      </c>
      <c r="G31882" t="s">
        <v>21564</v>
      </c>
      <c r="H31882">
        <v>44.512</v>
      </c>
      <c r="I31882">
        <v>7.9142000000000001</v>
      </c>
    </row>
    <row r="31883" spans="1:9" x14ac:dyDescent="0.3">
      <c r="A31883">
        <v>31882</v>
      </c>
      <c r="B31883">
        <v>236</v>
      </c>
      <c r="C31883">
        <v>860</v>
      </c>
      <c r="D31883" t="s">
        <v>6</v>
      </c>
      <c r="E31883" t="s">
        <v>81122</v>
      </c>
      <c r="F31883" t="s">
        <v>81122</v>
      </c>
      <c r="G31883" t="s">
        <v>79745</v>
      </c>
      <c r="H31883">
        <v>38.880699999999997</v>
      </c>
      <c r="I31883">
        <v>-88.754900000000006</v>
      </c>
    </row>
    <row r="31884" spans="1:9" x14ac:dyDescent="0.3">
      <c r="A31884">
        <v>31883</v>
      </c>
      <c r="B31884">
        <v>235</v>
      </c>
      <c r="C31884">
        <v>929</v>
      </c>
      <c r="D31884">
        <v>82</v>
      </c>
      <c r="E31884" t="s">
        <v>26082</v>
      </c>
      <c r="F31884" t="s">
        <v>26082</v>
      </c>
      <c r="G31884" t="s">
        <v>23276</v>
      </c>
      <c r="H31884">
        <v>51.615499999999997</v>
      </c>
      <c r="I31884">
        <v>-1.5297000000000001</v>
      </c>
    </row>
    <row r="31885" spans="1:9" x14ac:dyDescent="0.3">
      <c r="A31885">
        <v>31884</v>
      </c>
      <c r="B31885">
        <v>235</v>
      </c>
      <c r="C31885">
        <v>929</v>
      </c>
      <c r="D31885">
        <v>72</v>
      </c>
      <c r="E31885" t="s">
        <v>26081</v>
      </c>
      <c r="F31885" t="s">
        <v>26081</v>
      </c>
      <c r="G31885" t="s">
        <v>23276</v>
      </c>
      <c r="H31885">
        <v>53.716700000000003</v>
      </c>
      <c r="I31885">
        <v>-2.7</v>
      </c>
    </row>
    <row r="31886" spans="1:9" x14ac:dyDescent="0.3">
      <c r="A31886">
        <v>31885</v>
      </c>
      <c r="B31886">
        <v>153</v>
      </c>
      <c r="C31886">
        <v>2962</v>
      </c>
      <c r="D31886" t="s">
        <v>6</v>
      </c>
      <c r="E31886" t="s">
        <v>16443</v>
      </c>
      <c r="F31886" t="s">
        <v>16443</v>
      </c>
      <c r="G31886" t="s">
        <v>16431</v>
      </c>
      <c r="H31886">
        <v>-21.666699999999999</v>
      </c>
      <c r="I31886">
        <v>165.76669999999999</v>
      </c>
    </row>
    <row r="31887" spans="1:9" x14ac:dyDescent="0.3">
      <c r="A31887">
        <v>31886</v>
      </c>
      <c r="B31887">
        <v>208</v>
      </c>
      <c r="C31887">
        <v>699</v>
      </c>
      <c r="D31887">
        <v>917</v>
      </c>
      <c r="E31887" t="s">
        <v>65258</v>
      </c>
      <c r="F31887" t="s">
        <v>65258</v>
      </c>
      <c r="G31887" t="s">
        <v>20233</v>
      </c>
      <c r="H31887">
        <v>41.416699999999999</v>
      </c>
      <c r="I31887">
        <v>-6.2667000000000002</v>
      </c>
    </row>
    <row r="31888" spans="1:9" x14ac:dyDescent="0.3">
      <c r="A31888">
        <v>31887</v>
      </c>
      <c r="B31888">
        <v>100</v>
      </c>
      <c r="C31888">
        <v>269</v>
      </c>
      <c r="D31888" t="s">
        <v>6</v>
      </c>
      <c r="E31888" t="s">
        <v>60599</v>
      </c>
      <c r="F31888" t="s">
        <v>60599</v>
      </c>
      <c r="G31888" t="s">
        <v>5718</v>
      </c>
      <c r="H31888">
        <v>47.203800000000001</v>
      </c>
      <c r="I31888">
        <v>17.629000000000001</v>
      </c>
    </row>
    <row r="31889" spans="1:9" x14ac:dyDescent="0.3">
      <c r="A31889">
        <v>31888</v>
      </c>
      <c r="B31889">
        <v>218</v>
      </c>
      <c r="C31889">
        <v>3195</v>
      </c>
      <c r="D31889" t="s">
        <v>6</v>
      </c>
      <c r="E31889" t="s">
        <v>9098</v>
      </c>
      <c r="F31889" t="s">
        <v>9098</v>
      </c>
      <c r="G31889" t="s">
        <v>9093</v>
      </c>
      <c r="H31889">
        <v>37.492199999999997</v>
      </c>
      <c r="I31889">
        <v>69.403599999999997</v>
      </c>
    </row>
    <row r="31890" spans="1:9" x14ac:dyDescent="0.3">
      <c r="A31890">
        <v>31889</v>
      </c>
      <c r="B31890">
        <v>12</v>
      </c>
      <c r="C31890">
        <v>30</v>
      </c>
      <c r="D31890" t="s">
        <v>6</v>
      </c>
      <c r="E31890" t="s">
        <v>17577</v>
      </c>
      <c r="F31890" t="s">
        <v>17577</v>
      </c>
      <c r="G31890" t="s">
        <v>16452</v>
      </c>
      <c r="H31890">
        <v>-32.7333</v>
      </c>
      <c r="I31890">
        <v>151.51669999999999</v>
      </c>
    </row>
    <row r="31891" spans="1:9" x14ac:dyDescent="0.3">
      <c r="A31891">
        <v>31890</v>
      </c>
      <c r="B31891">
        <v>236</v>
      </c>
      <c r="C31891">
        <v>872</v>
      </c>
      <c r="D31891" t="s">
        <v>6</v>
      </c>
      <c r="E31891" t="s">
        <v>17577</v>
      </c>
      <c r="F31891" t="s">
        <v>17577</v>
      </c>
      <c r="G31891" t="s">
        <v>79745</v>
      </c>
      <c r="H31891">
        <v>39.282200000000003</v>
      </c>
      <c r="I31891">
        <v>-94.831400000000002</v>
      </c>
    </row>
    <row r="31892" spans="1:9" x14ac:dyDescent="0.3">
      <c r="A31892">
        <v>31891</v>
      </c>
      <c r="B31892">
        <v>236</v>
      </c>
      <c r="C31892">
        <v>862</v>
      </c>
      <c r="D31892" t="s">
        <v>6</v>
      </c>
      <c r="E31892" t="s">
        <v>17577</v>
      </c>
      <c r="F31892" t="s">
        <v>17577</v>
      </c>
      <c r="G31892" t="s">
        <v>79745</v>
      </c>
      <c r="H31892">
        <v>42.4407</v>
      </c>
      <c r="I31892">
        <v>-91.014799999999994</v>
      </c>
    </row>
    <row r="31893" spans="1:9" x14ac:dyDescent="0.3">
      <c r="A31893">
        <v>31892</v>
      </c>
      <c r="B31893">
        <v>236</v>
      </c>
      <c r="C31893">
        <v>863</v>
      </c>
      <c r="D31893" t="s">
        <v>6</v>
      </c>
      <c r="E31893" t="s">
        <v>81519</v>
      </c>
      <c r="F31893" t="s">
        <v>81519</v>
      </c>
      <c r="G31893" t="s">
        <v>79745</v>
      </c>
      <c r="H31893">
        <v>37.623100000000001</v>
      </c>
      <c r="I31893">
        <v>-94.823599999999999</v>
      </c>
    </row>
    <row r="31894" spans="1:9" x14ac:dyDescent="0.3">
      <c r="A31894">
        <v>31893</v>
      </c>
      <c r="B31894">
        <v>12</v>
      </c>
      <c r="C31894">
        <v>30</v>
      </c>
      <c r="D31894" t="s">
        <v>6</v>
      </c>
      <c r="E31894" t="s">
        <v>97662</v>
      </c>
      <c r="F31894" t="s">
        <v>97662</v>
      </c>
      <c r="G31894" t="s">
        <v>16452</v>
      </c>
      <c r="H31894">
        <v>-34.454999999999998</v>
      </c>
      <c r="I31894">
        <v>150.81309999999999</v>
      </c>
    </row>
    <row r="31895" spans="1:9" x14ac:dyDescent="0.3">
      <c r="A31895">
        <v>31894</v>
      </c>
      <c r="B31895">
        <v>236</v>
      </c>
      <c r="C31895">
        <v>882</v>
      </c>
      <c r="D31895" t="s">
        <v>6</v>
      </c>
      <c r="E31895" t="s">
        <v>88667</v>
      </c>
      <c r="F31895" t="s">
        <v>88667</v>
      </c>
      <c r="G31895" t="s">
        <v>79754</v>
      </c>
      <c r="H31895">
        <v>41.424900000000001</v>
      </c>
      <c r="I31895">
        <v>-80.636099999999999</v>
      </c>
    </row>
    <row r="31896" spans="1:9" x14ac:dyDescent="0.3">
      <c r="A31896">
        <v>31895</v>
      </c>
      <c r="B31896">
        <v>236</v>
      </c>
      <c r="C31896">
        <v>860</v>
      </c>
      <c r="D31896" t="s">
        <v>6</v>
      </c>
      <c r="E31896" t="s">
        <v>86000</v>
      </c>
      <c r="F31896" t="s">
        <v>86000</v>
      </c>
      <c r="G31896" t="s">
        <v>79745</v>
      </c>
      <c r="H31896">
        <v>40.241199999999999</v>
      </c>
      <c r="I31896">
        <v>-88.671899999999994</v>
      </c>
    </row>
    <row r="31897" spans="1:9" x14ac:dyDescent="0.3">
      <c r="A31897">
        <v>31896</v>
      </c>
      <c r="B31897">
        <v>236</v>
      </c>
      <c r="C31897">
        <v>861</v>
      </c>
      <c r="D31897" t="s">
        <v>6</v>
      </c>
      <c r="E31897" t="s">
        <v>81329</v>
      </c>
      <c r="F31897" t="s">
        <v>81329</v>
      </c>
      <c r="G31897" t="s">
        <v>79775</v>
      </c>
      <c r="H31897">
        <v>39.244700000000002</v>
      </c>
      <c r="I31897">
        <v>-87.424599999999998</v>
      </c>
    </row>
    <row r="31898" spans="1:9" x14ac:dyDescent="0.3">
      <c r="A31898">
        <v>31897</v>
      </c>
      <c r="B31898">
        <v>236</v>
      </c>
      <c r="C31898">
        <v>860</v>
      </c>
      <c r="D31898" t="s">
        <v>6</v>
      </c>
      <c r="E31898" t="s">
        <v>81123</v>
      </c>
      <c r="F31898" t="s">
        <v>81123</v>
      </c>
      <c r="G31898" t="s">
        <v>79745</v>
      </c>
      <c r="H31898">
        <v>39.439700000000002</v>
      </c>
      <c r="I31898">
        <v>-89.621399999999994</v>
      </c>
    </row>
    <row r="31899" spans="1:9" x14ac:dyDescent="0.3">
      <c r="A31899">
        <v>31898</v>
      </c>
      <c r="B31899">
        <v>236</v>
      </c>
      <c r="C31899">
        <v>882</v>
      </c>
      <c r="D31899" t="s">
        <v>6</v>
      </c>
      <c r="E31899" t="s">
        <v>81123</v>
      </c>
      <c r="F31899" t="s">
        <v>81123</v>
      </c>
      <c r="G31899" t="s">
        <v>79754</v>
      </c>
      <c r="H31899">
        <v>39.685000000000002</v>
      </c>
      <c r="I31899">
        <v>-84.414299999999997</v>
      </c>
    </row>
    <row r="31900" spans="1:9" x14ac:dyDescent="0.3">
      <c r="A31900">
        <v>31899</v>
      </c>
      <c r="B31900">
        <v>236</v>
      </c>
      <c r="C31900">
        <v>890</v>
      </c>
      <c r="D31900" t="s">
        <v>6</v>
      </c>
      <c r="E31900" t="s">
        <v>81123</v>
      </c>
      <c r="F31900" t="s">
        <v>81123</v>
      </c>
      <c r="G31900" t="s">
        <v>79745</v>
      </c>
      <c r="H31900">
        <v>33.175600000000003</v>
      </c>
      <c r="I31900">
        <v>-96.344099999999997</v>
      </c>
    </row>
    <row r="31901" spans="1:9" x14ac:dyDescent="0.3">
      <c r="A31901">
        <v>31900</v>
      </c>
      <c r="B31901">
        <v>236</v>
      </c>
      <c r="C31901">
        <v>851</v>
      </c>
      <c r="D31901" t="s">
        <v>6</v>
      </c>
      <c r="E31901" t="s">
        <v>81123</v>
      </c>
      <c r="F31901" t="s">
        <v>81123</v>
      </c>
      <c r="G31901" t="s">
        <v>89967</v>
      </c>
      <c r="H31901">
        <v>36.308599999999998</v>
      </c>
      <c r="I31901">
        <v>-119.1939</v>
      </c>
    </row>
    <row r="31902" spans="1:9" x14ac:dyDescent="0.3">
      <c r="A31902">
        <v>31901</v>
      </c>
      <c r="B31902">
        <v>236</v>
      </c>
      <c r="C31902">
        <v>865</v>
      </c>
      <c r="D31902" t="s">
        <v>6</v>
      </c>
      <c r="E31902" t="s">
        <v>82086</v>
      </c>
      <c r="F31902" t="s">
        <v>82086</v>
      </c>
      <c r="G31902" t="s">
        <v>79745</v>
      </c>
      <c r="H31902">
        <v>32.773800000000001</v>
      </c>
      <c r="I31902">
        <v>-92.340900000000005</v>
      </c>
    </row>
    <row r="31903" spans="1:9" x14ac:dyDescent="0.3">
      <c r="A31903">
        <v>31902</v>
      </c>
      <c r="B31903">
        <v>236</v>
      </c>
      <c r="C31903">
        <v>866</v>
      </c>
      <c r="D31903" t="s">
        <v>6</v>
      </c>
      <c r="E31903" t="s">
        <v>86599</v>
      </c>
      <c r="F31903" t="s">
        <v>86599</v>
      </c>
      <c r="G31903" t="s">
        <v>79754</v>
      </c>
      <c r="H31903">
        <v>44.261800000000001</v>
      </c>
      <c r="I31903">
        <v>-69.8232</v>
      </c>
    </row>
    <row r="31904" spans="1:9" x14ac:dyDescent="0.3">
      <c r="A31904">
        <v>31903</v>
      </c>
      <c r="B31904">
        <v>236</v>
      </c>
      <c r="C31904">
        <v>877</v>
      </c>
      <c r="D31904" t="s">
        <v>6</v>
      </c>
      <c r="E31904" t="s">
        <v>86599</v>
      </c>
      <c r="F31904" t="s">
        <v>86599</v>
      </c>
      <c r="G31904" t="s">
        <v>79754</v>
      </c>
      <c r="H31904">
        <v>40.209299999999999</v>
      </c>
      <c r="I31904">
        <v>-74.158799999999999</v>
      </c>
    </row>
    <row r="31905" spans="1:9" x14ac:dyDescent="0.3">
      <c r="A31905">
        <v>31904</v>
      </c>
      <c r="B31905">
        <v>236</v>
      </c>
      <c r="C31905">
        <v>879</v>
      </c>
      <c r="D31905" t="s">
        <v>6</v>
      </c>
      <c r="E31905" t="s">
        <v>86599</v>
      </c>
      <c r="F31905" t="s">
        <v>86599</v>
      </c>
      <c r="G31905" t="s">
        <v>79754</v>
      </c>
      <c r="H31905">
        <v>40.733400000000003</v>
      </c>
      <c r="I31905">
        <v>-73.428100000000001</v>
      </c>
    </row>
    <row r="31906" spans="1:9" x14ac:dyDescent="0.3">
      <c r="A31906">
        <v>31905</v>
      </c>
      <c r="B31906">
        <v>236</v>
      </c>
      <c r="C31906">
        <v>850</v>
      </c>
      <c r="D31906" t="s">
        <v>6</v>
      </c>
      <c r="E31906" t="s">
        <v>80168</v>
      </c>
      <c r="F31906" t="s">
        <v>80168</v>
      </c>
      <c r="G31906" t="s">
        <v>79745</v>
      </c>
      <c r="H31906">
        <v>36.0364</v>
      </c>
      <c r="I31906">
        <v>-94.268000000000001</v>
      </c>
    </row>
    <row r="31907" spans="1:9" x14ac:dyDescent="0.3">
      <c r="A31907">
        <v>31906</v>
      </c>
      <c r="B31907">
        <v>236</v>
      </c>
      <c r="C31907">
        <v>872</v>
      </c>
      <c r="D31907" t="s">
        <v>6</v>
      </c>
      <c r="E31907" t="s">
        <v>80168</v>
      </c>
      <c r="F31907" t="s">
        <v>80168</v>
      </c>
      <c r="G31907" t="s">
        <v>79745</v>
      </c>
      <c r="H31907">
        <v>37.772100000000002</v>
      </c>
      <c r="I31907">
        <v>-90.367199999999997</v>
      </c>
    </row>
    <row r="31908" spans="1:9" x14ac:dyDescent="0.3">
      <c r="A31908">
        <v>31907</v>
      </c>
      <c r="B31908">
        <v>236</v>
      </c>
      <c r="C31908">
        <v>885</v>
      </c>
      <c r="D31908" t="s">
        <v>6</v>
      </c>
      <c r="E31908" t="s">
        <v>80168</v>
      </c>
      <c r="F31908" t="s">
        <v>80168</v>
      </c>
      <c r="G31908" t="s">
        <v>79754</v>
      </c>
      <c r="H31908">
        <v>39.789000000000001</v>
      </c>
      <c r="I31908">
        <v>-79.625699999999995</v>
      </c>
    </row>
    <row r="31909" spans="1:9" x14ac:dyDescent="0.3">
      <c r="A31909">
        <v>31908</v>
      </c>
      <c r="B31909">
        <v>236</v>
      </c>
      <c r="C31909">
        <v>895</v>
      </c>
      <c r="D31909" t="s">
        <v>6</v>
      </c>
      <c r="E31909" t="s">
        <v>80168</v>
      </c>
      <c r="F31909" t="s">
        <v>80168</v>
      </c>
      <c r="G31909" t="s">
        <v>79754</v>
      </c>
      <c r="H31909">
        <v>39.521900000000002</v>
      </c>
      <c r="I31909">
        <v>-80.261899999999997</v>
      </c>
    </row>
    <row r="31910" spans="1:9" x14ac:dyDescent="0.3">
      <c r="A31910">
        <v>31909</v>
      </c>
      <c r="B31910">
        <v>236</v>
      </c>
      <c r="C31910">
        <v>853</v>
      </c>
      <c r="D31910" t="s">
        <v>6</v>
      </c>
      <c r="E31910" t="s">
        <v>80168</v>
      </c>
      <c r="F31910" t="s">
        <v>80168</v>
      </c>
      <c r="G31910" t="s">
        <v>79754</v>
      </c>
      <c r="H31910">
        <v>41.719799999999999</v>
      </c>
      <c r="I31910">
        <v>-72.831999999999994</v>
      </c>
    </row>
    <row r="31911" spans="1:9" x14ac:dyDescent="0.3">
      <c r="A31911">
        <v>31910</v>
      </c>
      <c r="B31911">
        <v>236</v>
      </c>
      <c r="C31911">
        <v>862</v>
      </c>
      <c r="D31911" t="s">
        <v>6</v>
      </c>
      <c r="E31911" t="s">
        <v>80168</v>
      </c>
      <c r="F31911" t="s">
        <v>80168</v>
      </c>
      <c r="G31911" t="s">
        <v>79745</v>
      </c>
      <c r="H31911">
        <v>40.649799999999999</v>
      </c>
      <c r="I31911">
        <v>-91.700500000000005</v>
      </c>
    </row>
    <row r="31912" spans="1:9" x14ac:dyDescent="0.3">
      <c r="A31912">
        <v>31911</v>
      </c>
      <c r="B31912">
        <v>236</v>
      </c>
      <c r="C31912">
        <v>860</v>
      </c>
      <c r="D31912" t="s">
        <v>6</v>
      </c>
      <c r="E31912" t="s">
        <v>80168</v>
      </c>
      <c r="F31912" t="s">
        <v>80168</v>
      </c>
      <c r="G31912" t="s">
        <v>79745</v>
      </c>
      <c r="H31912">
        <v>40.684199999999997</v>
      </c>
      <c r="I31912">
        <v>-90.031999999999996</v>
      </c>
    </row>
    <row r="31913" spans="1:9" x14ac:dyDescent="0.3">
      <c r="A31913">
        <v>31912</v>
      </c>
      <c r="B31913">
        <v>236</v>
      </c>
      <c r="C31913">
        <v>866</v>
      </c>
      <c r="D31913" t="s">
        <v>6</v>
      </c>
      <c r="E31913" t="s">
        <v>80168</v>
      </c>
      <c r="F31913" t="s">
        <v>80168</v>
      </c>
      <c r="G31913" t="s">
        <v>79754</v>
      </c>
      <c r="H31913">
        <v>44.653599999999997</v>
      </c>
      <c r="I31913">
        <v>-70.114900000000006</v>
      </c>
    </row>
    <row r="31914" spans="1:9" x14ac:dyDescent="0.3">
      <c r="A31914">
        <v>31913</v>
      </c>
      <c r="B31914">
        <v>236</v>
      </c>
      <c r="C31914">
        <v>869</v>
      </c>
      <c r="D31914" t="s">
        <v>6</v>
      </c>
      <c r="E31914" t="s">
        <v>80168</v>
      </c>
      <c r="F31914" t="s">
        <v>80168</v>
      </c>
      <c r="G31914" t="s">
        <v>85476</v>
      </c>
      <c r="H31914">
        <v>42.462899999999998</v>
      </c>
      <c r="I31914">
        <v>-83.349900000000005</v>
      </c>
    </row>
    <row r="31915" spans="1:9" x14ac:dyDescent="0.3">
      <c r="A31915">
        <v>31914</v>
      </c>
      <c r="B31915">
        <v>236</v>
      </c>
      <c r="C31915">
        <v>870</v>
      </c>
      <c r="D31915" t="s">
        <v>6</v>
      </c>
      <c r="E31915" t="s">
        <v>80168</v>
      </c>
      <c r="F31915" t="s">
        <v>80168</v>
      </c>
      <c r="G31915" t="s">
        <v>79745</v>
      </c>
      <c r="H31915">
        <v>44.627200000000002</v>
      </c>
      <c r="I31915">
        <v>-93.116799999999998</v>
      </c>
    </row>
    <row r="31916" spans="1:9" x14ac:dyDescent="0.3">
      <c r="A31916">
        <v>31915</v>
      </c>
      <c r="B31916">
        <v>236</v>
      </c>
      <c r="C31916">
        <v>876</v>
      </c>
      <c r="D31916" t="s">
        <v>6</v>
      </c>
      <c r="E31916" t="s">
        <v>80168</v>
      </c>
      <c r="F31916" t="s">
        <v>80168</v>
      </c>
      <c r="G31916" t="s">
        <v>79754</v>
      </c>
      <c r="H31916">
        <v>43.371299999999998</v>
      </c>
      <c r="I31916">
        <v>-71.075900000000004</v>
      </c>
    </row>
    <row r="31917" spans="1:9" x14ac:dyDescent="0.3">
      <c r="A31917">
        <v>31916</v>
      </c>
      <c r="B31917">
        <v>236</v>
      </c>
      <c r="C31917">
        <v>879</v>
      </c>
      <c r="D31917" t="s">
        <v>6</v>
      </c>
      <c r="E31917" t="s">
        <v>80168</v>
      </c>
      <c r="F31917" t="s">
        <v>80168</v>
      </c>
      <c r="G31917" t="s">
        <v>79754</v>
      </c>
      <c r="H31917">
        <v>42.989400000000003</v>
      </c>
      <c r="I31917">
        <v>-77.324200000000005</v>
      </c>
    </row>
    <row r="31918" spans="1:9" x14ac:dyDescent="0.3">
      <c r="A31918">
        <v>31917</v>
      </c>
      <c r="B31918">
        <v>236</v>
      </c>
      <c r="C31918">
        <v>878</v>
      </c>
      <c r="D31918" t="s">
        <v>6</v>
      </c>
      <c r="E31918" t="s">
        <v>80168</v>
      </c>
      <c r="F31918" t="s">
        <v>80168</v>
      </c>
      <c r="G31918" t="s">
        <v>89973</v>
      </c>
      <c r="H31918">
        <v>36.471400000000003</v>
      </c>
      <c r="I31918">
        <v>-108.251</v>
      </c>
    </row>
    <row r="31919" spans="1:9" x14ac:dyDescent="0.3">
      <c r="A31919">
        <v>31918</v>
      </c>
      <c r="B31919">
        <v>236</v>
      </c>
      <c r="C31919">
        <v>891</v>
      </c>
      <c r="D31919" t="s">
        <v>6</v>
      </c>
      <c r="E31919" t="s">
        <v>80168</v>
      </c>
      <c r="F31919" t="s">
        <v>80168</v>
      </c>
      <c r="G31919" t="s">
        <v>89973</v>
      </c>
      <c r="H31919">
        <v>40.995699999999999</v>
      </c>
      <c r="I31919">
        <v>-111.8623</v>
      </c>
    </row>
    <row r="31920" spans="1:9" x14ac:dyDescent="0.3">
      <c r="A31920">
        <v>31919</v>
      </c>
      <c r="B31920">
        <v>236</v>
      </c>
      <c r="C31920">
        <v>869</v>
      </c>
      <c r="D31920" t="s">
        <v>6</v>
      </c>
      <c r="E31920" t="s">
        <v>86846</v>
      </c>
      <c r="F31920" t="s">
        <v>86846</v>
      </c>
      <c r="G31920" t="s">
        <v>85476</v>
      </c>
      <c r="H31920">
        <v>42.485300000000002</v>
      </c>
      <c r="I31920">
        <v>-83.377200000000002</v>
      </c>
    </row>
    <row r="31921" spans="1:9" x14ac:dyDescent="0.3">
      <c r="A31921">
        <v>31920</v>
      </c>
      <c r="B31921">
        <v>236</v>
      </c>
      <c r="C31921">
        <v>879</v>
      </c>
      <c r="D31921" t="s">
        <v>6</v>
      </c>
      <c r="E31921" t="s">
        <v>88158</v>
      </c>
      <c r="F31921" t="s">
        <v>88158</v>
      </c>
      <c r="G31921" t="s">
        <v>79754</v>
      </c>
      <c r="H31921">
        <v>40.840800000000002</v>
      </c>
      <c r="I31921">
        <v>-73.039500000000004</v>
      </c>
    </row>
    <row r="31922" spans="1:9" x14ac:dyDescent="0.3">
      <c r="A31922">
        <v>31921</v>
      </c>
      <c r="B31922">
        <v>100</v>
      </c>
      <c r="C31922">
        <v>267</v>
      </c>
      <c r="D31922" t="s">
        <v>6</v>
      </c>
      <c r="E31922" t="s">
        <v>60598</v>
      </c>
      <c r="F31922" t="s">
        <v>60598</v>
      </c>
      <c r="G31922" t="s">
        <v>5718</v>
      </c>
      <c r="H31922">
        <v>47.360700000000001</v>
      </c>
      <c r="I31922">
        <v>19.8462</v>
      </c>
    </row>
    <row r="31923" spans="1:9" x14ac:dyDescent="0.3">
      <c r="A31923">
        <v>31922</v>
      </c>
      <c r="B31923">
        <v>152</v>
      </c>
      <c r="C31923">
        <v>455</v>
      </c>
      <c r="D31923" t="s">
        <v>6</v>
      </c>
      <c r="E31923" t="s">
        <v>31605</v>
      </c>
      <c r="F31923" t="s">
        <v>31605</v>
      </c>
      <c r="G31923" t="s">
        <v>30311</v>
      </c>
      <c r="H31923">
        <v>53.321800000000003</v>
      </c>
      <c r="I31923">
        <v>6.9385000000000003</v>
      </c>
    </row>
    <row r="31924" spans="1:9" x14ac:dyDescent="0.3">
      <c r="A31924">
        <v>31923</v>
      </c>
      <c r="B31924">
        <v>236</v>
      </c>
      <c r="C31924">
        <v>880</v>
      </c>
      <c r="D31924" t="s">
        <v>6</v>
      </c>
      <c r="E31924" t="s">
        <v>83034</v>
      </c>
      <c r="F31924" t="s">
        <v>83034</v>
      </c>
      <c r="G31924" t="s">
        <v>79754</v>
      </c>
      <c r="H31924">
        <v>35.598799999999997</v>
      </c>
      <c r="I31924">
        <v>-77.587599999999995</v>
      </c>
    </row>
    <row r="31925" spans="1:9" x14ac:dyDescent="0.3">
      <c r="A31925">
        <v>31924</v>
      </c>
      <c r="B31925">
        <v>236</v>
      </c>
      <c r="C31925">
        <v>893</v>
      </c>
      <c r="D31925" t="s">
        <v>6</v>
      </c>
      <c r="E31925" t="s">
        <v>83034</v>
      </c>
      <c r="F31925" t="s">
        <v>83034</v>
      </c>
      <c r="G31925" t="s">
        <v>79754</v>
      </c>
      <c r="H31925">
        <v>37.298099999999998</v>
      </c>
      <c r="I31925">
        <v>-78.404399999999995</v>
      </c>
    </row>
    <row r="31926" spans="1:9" x14ac:dyDescent="0.3">
      <c r="A31926">
        <v>31925</v>
      </c>
      <c r="B31926">
        <v>75</v>
      </c>
      <c r="C31926">
        <v>1064</v>
      </c>
      <c r="D31926">
        <v>436</v>
      </c>
      <c r="E31926" t="s">
        <v>54648</v>
      </c>
      <c r="F31926" t="s">
        <v>54648</v>
      </c>
      <c r="G31926" t="s">
        <v>43033</v>
      </c>
      <c r="H31926">
        <v>45.492899999999999</v>
      </c>
      <c r="I31926">
        <v>4.5964</v>
      </c>
    </row>
    <row r="31927" spans="1:9" x14ac:dyDescent="0.3">
      <c r="A31927">
        <v>31926</v>
      </c>
      <c r="B31927">
        <v>235</v>
      </c>
      <c r="C31927">
        <v>929</v>
      </c>
      <c r="D31927">
        <v>66</v>
      </c>
      <c r="E31927" t="s">
        <v>26080</v>
      </c>
      <c r="F31927" t="s">
        <v>26080</v>
      </c>
      <c r="G31927" t="s">
        <v>23276</v>
      </c>
      <c r="H31927">
        <v>51.2667</v>
      </c>
      <c r="I31927">
        <v>-0.73329999999999995</v>
      </c>
    </row>
    <row r="31928" spans="1:9" x14ac:dyDescent="0.3">
      <c r="A31928">
        <v>31927</v>
      </c>
      <c r="B31928">
        <v>235</v>
      </c>
      <c r="C31928">
        <v>929</v>
      </c>
      <c r="D31928">
        <v>229</v>
      </c>
      <c r="E31928" t="s">
        <v>26079</v>
      </c>
      <c r="F31928" t="s">
        <v>26079</v>
      </c>
      <c r="G31928" t="s">
        <v>23276</v>
      </c>
      <c r="H31928">
        <v>53.086300000000001</v>
      </c>
      <c r="I31928">
        <v>-2.8795000000000002</v>
      </c>
    </row>
    <row r="31929" spans="1:9" x14ac:dyDescent="0.3">
      <c r="A31929">
        <v>31928</v>
      </c>
      <c r="B31929">
        <v>215</v>
      </c>
      <c r="C31929">
        <v>728</v>
      </c>
      <c r="D31929" t="s">
        <v>6</v>
      </c>
      <c r="E31929" t="s">
        <v>98306</v>
      </c>
      <c r="F31929" t="s">
        <v>98306</v>
      </c>
      <c r="G31929" t="s">
        <v>27254</v>
      </c>
      <c r="H31929">
        <v>47.2669</v>
      </c>
      <c r="I31929">
        <v>7.6177999999999999</v>
      </c>
    </row>
    <row r="31930" spans="1:9" x14ac:dyDescent="0.3">
      <c r="A31930">
        <v>31929</v>
      </c>
      <c r="B31930">
        <v>109</v>
      </c>
      <c r="C31930">
        <v>342</v>
      </c>
      <c r="D31930">
        <v>732</v>
      </c>
      <c r="E31930" t="s">
        <v>69495</v>
      </c>
      <c r="F31930" t="s">
        <v>69495</v>
      </c>
      <c r="G31930" t="s">
        <v>21564</v>
      </c>
      <c r="H31930">
        <v>42.55</v>
      </c>
      <c r="I31930">
        <v>11.716699999999999</v>
      </c>
    </row>
    <row r="31931" spans="1:9" x14ac:dyDescent="0.3">
      <c r="A31931">
        <v>31930</v>
      </c>
      <c r="B31931">
        <v>109</v>
      </c>
      <c r="C31931">
        <v>340</v>
      </c>
      <c r="D31931">
        <v>675</v>
      </c>
      <c r="E31931" t="s">
        <v>69494</v>
      </c>
      <c r="F31931" t="s">
        <v>69494</v>
      </c>
      <c r="G31931" t="s">
        <v>21564</v>
      </c>
      <c r="H31931">
        <v>44.35</v>
      </c>
      <c r="I31931">
        <v>11.466699999999999</v>
      </c>
    </row>
    <row r="31932" spans="1:9" x14ac:dyDescent="0.3">
      <c r="A31932">
        <v>31931</v>
      </c>
      <c r="B31932">
        <v>235</v>
      </c>
      <c r="C31932">
        <v>929</v>
      </c>
      <c r="D31932">
        <v>827</v>
      </c>
      <c r="E31932" t="s">
        <v>26078</v>
      </c>
      <c r="F31932" t="s">
        <v>26078</v>
      </c>
      <c r="G31932" t="s">
        <v>23276</v>
      </c>
      <c r="H31932">
        <v>51.195300000000003</v>
      </c>
      <c r="I31932">
        <v>-0.78680000000000005</v>
      </c>
    </row>
    <row r="31933" spans="1:9" x14ac:dyDescent="0.3">
      <c r="A31933">
        <v>31932</v>
      </c>
      <c r="B31933">
        <v>236</v>
      </c>
      <c r="C31933">
        <v>893</v>
      </c>
      <c r="D31933" t="s">
        <v>6</v>
      </c>
      <c r="E31933" t="s">
        <v>26078</v>
      </c>
      <c r="F31933" t="s">
        <v>26078</v>
      </c>
      <c r="G31933" t="s">
        <v>79754</v>
      </c>
      <c r="H31933">
        <v>37.8733</v>
      </c>
      <c r="I31933">
        <v>-76.593999999999994</v>
      </c>
    </row>
    <row r="31934" spans="1:9" x14ac:dyDescent="0.3">
      <c r="A31934">
        <v>31933</v>
      </c>
      <c r="B31934">
        <v>40</v>
      </c>
      <c r="C31934">
        <v>105</v>
      </c>
      <c r="D31934" t="s">
        <v>6</v>
      </c>
      <c r="E31934" t="s">
        <v>26078</v>
      </c>
      <c r="F31934" t="s">
        <v>26078</v>
      </c>
      <c r="G31934" t="s">
        <v>92099</v>
      </c>
      <c r="H31934">
        <v>45.284500000000001</v>
      </c>
      <c r="I31934">
        <v>-72.970799999999997</v>
      </c>
    </row>
    <row r="31935" spans="1:9" x14ac:dyDescent="0.3">
      <c r="A31935">
        <v>31934</v>
      </c>
      <c r="B31935">
        <v>235</v>
      </c>
      <c r="C31935">
        <v>929</v>
      </c>
      <c r="D31935">
        <v>54</v>
      </c>
      <c r="E31935" t="s">
        <v>26077</v>
      </c>
      <c r="F31935" t="s">
        <v>26077</v>
      </c>
      <c r="G31935" t="s">
        <v>23276</v>
      </c>
      <c r="H31935">
        <v>51.533299999999997</v>
      </c>
      <c r="I31935">
        <v>-0.61670000000000003</v>
      </c>
    </row>
    <row r="31936" spans="1:9" x14ac:dyDescent="0.3">
      <c r="A31936">
        <v>31935</v>
      </c>
      <c r="B31936">
        <v>82</v>
      </c>
      <c r="C31936">
        <v>236</v>
      </c>
      <c r="D31936" t="s">
        <v>6</v>
      </c>
      <c r="E31936" t="s">
        <v>40636</v>
      </c>
      <c r="F31936" t="s">
        <v>40636</v>
      </c>
      <c r="G31936" t="s">
        <v>34918</v>
      </c>
      <c r="H31936">
        <v>50.95</v>
      </c>
      <c r="I31936">
        <v>10.4</v>
      </c>
    </row>
    <row r="31937" spans="1:9" x14ac:dyDescent="0.3">
      <c r="A31937">
        <v>31936</v>
      </c>
      <c r="B31937">
        <v>235</v>
      </c>
      <c r="C31937">
        <v>929</v>
      </c>
      <c r="D31937">
        <v>81</v>
      </c>
      <c r="E31937" t="s">
        <v>26076</v>
      </c>
      <c r="F31937" t="s">
        <v>26076</v>
      </c>
      <c r="G31937" t="s">
        <v>23276</v>
      </c>
      <c r="H31937">
        <v>53.1</v>
      </c>
      <c r="I31937">
        <v>-1.0333000000000001</v>
      </c>
    </row>
    <row r="31938" spans="1:9" x14ac:dyDescent="0.3">
      <c r="A31938">
        <v>31937</v>
      </c>
      <c r="B31938">
        <v>82</v>
      </c>
      <c r="C31938">
        <v>234</v>
      </c>
      <c r="D31938" t="s">
        <v>6</v>
      </c>
      <c r="E31938" t="s">
        <v>40635</v>
      </c>
      <c r="F31938" t="s">
        <v>40635</v>
      </c>
      <c r="G31938" t="s">
        <v>34918</v>
      </c>
      <c r="H31938">
        <v>51.433300000000003</v>
      </c>
      <c r="I31938">
        <v>11.566700000000001</v>
      </c>
    </row>
    <row r="31939" spans="1:9" x14ac:dyDescent="0.3">
      <c r="A31939">
        <v>31938</v>
      </c>
      <c r="B31939">
        <v>235</v>
      </c>
      <c r="C31939">
        <v>929</v>
      </c>
      <c r="D31939">
        <v>185</v>
      </c>
      <c r="E31939" t="s">
        <v>26075</v>
      </c>
      <c r="F31939" t="s">
        <v>26075</v>
      </c>
      <c r="G31939" t="s">
        <v>23276</v>
      </c>
      <c r="H31939">
        <v>53.55</v>
      </c>
      <c r="I31939">
        <v>-2.4</v>
      </c>
    </row>
    <row r="31940" spans="1:9" x14ac:dyDescent="0.3">
      <c r="A31940">
        <v>31939</v>
      </c>
      <c r="B31940">
        <v>174</v>
      </c>
      <c r="C31940">
        <v>554</v>
      </c>
      <c r="D31940" t="s">
        <v>6</v>
      </c>
      <c r="E31940" t="s">
        <v>18760</v>
      </c>
      <c r="F31940" t="s">
        <v>18760</v>
      </c>
      <c r="G31940" t="s">
        <v>18752</v>
      </c>
      <c r="H31940">
        <v>37.0167</v>
      </c>
      <c r="I31940">
        <v>-7.9667000000000003</v>
      </c>
    </row>
    <row r="31941" spans="1:9" x14ac:dyDescent="0.3">
      <c r="A31941">
        <v>31940</v>
      </c>
      <c r="B31941">
        <v>214</v>
      </c>
      <c r="C31941">
        <v>1693</v>
      </c>
      <c r="D31941" t="s">
        <v>6</v>
      </c>
      <c r="E31941" t="s">
        <v>29662</v>
      </c>
      <c r="F31941" t="s">
        <v>29662</v>
      </c>
      <c r="G31941" t="s">
        <v>3940</v>
      </c>
      <c r="H31941">
        <v>57.866700000000002</v>
      </c>
      <c r="I31941">
        <v>19.05</v>
      </c>
    </row>
    <row r="31942" spans="1:9" x14ac:dyDescent="0.3">
      <c r="A31942">
        <v>31941</v>
      </c>
      <c r="B31942">
        <v>82</v>
      </c>
      <c r="C31942">
        <v>229</v>
      </c>
      <c r="D31942" t="s">
        <v>6</v>
      </c>
      <c r="E31942" t="s">
        <v>40634</v>
      </c>
      <c r="F31942" t="s">
        <v>40634</v>
      </c>
      <c r="G31942" t="s">
        <v>34918</v>
      </c>
      <c r="H31942">
        <v>53.966700000000003</v>
      </c>
      <c r="I31942">
        <v>11.55</v>
      </c>
    </row>
    <row r="31943" spans="1:9" x14ac:dyDescent="0.3">
      <c r="A31943">
        <v>31942</v>
      </c>
      <c r="B31943">
        <v>109</v>
      </c>
      <c r="C31943">
        <v>353</v>
      </c>
      <c r="D31943">
        <v>618</v>
      </c>
      <c r="E31943" t="s">
        <v>69493</v>
      </c>
      <c r="F31943" t="s">
        <v>69493</v>
      </c>
      <c r="G31943" t="s">
        <v>21564</v>
      </c>
      <c r="H31943">
        <v>46.120800000000003</v>
      </c>
      <c r="I31943">
        <v>12.3588</v>
      </c>
    </row>
    <row r="31944" spans="1:9" x14ac:dyDescent="0.3">
      <c r="A31944">
        <v>31943</v>
      </c>
      <c r="B31944">
        <v>109</v>
      </c>
      <c r="C31944">
        <v>353</v>
      </c>
      <c r="D31944">
        <v>725</v>
      </c>
      <c r="E31944" t="s">
        <v>69492</v>
      </c>
      <c r="F31944" t="s">
        <v>69492</v>
      </c>
      <c r="G31944" t="s">
        <v>21564</v>
      </c>
      <c r="H31944">
        <v>45.905299999999997</v>
      </c>
      <c r="I31944">
        <v>12.1244</v>
      </c>
    </row>
    <row r="31945" spans="1:9" x14ac:dyDescent="0.3">
      <c r="A31945">
        <v>31944</v>
      </c>
      <c r="B31945">
        <v>236</v>
      </c>
      <c r="C31945">
        <v>862</v>
      </c>
      <c r="D31945" t="s">
        <v>6</v>
      </c>
      <c r="E31945" t="s">
        <v>85680</v>
      </c>
      <c r="F31945" t="s">
        <v>85680</v>
      </c>
      <c r="G31945" t="s">
        <v>79745</v>
      </c>
      <c r="H31945">
        <v>40.721299999999999</v>
      </c>
      <c r="I31945">
        <v>-95.4863</v>
      </c>
    </row>
    <row r="31946" spans="1:9" x14ac:dyDescent="0.3">
      <c r="A31946">
        <v>31945</v>
      </c>
      <c r="B31946">
        <v>106</v>
      </c>
      <c r="C31946">
        <v>2276</v>
      </c>
      <c r="D31946">
        <v>242</v>
      </c>
      <c r="E31946" t="s">
        <v>42858</v>
      </c>
      <c r="F31946" t="s">
        <v>42858</v>
      </c>
      <c r="G31946" t="s">
        <v>26741</v>
      </c>
      <c r="H31946">
        <v>52.166699999999999</v>
      </c>
      <c r="I31946">
        <v>-9.5500000000000007</v>
      </c>
    </row>
    <row r="31947" spans="1:9" x14ac:dyDescent="0.3">
      <c r="A31947">
        <v>31946</v>
      </c>
      <c r="B31947">
        <v>12</v>
      </c>
      <c r="C31947">
        <v>31</v>
      </c>
      <c r="D31947" t="s">
        <v>6</v>
      </c>
      <c r="E31947" t="s">
        <v>97452</v>
      </c>
      <c r="F31947" t="s">
        <v>97452</v>
      </c>
      <c r="G31947" t="s">
        <v>15737</v>
      </c>
      <c r="H31947">
        <v>-12.4803</v>
      </c>
      <c r="I31947">
        <v>130.9982</v>
      </c>
    </row>
    <row r="31948" spans="1:9" x14ac:dyDescent="0.3">
      <c r="A31948">
        <v>31947</v>
      </c>
      <c r="B31948">
        <v>236</v>
      </c>
      <c r="C31948">
        <v>885</v>
      </c>
      <c r="D31948" t="s">
        <v>6</v>
      </c>
      <c r="E31948" t="s">
        <v>88994</v>
      </c>
      <c r="F31948" t="s">
        <v>88994</v>
      </c>
      <c r="G31948" t="s">
        <v>79754</v>
      </c>
      <c r="H31948">
        <v>41.209800000000001</v>
      </c>
      <c r="I31948">
        <v>-80.493399999999994</v>
      </c>
    </row>
    <row r="31949" spans="1:9" x14ac:dyDescent="0.3">
      <c r="A31949">
        <v>31948</v>
      </c>
      <c r="B31949">
        <v>12</v>
      </c>
      <c r="C31949">
        <v>33</v>
      </c>
      <c r="D31949" t="s">
        <v>6</v>
      </c>
      <c r="E31949" t="s">
        <v>98495</v>
      </c>
      <c r="F31949" t="s">
        <v>98495</v>
      </c>
      <c r="G31949" t="s">
        <v>15633</v>
      </c>
      <c r="H31949">
        <v>-33.832700000000003</v>
      </c>
      <c r="I31949">
        <v>138.79349999999999</v>
      </c>
    </row>
    <row r="31950" spans="1:9" x14ac:dyDescent="0.3">
      <c r="A31950">
        <v>31949</v>
      </c>
      <c r="B31950">
        <v>12</v>
      </c>
      <c r="C31950">
        <v>1063</v>
      </c>
      <c r="D31950" t="s">
        <v>6</v>
      </c>
      <c r="E31950" t="s">
        <v>97407</v>
      </c>
      <c r="F31950" t="s">
        <v>97407</v>
      </c>
      <c r="G31950" t="s">
        <v>16452</v>
      </c>
      <c r="H31950">
        <v>-35.3767</v>
      </c>
      <c r="I31950">
        <v>149.10499999999999</v>
      </c>
    </row>
    <row r="31951" spans="1:9" x14ac:dyDescent="0.3">
      <c r="A31951">
        <v>31950</v>
      </c>
      <c r="B31951">
        <v>30</v>
      </c>
      <c r="C31951">
        <v>83</v>
      </c>
      <c r="D31951" t="s">
        <v>6</v>
      </c>
      <c r="E31951" t="s">
        <v>75461</v>
      </c>
      <c r="F31951" t="s">
        <v>75461</v>
      </c>
      <c r="G31951" t="s">
        <v>73918</v>
      </c>
      <c r="H31951">
        <v>-29.2333</v>
      </c>
      <c r="I31951">
        <v>-51.35</v>
      </c>
    </row>
    <row r="31952" spans="1:9" x14ac:dyDescent="0.3">
      <c r="A31952">
        <v>31951</v>
      </c>
      <c r="B31952">
        <v>102</v>
      </c>
      <c r="C31952">
        <v>294</v>
      </c>
      <c r="D31952" t="s">
        <v>6</v>
      </c>
      <c r="E31952" t="s">
        <v>10383</v>
      </c>
      <c r="F31952" t="s">
        <v>10383</v>
      </c>
      <c r="G31952" t="s">
        <v>8872</v>
      </c>
      <c r="H31952">
        <v>27.4</v>
      </c>
      <c r="I31952">
        <v>79.566699999999997</v>
      </c>
    </row>
    <row r="31953" spans="1:9" x14ac:dyDescent="0.3">
      <c r="A31953">
        <v>31952</v>
      </c>
      <c r="B31953">
        <v>75</v>
      </c>
      <c r="C31953">
        <v>1722</v>
      </c>
      <c r="D31953">
        <v>487</v>
      </c>
      <c r="E31953" t="s">
        <v>54647</v>
      </c>
      <c r="F31953" t="s">
        <v>54647</v>
      </c>
      <c r="G31953" t="s">
        <v>43033</v>
      </c>
      <c r="H31953">
        <v>49.094200000000001</v>
      </c>
      <c r="I31953">
        <v>6.8952999999999998</v>
      </c>
    </row>
    <row r="31954" spans="1:9" x14ac:dyDescent="0.3">
      <c r="A31954">
        <v>31953</v>
      </c>
      <c r="B31954">
        <v>82</v>
      </c>
      <c r="C31954">
        <v>231</v>
      </c>
      <c r="D31954" t="s">
        <v>6</v>
      </c>
      <c r="E31954" t="s">
        <v>40633</v>
      </c>
      <c r="F31954" t="s">
        <v>40633</v>
      </c>
      <c r="G31954" t="s">
        <v>34918</v>
      </c>
      <c r="H31954">
        <v>49.716700000000003</v>
      </c>
      <c r="I31954">
        <v>6.8167</v>
      </c>
    </row>
    <row r="31955" spans="1:9" x14ac:dyDescent="0.3">
      <c r="A31955">
        <v>31954</v>
      </c>
      <c r="B31955">
        <v>82</v>
      </c>
      <c r="C31955">
        <v>234</v>
      </c>
      <c r="D31955" t="s">
        <v>6</v>
      </c>
      <c r="E31955" t="s">
        <v>40632</v>
      </c>
      <c r="F31955" t="s">
        <v>40632</v>
      </c>
      <c r="G31955" t="s">
        <v>34918</v>
      </c>
      <c r="H31955">
        <v>52.283299999999997</v>
      </c>
      <c r="I31955">
        <v>11.65</v>
      </c>
    </row>
    <row r="31956" spans="1:9" x14ac:dyDescent="0.3">
      <c r="A31956">
        <v>31955</v>
      </c>
      <c r="B31956">
        <v>59</v>
      </c>
      <c r="C31956">
        <v>2342</v>
      </c>
      <c r="D31956" t="s">
        <v>6</v>
      </c>
      <c r="E31956" t="s">
        <v>23138</v>
      </c>
      <c r="F31956" t="s">
        <v>23138</v>
      </c>
      <c r="G31956" t="s">
        <v>22637</v>
      </c>
      <c r="H31956">
        <v>56.772799999999997</v>
      </c>
      <c r="I31956">
        <v>9.3392999999999997</v>
      </c>
    </row>
    <row r="31957" spans="1:9" x14ac:dyDescent="0.3">
      <c r="A31957">
        <v>31956</v>
      </c>
      <c r="B31957">
        <v>236</v>
      </c>
      <c r="C31957">
        <v>897</v>
      </c>
      <c r="D31957" t="s">
        <v>6</v>
      </c>
      <c r="E31957" t="s">
        <v>91896</v>
      </c>
      <c r="F31957" t="s">
        <v>91896</v>
      </c>
      <c r="G31957" t="s">
        <v>89973</v>
      </c>
      <c r="H31957">
        <v>42.005699999999997</v>
      </c>
      <c r="I31957">
        <v>-109.21469999999999</v>
      </c>
    </row>
    <row r="31958" spans="1:9" x14ac:dyDescent="0.3">
      <c r="A31958">
        <v>31957</v>
      </c>
      <c r="B31958">
        <v>214</v>
      </c>
      <c r="C31958">
        <v>720</v>
      </c>
      <c r="D31958" t="s">
        <v>6</v>
      </c>
      <c r="E31958" t="s">
        <v>28966</v>
      </c>
      <c r="F31958" t="s">
        <v>28966</v>
      </c>
      <c r="G31958" t="s">
        <v>3940</v>
      </c>
      <c r="H31958">
        <v>59.25</v>
      </c>
      <c r="I31958">
        <v>18.083300000000001</v>
      </c>
    </row>
    <row r="31959" spans="1:9" x14ac:dyDescent="0.3">
      <c r="A31959">
        <v>31958</v>
      </c>
      <c r="B31959">
        <v>104</v>
      </c>
      <c r="C31959">
        <v>310</v>
      </c>
      <c r="D31959" t="s">
        <v>6</v>
      </c>
      <c r="E31959" t="s">
        <v>286</v>
      </c>
      <c r="F31959" t="s">
        <v>286</v>
      </c>
      <c r="G31959" t="s">
        <v>219</v>
      </c>
      <c r="H31959">
        <v>31.688300000000002</v>
      </c>
      <c r="I31959">
        <v>50.851999999999997</v>
      </c>
    </row>
    <row r="31960" spans="1:9" x14ac:dyDescent="0.3">
      <c r="A31960">
        <v>31959</v>
      </c>
      <c r="B31960">
        <v>162</v>
      </c>
      <c r="C31960">
        <v>505</v>
      </c>
      <c r="D31960" t="s">
        <v>6</v>
      </c>
      <c r="E31960" t="s">
        <v>66528</v>
      </c>
      <c r="F31960" t="s">
        <v>66528</v>
      </c>
      <c r="G31960" t="s">
        <v>7653</v>
      </c>
      <c r="H31960">
        <v>58.094799999999999</v>
      </c>
      <c r="I31960">
        <v>6.8047000000000004</v>
      </c>
    </row>
    <row r="31961" spans="1:9" x14ac:dyDescent="0.3">
      <c r="A31961">
        <v>31960</v>
      </c>
      <c r="B31961">
        <v>235</v>
      </c>
      <c r="C31961">
        <v>929</v>
      </c>
      <c r="D31961">
        <v>79</v>
      </c>
      <c r="E31961" t="s">
        <v>26074</v>
      </c>
      <c r="F31961" t="s">
        <v>26074</v>
      </c>
      <c r="G31961" t="s">
        <v>23276</v>
      </c>
      <c r="H31961">
        <v>52.05</v>
      </c>
      <c r="I31961">
        <v>-1.2166999999999999</v>
      </c>
    </row>
    <row r="31962" spans="1:9" x14ac:dyDescent="0.3">
      <c r="A31962">
        <v>31961</v>
      </c>
      <c r="B31962">
        <v>30</v>
      </c>
      <c r="C31962">
        <v>86</v>
      </c>
      <c r="D31962" t="s">
        <v>6</v>
      </c>
      <c r="E31962" t="s">
        <v>75460</v>
      </c>
      <c r="F31962" t="s">
        <v>75460</v>
      </c>
      <c r="G31962" t="s">
        <v>73918</v>
      </c>
      <c r="H31962">
        <v>-23.390499999999999</v>
      </c>
      <c r="I31962">
        <v>-49.509099999999997</v>
      </c>
    </row>
    <row r="31963" spans="1:9" x14ac:dyDescent="0.3">
      <c r="A31963">
        <v>31962</v>
      </c>
      <c r="B31963">
        <v>59</v>
      </c>
      <c r="C31963">
        <v>177</v>
      </c>
      <c r="D31963" t="s">
        <v>6</v>
      </c>
      <c r="E31963" t="s">
        <v>23137</v>
      </c>
      <c r="F31963" t="s">
        <v>23137</v>
      </c>
      <c r="G31963" t="s">
        <v>22637</v>
      </c>
      <c r="H31963">
        <v>55.808599999999998</v>
      </c>
      <c r="I31963">
        <v>12.3607</v>
      </c>
    </row>
    <row r="31964" spans="1:9" x14ac:dyDescent="0.3">
      <c r="A31964">
        <v>31963</v>
      </c>
      <c r="B31964">
        <v>215</v>
      </c>
      <c r="C31964">
        <v>729</v>
      </c>
      <c r="D31964" t="s">
        <v>6</v>
      </c>
      <c r="E31964" t="s">
        <v>96288</v>
      </c>
      <c r="F31964" t="s">
        <v>96288</v>
      </c>
      <c r="G31964" t="s">
        <v>27254</v>
      </c>
      <c r="H31964">
        <v>46.727699999999999</v>
      </c>
      <c r="I31964">
        <v>7.0663</v>
      </c>
    </row>
    <row r="31965" spans="1:9" x14ac:dyDescent="0.3">
      <c r="A31965">
        <v>31964</v>
      </c>
      <c r="B31965">
        <v>59</v>
      </c>
      <c r="C31965">
        <v>178</v>
      </c>
      <c r="D31965" t="s">
        <v>6</v>
      </c>
      <c r="E31965" t="s">
        <v>23136</v>
      </c>
      <c r="F31965" t="s">
        <v>23136</v>
      </c>
      <c r="G31965" t="s">
        <v>22637</v>
      </c>
      <c r="H31965">
        <v>56.267499999999998</v>
      </c>
      <c r="I31965">
        <v>9.7278000000000002</v>
      </c>
    </row>
    <row r="31966" spans="1:9" x14ac:dyDescent="0.3">
      <c r="A31966">
        <v>31965</v>
      </c>
      <c r="B31966">
        <v>82</v>
      </c>
      <c r="C31966">
        <v>228</v>
      </c>
      <c r="D31966" t="s">
        <v>6</v>
      </c>
      <c r="E31966" t="s">
        <v>40631</v>
      </c>
      <c r="F31966" t="s">
        <v>40631</v>
      </c>
      <c r="G31966" t="s">
        <v>34918</v>
      </c>
      <c r="H31966">
        <v>53.433300000000003</v>
      </c>
      <c r="I31966">
        <v>9.3167000000000009</v>
      </c>
    </row>
    <row r="31967" spans="1:9" x14ac:dyDescent="0.3">
      <c r="A31967">
        <v>31966</v>
      </c>
      <c r="B31967">
        <v>236</v>
      </c>
      <c r="C31967">
        <v>869</v>
      </c>
      <c r="D31967" t="s">
        <v>6</v>
      </c>
      <c r="E31967" t="s">
        <v>86847</v>
      </c>
      <c r="F31967" t="s">
        <v>86847</v>
      </c>
      <c r="G31967" t="s">
        <v>85476</v>
      </c>
      <c r="H31967">
        <v>43.821300000000001</v>
      </c>
      <c r="I31967">
        <v>-84.884</v>
      </c>
    </row>
    <row r="31968" spans="1:9" x14ac:dyDescent="0.3">
      <c r="A31968">
        <v>31967</v>
      </c>
      <c r="B31968">
        <v>236</v>
      </c>
      <c r="C31968">
        <v>870</v>
      </c>
      <c r="D31968" t="s">
        <v>6</v>
      </c>
      <c r="E31968" t="s">
        <v>86847</v>
      </c>
      <c r="F31968" t="s">
        <v>86847</v>
      </c>
      <c r="G31968" t="s">
        <v>79745</v>
      </c>
      <c r="H31968">
        <v>45.775199999999998</v>
      </c>
      <c r="I31968">
        <v>-95.572299999999998</v>
      </c>
    </row>
    <row r="31969" spans="1:9" x14ac:dyDescent="0.3">
      <c r="A31969">
        <v>31968</v>
      </c>
      <c r="B31969">
        <v>236</v>
      </c>
      <c r="C31969">
        <v>890</v>
      </c>
      <c r="D31969" t="s">
        <v>6</v>
      </c>
      <c r="E31969" t="s">
        <v>86847</v>
      </c>
      <c r="F31969" t="s">
        <v>86847</v>
      </c>
      <c r="G31969" t="s">
        <v>79745</v>
      </c>
      <c r="H31969">
        <v>34.426200000000001</v>
      </c>
      <c r="I31969">
        <v>-102.87050000000001</v>
      </c>
    </row>
    <row r="31970" spans="1:9" x14ac:dyDescent="0.3">
      <c r="A31970">
        <v>31969</v>
      </c>
      <c r="B31970">
        <v>109</v>
      </c>
      <c r="C31970">
        <v>337</v>
      </c>
      <c r="D31970">
        <v>621</v>
      </c>
      <c r="E31970" t="s">
        <v>69491</v>
      </c>
      <c r="F31970" t="s">
        <v>69491</v>
      </c>
      <c r="G31970" t="s">
        <v>21564</v>
      </c>
      <c r="H31970">
        <v>40.833300000000001</v>
      </c>
      <c r="I31970">
        <v>17.366700000000002</v>
      </c>
    </row>
    <row r="31971" spans="1:9" x14ac:dyDescent="0.3">
      <c r="A31971">
        <v>31970</v>
      </c>
      <c r="B31971">
        <v>208</v>
      </c>
      <c r="C31971">
        <v>697</v>
      </c>
      <c r="D31971">
        <v>775</v>
      </c>
      <c r="E31971" t="s">
        <v>21063</v>
      </c>
      <c r="F31971" t="s">
        <v>21063</v>
      </c>
      <c r="G31971" t="s">
        <v>20255</v>
      </c>
      <c r="H31971">
        <v>28.2364</v>
      </c>
      <c r="I31971">
        <v>-16.4389</v>
      </c>
    </row>
    <row r="31972" spans="1:9" x14ac:dyDescent="0.3">
      <c r="A31972">
        <v>31971</v>
      </c>
      <c r="B31972">
        <v>82</v>
      </c>
      <c r="C31972">
        <v>228</v>
      </c>
      <c r="D31972" t="s">
        <v>6</v>
      </c>
      <c r="E31972" t="s">
        <v>40630</v>
      </c>
      <c r="F31972" t="s">
        <v>40630</v>
      </c>
      <c r="G31972" t="s">
        <v>34918</v>
      </c>
      <c r="H31972">
        <v>52.9</v>
      </c>
      <c r="I31972">
        <v>10.166700000000001</v>
      </c>
    </row>
    <row r="31973" spans="1:9" x14ac:dyDescent="0.3">
      <c r="A31973">
        <v>31972</v>
      </c>
      <c r="B31973">
        <v>40</v>
      </c>
      <c r="C31973">
        <v>105</v>
      </c>
      <c r="D31973" t="s">
        <v>6</v>
      </c>
      <c r="E31973" t="s">
        <v>92605</v>
      </c>
      <c r="F31973" t="s">
        <v>92605</v>
      </c>
      <c r="G31973" t="s">
        <v>92099</v>
      </c>
      <c r="H31973">
        <v>45.647100000000002</v>
      </c>
      <c r="I31973">
        <v>-74.869200000000006</v>
      </c>
    </row>
    <row r="31974" spans="1:9" x14ac:dyDescent="0.3">
      <c r="A31974">
        <v>31973</v>
      </c>
      <c r="B31974">
        <v>12</v>
      </c>
      <c r="C31974">
        <v>30</v>
      </c>
      <c r="D31974" t="s">
        <v>6</v>
      </c>
      <c r="E31974" t="s">
        <v>17576</v>
      </c>
      <c r="F31974" t="s">
        <v>17576</v>
      </c>
      <c r="G31974" t="s">
        <v>16452</v>
      </c>
      <c r="H31974">
        <v>-32.9833</v>
      </c>
      <c r="I31974">
        <v>151.58330000000001</v>
      </c>
    </row>
    <row r="31975" spans="1:9" x14ac:dyDescent="0.3">
      <c r="A31975">
        <v>31974</v>
      </c>
      <c r="B31975">
        <v>233</v>
      </c>
      <c r="C31975">
        <v>834</v>
      </c>
      <c r="D31975" t="s">
        <v>6</v>
      </c>
      <c r="E31975" t="s">
        <v>5645</v>
      </c>
      <c r="F31975" t="s">
        <v>5645</v>
      </c>
      <c r="G31975" t="s">
        <v>4057</v>
      </c>
      <c r="H31975">
        <v>50.076700000000002</v>
      </c>
      <c r="I31975">
        <v>29.9177</v>
      </c>
    </row>
    <row r="31976" spans="1:9" x14ac:dyDescent="0.3">
      <c r="A31976">
        <v>31975</v>
      </c>
      <c r="B31976">
        <v>236</v>
      </c>
      <c r="C31976">
        <v>890</v>
      </c>
      <c r="D31976" t="s">
        <v>6</v>
      </c>
      <c r="E31976" t="s">
        <v>84512</v>
      </c>
      <c r="F31976" t="s">
        <v>84512</v>
      </c>
      <c r="G31976" t="s">
        <v>79745</v>
      </c>
      <c r="H31976">
        <v>32.941499999999998</v>
      </c>
      <c r="I31976">
        <v>-96.381399999999999</v>
      </c>
    </row>
    <row r="31977" spans="1:9" x14ac:dyDescent="0.3">
      <c r="A31977">
        <v>31976</v>
      </c>
      <c r="B31977">
        <v>102</v>
      </c>
      <c r="C31977">
        <v>279</v>
      </c>
      <c r="D31977" t="s">
        <v>6</v>
      </c>
      <c r="E31977" t="s">
        <v>10382</v>
      </c>
      <c r="F31977" t="s">
        <v>10382</v>
      </c>
      <c r="G31977" t="s">
        <v>8872</v>
      </c>
      <c r="H31977">
        <v>29.5167</v>
      </c>
      <c r="I31977">
        <v>75.45</v>
      </c>
    </row>
    <row r="31978" spans="1:9" x14ac:dyDescent="0.3">
      <c r="A31978">
        <v>31977</v>
      </c>
      <c r="B31978">
        <v>102</v>
      </c>
      <c r="C31978">
        <v>291</v>
      </c>
      <c r="D31978" t="s">
        <v>6</v>
      </c>
      <c r="E31978" t="s">
        <v>10381</v>
      </c>
      <c r="F31978" t="s">
        <v>10381</v>
      </c>
      <c r="G31978" t="s">
        <v>8872</v>
      </c>
      <c r="H31978">
        <v>30.533300000000001</v>
      </c>
      <c r="I31978">
        <v>75.716700000000003</v>
      </c>
    </row>
    <row r="31979" spans="1:9" x14ac:dyDescent="0.3">
      <c r="A31979">
        <v>31978</v>
      </c>
      <c r="B31979">
        <v>102</v>
      </c>
      <c r="C31979">
        <v>294</v>
      </c>
      <c r="D31979" t="s">
        <v>6</v>
      </c>
      <c r="E31979" t="s">
        <v>10381</v>
      </c>
      <c r="F31979" t="s">
        <v>10381</v>
      </c>
      <c r="G31979" t="s">
        <v>8872</v>
      </c>
      <c r="H31979">
        <v>27.366700000000002</v>
      </c>
      <c r="I31979">
        <v>79.633300000000006</v>
      </c>
    </row>
    <row r="31980" spans="1:9" x14ac:dyDescent="0.3">
      <c r="A31980">
        <v>31979</v>
      </c>
      <c r="B31980">
        <v>102</v>
      </c>
      <c r="C31980">
        <v>292</v>
      </c>
      <c r="D31980" t="s">
        <v>6</v>
      </c>
   